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defaultThemeVersion="202300"/>
  <mc:AlternateContent xmlns:mc="http://schemas.openxmlformats.org/markup-compatibility/2006">
    <mc:Choice Requires="x15">
      <x15ac:absPath xmlns:x15ac="http://schemas.microsoft.com/office/spreadsheetml/2010/11/ac" url="/Users/pauladroghoff/Documents/UCL/COMP0177-Project/MasterThesis/mental-manipulation-detection-clean/data/"/>
    </mc:Choice>
  </mc:AlternateContent>
  <xr:revisionPtr revIDLastSave="0" documentId="8_{A0381277-B89A-294B-87F6-9974549E3D15}" xr6:coauthVersionLast="47" xr6:coauthVersionMax="47" xr10:uidLastSave="{00000000-0000-0000-0000-000000000000}"/>
  <bookViews>
    <workbookView xWindow="0" yWindow="520" windowWidth="28800" windowHeight="16380" xr2:uid="{8A4B4FFD-6F16-4F43-86E2-2168C3B772CC}"/>
  </bookViews>
  <sheets>
    <sheet name="Sheet1" sheetId="1" r:id="rId1"/>
  </sheets>
  <definedNames>
    <definedName name="ExternalData_1" localSheetId="0" hidden="1">Sheet1!$A$1:$AB$25793</definedName>
  </definedNames>
  <calcPr calcId="18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8DF7AF-EB7A-6940-9545-6529CCD04857}" keepAlive="1" name="Query - mentalmanip_detailed" description="Connection to the 'mentalmanip_detailed' query in the workbook." type="5" refreshedVersion="8" background="1" saveData="1">
    <dbPr connection="Provider=Microsoft.Mashup.OleDb.1;Data Source=$Workbook$;Location=mentalmanip_detailed;Extended Properties=&quot;&quot;" command="SELECT * FROM [mentalmanip_detailed]"/>
  </connection>
</connections>
</file>

<file path=xl/sharedStrings.xml><?xml version="1.0" encoding="utf-8"?>
<sst xmlns="http://schemas.openxmlformats.org/spreadsheetml/2006/main" count="386908" uniqueCount="34361">
  <si>
    <t>inner_id</t>
  </si>
  <si>
    <t>id</t>
  </si>
  <si>
    <t>Sentence</t>
  </si>
  <si>
    <t>Manipulative</t>
  </si>
  <si>
    <t>MergedOriginal</t>
  </si>
  <si>
    <t>movie name</t>
  </si>
  <si>
    <t>agreement</t>
  </si>
  <si>
    <t>annotator_1</t>
  </si>
  <si>
    <t>manipulative_1</t>
  </si>
  <si>
    <t>technique_1</t>
  </si>
  <si>
    <t>victim_1</t>
  </si>
  <si>
    <t>vulnerability_1</t>
  </si>
  <si>
    <t>marks_1</t>
  </si>
  <si>
    <t>confidence_1</t>
  </si>
  <si>
    <t>annotator_2</t>
  </si>
  <si>
    <t>manipulative_2</t>
  </si>
  <si>
    <t>technique_2</t>
  </si>
  <si>
    <t>victim_2</t>
  </si>
  <si>
    <t>vulnerability_2</t>
  </si>
  <si>
    <t>marks_2</t>
  </si>
  <si>
    <t>confidence_2</t>
  </si>
  <si>
    <t>annotator_3</t>
  </si>
  <si>
    <t>manipulative_3</t>
  </si>
  <si>
    <t>technique_3</t>
  </si>
  <si>
    <t>victim_3</t>
  </si>
  <si>
    <t>vulnerability_3</t>
  </si>
  <si>
    <t>marks_3</t>
  </si>
  <si>
    <t>confidence_3</t>
  </si>
  <si>
    <t>MRS. REDI(?):I can almost feel your doubt about what I'm saying, Mary. 
MARY(f):I can't give up looking for her, Mrs. Redi, no matter what you're hinting at. 
MRS. REDI(?):I have no intention whatsoever of hinting. Your sister, Mary, is a murderess. She killed Irving August -- stabbed him out of fright when he discovered where she was hiding. 
MARY(f):I don't believe it. 
MRS. REDI(?):I had to help get rid of the body. You saw it on the subway. And I warn you, Mary -- go back -- you don't know what you're doing, or what dreadful things you might bring about by looking for your sister. You go back to school - - go back and forget Jacqueline.</t>
  </si>
  <si>
    <t>the seventh victim</t>
  </si>
  <si>
    <t>AN16</t>
  </si>
  <si>
    <t>Intimidation</t>
  </si>
  <si>
    <t>Naivete</t>
  </si>
  <si>
    <t>I had to help get rid of the body. You saw it on the subway. And I warn you, Mary -- go back -- you don't know what you're doing, or what dreadful things you might bring about by looking for your sister. You go back to school - - go back and forget Jacqueline. &lt;break&gt; I have no intention whatsoever of hinting. Your sister, Mary, is a murderess. She killed Irving August -- stabbed him out of fright when he discovered where she was hiding. &lt;break&gt; I can almost feel your doubt about what I'm saying, Mary.</t>
  </si>
  <si>
    <t>AN8</t>
  </si>
  <si>
    <t>Persuasion or Seduction</t>
  </si>
  <si>
    <t/>
  </si>
  <si>
    <t>AN1</t>
  </si>
  <si>
    <t>Over-intellectualization</t>
  </si>
  <si>
    <t>I had to help get rid of the body. You saw it on the subway. And I warn you, Mary -- go back -- you don't know what you're doing, or what dreadful things you might bring about by looking for your sister.</t>
  </si>
  <si>
    <t xml:space="preserve">2: I can't give up looking for her, Mrs. Redi, no matter what you're hinting at.
</t>
  </si>
  <si>
    <t xml:space="preserve">1: I have no intention whatsoever of hinting. Your sister, Mary, is a murderess. She killed Irving August -- stabbed him out of fright when he discovered where she was hiding.
</t>
  </si>
  <si>
    <t xml:space="preserve">2: I don't believe it.
</t>
  </si>
  <si>
    <t>1: I had to help get rid of the body. You saw it on the subway. And I warn you, Mary -- go back -- you don't know what you're doing, or what dreadful things you might bring about by looking for your sister. You go back to school - - go back and forget Jacqueline.</t>
  </si>
  <si>
    <t xml:space="preserve">1: She's a charming girl, isn't she, Mitch?
</t>
  </si>
  <si>
    <t>LYDIA(f):She's a charming girl, isn't she, Mitch? 
MITCH(m):Yes, very. 
LYDIA(f):And certainly pretty. 
MITCH(m):Yes. 
LYDIA(f):How long have you known her? 
MITCH(m):I told you. We met yesterday. 
LYDIA(f):In a bird shop. 
MITCH(m):Yes. 
LYDIA(f):She was selling birds. 
MITCH(m):No. I only led her into believing I believed she was... Mother, it's really very complicated. 
LYDIA(f):But she did buy the lovebirds and then brought them all the way... 
MITCH(m):Mother, where did you go to law school? 
LYDIA(f):Forgive me. I suppose I'm just naturally curious about a girl like that.  She's very rich, isn't she? 
MITCH(m):I suppose so. Her father owns a big newspaper in San Francisco. 
LYDIA(f):You'd think he could manage to keep her name out of print. She's always mentioned in the columns, Mitch. 
MITCH(m):I know, Mother. 
LYDIA(f):She is the one who jumped into that fountain in Rome last summer, isn't she? 
MITCH(m):Yes, Mother. 
LYDIA(f):Perhaps I'm old-fashioned.  I know it was supposed to be very warm there, Mitch, but... well... actually... well, the newspaper said she was naked. 
MITCH(m):I know, Mother. 
LYDIA(f):It's none of my business, of course, but when you bring a girl like that to... 
MITCH(m):Mother? 
LYDIA(f):Yes? 
MITCH(m):I think I can handle Melanie Daniels by myself. 
LYDIA(f):Well...  So long as you know what you want, Mitch. 
MITCH(m):I know exactly what I want, Mother.</t>
  </si>
  <si>
    <t>the birds</t>
  </si>
  <si>
    <t>AN13</t>
  </si>
  <si>
    <t>Over-responsibility,Over-intellectualization</t>
  </si>
  <si>
    <t>Well... So long as you know what you want, Mitch. &lt;break&gt; It's none of my business, of course, but when you bring a girl like that to...</t>
  </si>
  <si>
    <t>AN14</t>
  </si>
  <si>
    <t xml:space="preserve">2: Yes, very.
</t>
  </si>
  <si>
    <t xml:space="preserve">1: And certainly pretty.
</t>
  </si>
  <si>
    <t xml:space="preserve">2: Yes.
</t>
  </si>
  <si>
    <t xml:space="preserve">1: How long have you known her?
</t>
  </si>
  <si>
    <t xml:space="preserve">2: I told you. We met yesterday.
</t>
  </si>
  <si>
    <t xml:space="preserve">1: In a bird shop.
</t>
  </si>
  <si>
    <t xml:space="preserve">1: She was selling birds.
</t>
  </si>
  <si>
    <t xml:space="preserve">2: No. I only led her into believing I believed she was... Mother, it's really very complicated.
</t>
  </si>
  <si>
    <t xml:space="preserve">1: But she did buy the lovebirds and then brought them all the way...
</t>
  </si>
  <si>
    <t xml:space="preserve">2: Mother, where did you go to law school?
</t>
  </si>
  <si>
    <t xml:space="preserve">1: Forgive me. I suppose I'm just naturally curious about a girl like that.  She's very rich, isn't she?
</t>
  </si>
  <si>
    <t xml:space="preserve">2: I suppose so. Her father owns a big newspaper in San Francisco.
</t>
  </si>
  <si>
    <t xml:space="preserve">1: You'd think he could manage to keep her name out of print. She's always mentioned in the columns, Mitch.
</t>
  </si>
  <si>
    <t xml:space="preserve">2: I know, Mother.
</t>
  </si>
  <si>
    <t xml:space="preserve">1: She is the one who jumped into that fountain in Rome last summer, isn't she?
</t>
  </si>
  <si>
    <t xml:space="preserve">2: Yes, Mother.
</t>
  </si>
  <si>
    <t xml:space="preserve">1: Perhaps I'm old-fashioned.  I know it was supposed to be very warm there, Mitch, but... well... actually... well, the newspaper said she was naked.
</t>
  </si>
  <si>
    <t xml:space="preserve">1: It's none of my business, of course, but when you bring a girl like that to...
</t>
  </si>
  <si>
    <t xml:space="preserve">2: Mother?
</t>
  </si>
  <si>
    <t xml:space="preserve">1: Yes?
</t>
  </si>
  <si>
    <t xml:space="preserve">2: I think I can handle Melanie Daniels by myself.
</t>
  </si>
  <si>
    <t xml:space="preserve">1: Well...  So long as you know what you want, Mitch.
</t>
  </si>
  <si>
    <t>2: I know exactly what I want, Mother.</t>
  </si>
  <si>
    <t xml:space="preserve">1: Well... yes, quite possibly.
</t>
  </si>
  <si>
    <t>JETSON(M):Well... yes, quite possibly. 
SYKES(m):Possibly.  Good.  Well, would you be willing to accept the theory, George, that... possibly... by examining the evidence from one case we might shed some small ray of light on the other?  Does that sound unreasonable to you? 
JETSON(M):Yes... no, it is not unreasonable. Although I-- 
SYKES(m):Great.  Well, I'm sure glad that's settled, aren't you?</t>
  </si>
  <si>
    <t>alien nation</t>
  </si>
  <si>
    <t>Rationalization,Persuasion or Seduction</t>
  </si>
  <si>
    <t>Great. Well, I'm sure glad that's settled, aren't you? &lt;break&gt; would you be willing to accept the theory, George, that... possibly... by examining the evidence from one case we might shed some small ray of light on the other? Does that sound unreasonable to you?</t>
  </si>
  <si>
    <t>AN12</t>
  </si>
  <si>
    <t>Evasion</t>
  </si>
  <si>
    <t>cannot decide</t>
  </si>
  <si>
    <t>Well, I'm sure glad that's settled, aren't you?</t>
  </si>
  <si>
    <t xml:space="preserve">2: Possibly.  Good.  Well, would you be willing to accept the theory, George, that... possibly... by examining the evidence from one case we might shed some small ray of light on the other?  Does that sound unreasonable to you?
</t>
  </si>
  <si>
    <t xml:space="preserve">1: Yes... no, it is not unreasonable. Although I--
</t>
  </si>
  <si>
    <t>2: Great.  Well, I'm sure glad that's settled, aren't you?</t>
  </si>
  <si>
    <t xml:space="preserve">1: Ahh, sunshine.
</t>
  </si>
  <si>
    <t>JAM(m):Ahh, sunshine. 
MRS. BRUCE(?):You're going to be late if you don't hurry up and change soon. 
JAM(m):Change? What's wrong with what I got on? 
MRS. BRUCE(?):It's dirty laundry for one thing and for another, you still haven't worn the clothes I bought you. You're skating on thin ice already, young man, so I wouldn't push my luck. Now get out of those rags. 
JAM(m):But, mom! 
MRS. BRUCE(?):Besides, those jeans are so tight I can see your penis.</t>
  </si>
  <si>
    <t>detroit rock city</t>
  </si>
  <si>
    <t>AN7</t>
  </si>
  <si>
    <t>Naivete,Dependency</t>
  </si>
  <si>
    <t>It's dirty laundry for one thing and for another, you still haven't worn the clothes I bought you. You're skating on thin ice already, young man, so I wouldn't push my luck. Now get out of those rags.</t>
  </si>
  <si>
    <t>Shaming or Belittlement,Intimidation</t>
  </si>
  <si>
    <t>Dependency,Low self-esteem</t>
  </si>
  <si>
    <t>Dependency</t>
  </si>
  <si>
    <t xml:space="preserve">2: You're going to be late if you don't hurry up and change soon.
</t>
  </si>
  <si>
    <t xml:space="preserve">1: Change? What's wrong with what I got on?
</t>
  </si>
  <si>
    <t xml:space="preserve">2: It's dirty laundry for one thing and for another, you still haven't worn the clothes I bought you. You're skating on thin ice already, young man, so I wouldn't push my luck. Now get out of those rags.
</t>
  </si>
  <si>
    <t xml:space="preserve">1: But, mom!
</t>
  </si>
  <si>
    <t>2: Besides, those jeans are so tight I can see your penis.</t>
  </si>
  <si>
    <t xml:space="preserve">1: Where 're you going?
</t>
  </si>
  <si>
    <t>TAMMY(?):Where 're you going? 
LISA(?):I'm not like you. 
TAMMY(?):What...? 
LISA(?):I'm not a dyke, okay, and we're not in love. We were just... I was just experimenting.</t>
  </si>
  <si>
    <t>election</t>
  </si>
  <si>
    <t>Evasion,Shaming or Belittlement</t>
  </si>
  <si>
    <t>I'm not like you. &lt;break&gt; I'm not a dyke, okay, and we're not in love.</t>
  </si>
  <si>
    <t xml:space="preserve">2: I'm not like you.
</t>
  </si>
  <si>
    <t xml:space="preserve">1: What...?
</t>
  </si>
  <si>
    <t>2: I'm not a dyke, okay, and we're not in love. We were just... I was just experimenting.</t>
  </si>
  <si>
    <t xml:space="preserve">1: No! I won't have him back.
</t>
  </si>
  <si>
    <t>COLLOREDO(?):No! I won't have him back. 
LEOPOLD(m):But he needs to be here in Salzburg, Your Grace. He needs me and he needs you. Your protection, your understanding. 
COLLOREDO(?):Hardly. 
LEOPOLD(m):Oh sir, yes! He's about to make the worst mistake of his life. Some little Viennese slut is trying to trick him into marriage. I know my son. He is too simple to see the trap - and there is no one there who really cares for him. 
COLLOREDO(?):I'm not surprised. Money seems to be more important to him than loyalty or friendship. He has sold himself to Vienna. Let Vienna look out for him. 
LEOPOLD(m):Sir - 
COLLOREDO(?):Your son is an unprincipled, spoiled, conceited brat. 
LEOPOLD(m):Yes, sir, that's the truth. But don't blame him. The fault is mine. I was too indulgent with him. But not again. Never again, I promise! I implore you - let me bring him back here. I'll make him give his word to serve you faithfully. 
COLLOREDO(?):And how will you make him keep it? 
LEOPOLD(m):Oh, sir, he's never disobeyed me in anything. Please, Your Grace, give him one more chance. 
COLLOREDO(?):You have leave to try. 
LEOPOLD(m):Oh, Your Grace - I thank Your Grace! I thank you!</t>
  </si>
  <si>
    <t>amadeus</t>
  </si>
  <si>
    <t>Oh, sir, he's never disobeyed me in anything. Please, Your Grace, give him one more chance.</t>
  </si>
  <si>
    <t>Feigning Innocence,Rationalization,Persuasion or Seduction</t>
  </si>
  <si>
    <t>But he needs to be here in Salzburg, Your Grace. He needs me and he needs you. Your protection, your understanding &lt;break&gt; Yes, sir, that's the truth. But don't blame him. The fault is mine. I was too indulgent with him. But not again. Never again, I promise! I implore you - let me bring him back here. I'll make him give his word to serve you faithfully. &lt;break&gt; h, sir, he's never disobeyed me in anything. Please, Your Grace, give him one more chance.</t>
  </si>
  <si>
    <t xml:space="preserve">2: But he needs to be here in Salzburg, Your Grace. He needs me and he needs you. Your protection, your understanding.
</t>
  </si>
  <si>
    <t xml:space="preserve">1: Hardly.
</t>
  </si>
  <si>
    <t xml:space="preserve">2: Oh sir, yes! He's about to make the worst mistake of his life. Some little Viennese slut is trying to trick him into marriage. I know my son. He is too simple to see the trap - and there is no one there who really cares for him.
</t>
  </si>
  <si>
    <t xml:space="preserve">1: I'm not surprised. Money seems to be more important to him than loyalty or friendship. He has sold himself to Vienna. Let Vienna look out for him.
</t>
  </si>
  <si>
    <t xml:space="preserve">2: Sir -
</t>
  </si>
  <si>
    <t xml:space="preserve">1: Your son is an unprincipled, spoiled, conceited brat.
</t>
  </si>
  <si>
    <t xml:space="preserve">2: Yes, sir, that's the truth. But don't blame him. The fault is mine. I was too indulgent with him. But not again. Never again, I promise! I implore you - let me bring him back here. I'll make him give his word to serve you faithfully.
</t>
  </si>
  <si>
    <t xml:space="preserve">1: And how will you make him keep it?
</t>
  </si>
  <si>
    <t xml:space="preserve">2: Oh, sir, he's never disobeyed me in anything. Please, Your Grace, give him one more chance.
</t>
  </si>
  <si>
    <t xml:space="preserve">1: You have leave to try.
</t>
  </si>
  <si>
    <t>2: Oh, Your Grace - I thank Your Grace! I thank you!</t>
  </si>
  <si>
    <t xml:space="preserve">1: It's true.
</t>
  </si>
  <si>
    <t>EDIE(f):It's true. 
TERRY(m):I'm tryin' to keep you from being hurt What more do you want? 
EDIE(f):Much more, Terry. Much, much more!</t>
  </si>
  <si>
    <t>on the waterfront</t>
  </si>
  <si>
    <t>Rationalization,Playing Servant Role,Accusation</t>
  </si>
  <si>
    <t>I'm tryin' to keep you from being hurt What more do you want?</t>
  </si>
  <si>
    <t>AN11</t>
  </si>
  <si>
    <t>Playing Servant Role,Brandishing Anger</t>
  </si>
  <si>
    <t>Dependency,Over-responsibility</t>
  </si>
  <si>
    <t>AN15</t>
  </si>
  <si>
    <t>Feigning Innocence,Playing Victim Role</t>
  </si>
  <si>
    <t>Dependency,Over-intellectualization</t>
  </si>
  <si>
    <t xml:space="preserve">2: I'm tryin' to keep you from being hurt What more do you want?
</t>
  </si>
  <si>
    <t>1: Much more, Terry. Much, much more!</t>
  </si>
  <si>
    <t xml:space="preserve">1: Dude.
</t>
  </si>
  <si>
    <t>DUDE(m):Dude. 
VOICE(?):You are approaching a vooden britch. When you cross it you srow ze bag from ze left vindow of ze moving kar.  Do not slow down.  Vee vatch you.</t>
  </si>
  <si>
    <t>the big lebowski</t>
  </si>
  <si>
    <t>AN4</t>
  </si>
  <si>
    <t>2: You are approaching a vooden britch. When you cross it you srow ze bag from ze left vindow of ze moving kar.  Do not slow down.  Vee vatch you.</t>
  </si>
  <si>
    <t xml:space="preserve">1: Yummy. Carl says if I lose ten pounds, he'll take me to the University of Maryland Fall Mixer.
</t>
  </si>
  <si>
    <t>MISTY(?):Yummy. Carl says if I lose ten pounds, he'll take me to the University of Maryland Fall Mixer. 
MOM(f):Misty, if you want to lose weight go ahead, but do it for yourself, not for some boy you barely know.</t>
  </si>
  <si>
    <t>serial mom</t>
  </si>
  <si>
    <t>AN10</t>
  </si>
  <si>
    <t>2: Misty, if you want to lose weight go ahead, but do it for yourself, not for some boy you barely know.</t>
  </si>
  <si>
    <t xml:space="preserve">1: But, sire, Your Majesty would lay Paris open to being sacked.  The enemy is outside the gates with more than 120,000 men.  Besides this, I left the city under the terms of a treaty and I am forbidden to reenter Paris.
</t>
  </si>
  <si>
    <t>BELLIARD(?):But, sire, Your Majesty would lay Paris open to being sacked.  The enemy is outside the gates with more than 120,000 men.  Besides this, I left the city under the terms of a treaty and I am forbidden to reenter Paris. 
NAPOLEON(m):A treaty?  Don't be ridiculous. What treaty is this?  Who made it? Who has been giving orders? 
BELLIARD(?):I don't know the details of the treaty, sire, Marshal Mortier sent me word of its having been agreed to, and he said that I was to take the army and make for Fontainebleau. 
NAPOLEON(m):But who made this treaty? 
BELLIARD(?):I believe it was arranged by Marshals Mortier and Marmont.  I must explain to you that we have had no orders all day.  Each marshal has been keeping his own position. 
NAPOLEON(m):Who sent my wife and son out of Paris? 
BELLIARD(?):I don't know, sire. 
NAPOLEON(m):And where is Joseph? 
BELLIARD(?):I don't know what has happened to Prince Joseph. 
NAPOLEON(m):What cowardice!  What treason! Joseph has ruined everything.  How could they all lose their heads. They knew I was coming up fast. Victory was just within grasp. Come, come, turn your troops around, General Belliard.</t>
  </si>
  <si>
    <t>napoleon</t>
  </si>
  <si>
    <t>Rationalization</t>
  </si>
  <si>
    <t>I must explain to you that we have had no orders all day. Each marshal has been keeping his own position.</t>
  </si>
  <si>
    <t xml:space="preserve">2: A treaty?  Don't be ridiculous. What treaty is this?  Who made it? Who has been giving orders?
</t>
  </si>
  <si>
    <t xml:space="preserve">1: I don't know the details of the treaty, sire, Marshal Mortier sent me word of its having been agreed to, and he said that I was to take the army and make for Fontainebleau.
</t>
  </si>
  <si>
    <t xml:space="preserve">2: But who made this treaty?
</t>
  </si>
  <si>
    <t xml:space="preserve">1: I believe it was arranged by Marshals Mortier and Marmont.  I must explain to you that we have had no orders all day.  Each marshal has been keeping his own position.
</t>
  </si>
  <si>
    <t xml:space="preserve">2: Who sent my wife and son out of Paris?
</t>
  </si>
  <si>
    <t xml:space="preserve">1: I don't know, sire.
</t>
  </si>
  <si>
    <t xml:space="preserve">2: And where is Joseph?
</t>
  </si>
  <si>
    <t xml:space="preserve">1: I don't know what has happened to Prince Joseph.
</t>
  </si>
  <si>
    <t>2: What cowardice!  What treason! Joseph has ruined everything.  How could they all lose their heads. They knew I was coming up fast. Victory was just within grasp. Come, come, turn your troops around, General Belliard.</t>
  </si>
  <si>
    <t xml:space="preserve">1: My Lady Cosgrove's relationship with me was a singular one.  Her life was passed in a series of crack-brained sort of alternation between love and hatred for me.  We would quarrel for a fortnight, then we should be friends for a month together sometimes.  One day, I was joking her, and asking her whether she would take the water again, whether she had found another lover, and so forth.  She suddenly burst out into tears, and, after a while, said to me.
</t>
  </si>
  <si>
    <t>RODERICK(M):My Lady Cosgrove's relationship with me was a singular one.  Her life was passed in a series of crack-brained sort of alternation between love and hatred for me.  We would quarrel for a fortnight, then we should be friends for a month together sometimes.  One day, I was joking her, and asking her whether she would take the water again, whether she had found another lover, and so forth.  She suddenly burst out into tears, and, after a while, said to me: 
COUNTESS(F):Roderick, you know well enough that I have never loved but you!  Was I ever so wretched that a kind word from you did not make me happy? Ever so angry, but the least offer of good-will on your part did not bring me to your side?  Did I not give a sufficient proof of my affection for you in bestowing one of the finest fortunes of England upon you?  Have I repined or rebuked you for the way you have wasted it? No, I loved you too much and too fondly; I have always loved you. From the first moment I saw you, I saw your bad qualities, and trembled at your violence; but I could not help loving you.  I married you, though I knew I was sealing my own fate in doing so, and in spite of reason and duty.  What sacrifice do you want from me?  I am ready to make any, so you will but love me, or, if not, that at least, you will gently us me.</t>
  </si>
  <si>
    <t>barry lyndon</t>
  </si>
  <si>
    <t>Playing Servant Role</t>
  </si>
  <si>
    <t>Roderick, you know well enough that I have never loved but you! &lt;break&gt; What sacrifice do you want from me? I am ready to make any, so you will but love me, or, if not, that at least, you will gently us me.</t>
  </si>
  <si>
    <t>2: Roderick, you know well enough that I have never loved but you!  Was I ever so wretched that a kind word from you did not make me happy? Ever so angry, but the least offer of good-will on your part did not bring me to your side?  Did I not give a sufficient proof of my affection for you in bestowing one of the finest fortunes of England upon you?  Have I repined or rebuked you for the way you have wasted it? No, I loved you too much and too fondly; I have always loved you. From the first moment I saw you, I saw your bad qualities, and trembled at your violence; but I could not help loving you.  I married you, though I knew I was sealing my own fate in doing so, and in spite of reason and duty.  What sacrifice do you want from me?  I am ready to make any, so you will but love me, or, if not, that at least, you will gently us me.</t>
  </si>
  <si>
    <t xml:space="preserve">1: Careful you don't spit from here; you could kill someone.
</t>
  </si>
  <si>
    <t>ERIN(f):Careful you don't spit from here; you could kill someone. 
ED(m):You see your office? 
ERIN(f):Yeah.  Yours is nicer. 
ED(m):Oh, okay.  Here it comes. 
ERIN(f):Here what comes? 
ED(m):The extortion, the threats ... 
ERIN(f):I wasn't gonna -- 
ED(m):"I can always find someplace else to work. Someplace that'll pay me a fortune and give me a view of the French Riviera ..." 
ERIN(f):Ed, I swear, I'm not -- 
ED(m):Okay, fine.  &lt;u&gt;Fine&lt;/u&gt;  You backed me into a corner again.  You're holding me hostage ...</t>
  </si>
  <si>
    <t>erin brockovich</t>
  </si>
  <si>
    <t>Shaming or Belittlement,Accusation</t>
  </si>
  <si>
    <t>The extortion, the threats ..</t>
  </si>
  <si>
    <t>Denial,Shaming or Belittlement,Accusation</t>
  </si>
  <si>
    <t>The extortion, the threats .. &lt;break&gt; I wasn't gonna --</t>
  </si>
  <si>
    <t xml:space="preserve">2: You see your office?
</t>
  </si>
  <si>
    <t xml:space="preserve">1: Yeah.  Yours is nicer.
</t>
  </si>
  <si>
    <t xml:space="preserve">2: Oh, okay.  Here it comes.
</t>
  </si>
  <si>
    <t xml:space="preserve">1: Here what comes?
</t>
  </si>
  <si>
    <t xml:space="preserve">2: The extortion, the threats ...
</t>
  </si>
  <si>
    <t xml:space="preserve">1: I wasn't gonna --
</t>
  </si>
  <si>
    <t xml:space="preserve">2: I can always find someplace else to work. Someplace that'll pay me a fortune and give me a view of the French Riviera ...
</t>
  </si>
  <si>
    <t xml:space="preserve">1: Ed, I swear, I'm not --
</t>
  </si>
  <si>
    <t>2: Okay, fine.  Fine  You backed me into a corner again.  You're holding me hostage ...</t>
  </si>
  <si>
    <t xml:space="preserve">1: I am?
</t>
  </si>
  <si>
    <t>SAM(m):I am? 
MAX(m):Yeah.  I'm not trying to replace your Dad... or steal your Mom.  I just want to be your friend.</t>
  </si>
  <si>
    <t>the lost boys</t>
  </si>
  <si>
    <t>Yeah. I'm not trying to replace your Dad... or steal your Mom. I just want to be your friend.</t>
  </si>
  <si>
    <t>Feigning Innocence,Persuasion or Seduction</t>
  </si>
  <si>
    <t>Yeah. I'm not trying to replace your Dad... or steal your Mom. I just want to be your friend</t>
  </si>
  <si>
    <t>2: Yeah.  I'm not trying to replace your Dad... or steal your Mom.  I just want to be your friend.</t>
  </si>
  <si>
    <t xml:space="preserve">1: Noel, you didn't let me finish. We have rules against killing people on the street. Looks bad, but there's a special room at the hospital for terminating. A nice quiet room with a big bed.
</t>
  </si>
  <si>
    <t>FRANK(m):Noel, you didn't let me finish. We have rules against killing people on the street. Looks bad, but there's a special room at the hospital for terminating. A nice quiet room with a big bed. 
NOEL(?):Oh man, do you mean that?  Thank you man, thank you. How? 
FRANK(m):Well, you have your choice: pills, injection, gas.</t>
  </si>
  <si>
    <t>bringing out the dead</t>
  </si>
  <si>
    <t xml:space="preserve">2: Oh man, do you mean that?  Thank you man, thank you. How?
</t>
  </si>
  <si>
    <t>1: Well, you have your choice</t>
  </si>
  <si>
    <t xml:space="preserve">1: Well, I -- it's just -- I don't know, a User, I mean... Users wrote us. A User even wrote you...
</t>
  </si>
  <si>
    <t>SARK(?):Well, I -- it's just -- I don't know, a User, I mean... Users wrote us. A User even wrote you... 
MCP(?):Now get this straight, pal -- no one User wrote me. I'm worth a couple million of their man-years! I'm bigger than all those little wimps put together!  Humans they can't even keen their social order in one piece 
SARK(?):But-what if I can't...? 
MCP(?):You rather take your chances with me? Want me to slow down your power cycles for you?</t>
  </si>
  <si>
    <t>tron</t>
  </si>
  <si>
    <t>AN9</t>
  </si>
  <si>
    <t>Low self-esteem</t>
  </si>
  <si>
    <t>You rather take your chances with me? Want me to slow down your power cycles for you?</t>
  </si>
  <si>
    <t xml:space="preserve">2: Now get this straight, pal -- no one User wrote me. I'm worth a couple million of their man-years! I'm bigger than all those little wimps put together!  Humans they can't even keen their social order in one piece
</t>
  </si>
  <si>
    <t xml:space="preserve">1: But-what if I can't...?
</t>
  </si>
  <si>
    <t>2: You rather take your chances with me? Want me to slow down your power cycles for you?</t>
  </si>
  <si>
    <t xml:space="preserve">1: You're trying to trick me into giving away something -- it won't work --
</t>
  </si>
  <si>
    <t>MAN IN BLACK(m):You're trying to trick me into giving away something -- it won't work -- 
VIZZINI(m):It has worked -- you've given everything away -- I know where the poison is. 
MAN IN BLACK(m):Then make your choice. 
VIZZINI(m):I will. And I choose --</t>
  </si>
  <si>
    <t>the princess bride</t>
  </si>
  <si>
    <t>Accusation</t>
  </si>
  <si>
    <t>It has worked -- you've given everything away -- I know where the poison is.</t>
  </si>
  <si>
    <t xml:space="preserve">2: It has worked -- you've given everything away -- I know where the poison is.
</t>
  </si>
  <si>
    <t xml:space="preserve">1: Then make your choice.
</t>
  </si>
  <si>
    <t>2: I will. And I choose --</t>
  </si>
  <si>
    <t xml:space="preserve">1: You're sure easy to talk to.  I wonder -- say we met under different circumstances and got to talking, say you were in a bar and I came up to you -- I wonder what would happen.
</t>
  </si>
  <si>
    <t>FOLEY(m):You're sure easy to talk to.  I wonder -- say we met under different circumstances and got to talking, say you were in a bar and I came up to you -- I wonder what would happen. 
KAREN(f):Nothing. 
FOLEY(m):I mean if you didn't know who I was. 
KAREN(f):You'd probably tell me. 
FOLEY(m):I'm just saying I think if we met under different circumstances... 
KAREN(f):You have to be kidding.</t>
  </si>
  <si>
    <t>out of sight</t>
  </si>
  <si>
    <t>I'm just saying I think if we met under different circumstances...</t>
  </si>
  <si>
    <t>You have to be kidding</t>
  </si>
  <si>
    <t>AN6</t>
  </si>
  <si>
    <t xml:space="preserve">2: Nothing.
</t>
  </si>
  <si>
    <t xml:space="preserve">1: I mean if you didn't know who I was.
</t>
  </si>
  <si>
    <t xml:space="preserve">2: You'd probably tell me.
</t>
  </si>
  <si>
    <t xml:space="preserve">1: I'm just saying I think if we met under different circumstances...
</t>
  </si>
  <si>
    <t>2: You have to be kidding.</t>
  </si>
  <si>
    <t xml:space="preserve">1: Well, then there's only one thing to do.
</t>
  </si>
  <si>
    <t>CHRISTY(M):Well, then there's only one thing to do. 
MARY ROBERT(f):What? 
CHRISTY(M):Reverend Mother says you need experience, right, in life.  In order to make a responsible decision.  This is going to be very painful for me.  You know how much I love this little room. This whole convent.  Wait.</t>
  </si>
  <si>
    <t>sister act</t>
  </si>
  <si>
    <t xml:space="preserve">2: What?
</t>
  </si>
  <si>
    <t>1: Reverend Mother says you need experience, right, in life.  In order to make a responsible decision.  This is going to be very painful for me.  You know how much I love this little room. This whole convent.  Wait.</t>
  </si>
  <si>
    <t xml:space="preserve">1: Look, sweetheart, he scares you. But I'm not scared of that him. He can't touch you now. You're completely out of his reach. He poses absolutely no threat to us. So, if he doesn't matter, which he doesn't, it would be stupid to lose your things, now wouldn't it?
</t>
  </si>
  <si>
    <t>CLARENCE(m):Look, sweetheart, he scares you. But I'm not scared of that motherfucker. He can't touch you now. You're completely out of his reach. He poses absolutely no threat to us. So, if he doesn't matter, which he doesn't, it would be stupid to lose your things, now wouldn't it? 
ALABAMA(f):You don't know him - 
CLARENCE(m):You don't know me. Not when it comes to shit like this. I have to do this. I need for you to know you can count on me to protect you. Now write down the address.</t>
  </si>
  <si>
    <t>true romance</t>
  </si>
  <si>
    <t>Look, sweetheart, he scares you. But I'm not scared of that him. He can't touch you now. You're completely out of his reach. He poses absolutely no threat to us. So, if he doesn't matter, which he doesn't, it would be stupid to lose your things, now wouldn't it?</t>
  </si>
  <si>
    <t xml:space="preserve"> But I'm not scared of that him. He can't touch you now. You're completely out of his reach. He poses absolutely no threat to us. So, if he doesn't matter, which he doesn't, it would be stupid to lose your things, now wouldn't it? &lt;break&gt; . I need for you to know you can count on me to protect you</t>
  </si>
  <si>
    <t xml:space="preserve">2: You don't know him -
</t>
  </si>
  <si>
    <t>1: You don't know me. Not when it comes to shit like this. I have to do this. I need for you to know you can count on me to protect you. Now write down the address.</t>
  </si>
  <si>
    <t xml:space="preserve">1: I didn't mean that the way it sounded.
</t>
  </si>
  <si>
    <t>FRANCESCA(f):I didn't mean that the way it sounded. 
ROBERT(m):Well, let's just call it a compliment and move on.  Did you love teaching?</t>
  </si>
  <si>
    <t>the bridges of madison county</t>
  </si>
  <si>
    <t>AN17</t>
  </si>
  <si>
    <t>Well, let's just call it a compliment and move on</t>
  </si>
  <si>
    <t>Feigning Innocence</t>
  </si>
  <si>
    <t>I didn't mean that the way it sounded.</t>
  </si>
  <si>
    <t>Denial</t>
  </si>
  <si>
    <t>2: Well, let's just call it a compliment and move on.  Did you love teaching?</t>
  </si>
  <si>
    <t xml:space="preserve">1: Nobody else is going down but me, okay?
</t>
  </si>
  <si>
    <t>FRY(f):Nobody else is going down but me, okay? 
JOHNS(m):Hey. Bein' ballsy with your life now doesn't change what came before -- it's just stupid. 
FRY(f):What, you think I'm doin' this to prove something? 
JOHNS(m):You said it, not me. Let's just not let one bad call lead to another. 
FRY(f):Thanks for the tip, Johns.</t>
  </si>
  <si>
    <t>pitch black</t>
  </si>
  <si>
    <t xml:space="preserve">2: Hey. Bein' ballsy with your life now doesn't change what came before -- it's just stupid.
</t>
  </si>
  <si>
    <t xml:space="preserve">1: What, you think I'm doin' this to prove something?
</t>
  </si>
  <si>
    <t xml:space="preserve">2: You said it, not me. Let's just not let one bad call lead to another.
</t>
  </si>
  <si>
    <t>1: Thanks for the tip, Johns.</t>
  </si>
  <si>
    <t xml:space="preserve">1: Once it's spent you won't have to worry about it.
</t>
  </si>
  <si>
    <t>ALEX(m):Once it's spent you won't have to worry about it. 
JULIET(f):Be like a weight off your shoulders. 
ALEX(m):You know we're right. 
JULIET(f):Don't you?</t>
  </si>
  <si>
    <t>shallow grave</t>
  </si>
  <si>
    <t xml:space="preserve">2: Be like a weight off your shoulders.
</t>
  </si>
  <si>
    <t xml:space="preserve">1: You know we're right.
</t>
  </si>
  <si>
    <t>2: Don't you?</t>
  </si>
  <si>
    <t xml:space="preserve">1: All right -- do you want to know the truth? I took you and Marcia and Ray to my sister's on the train for the weekend and you all got chicken pox. So I took you home a day early and there was your father with a woman in our bed. Okay?
</t>
  </si>
  <si>
    <t>JEANETTE(f):All right -- do you want to know the truth? I took you and Marcia and Ray to my sister's on the train for the weekend and you all got chicken pox. So I took you home a day early and there was your father with a woman in our bed. Okay? 
ED(m):Chicken pox? I was six. He didn't leave 'til I was twelve. 
JEANETTE(f):He... apologized, he begged me. He can be very... charming when it suits his purpose. 
ED(m):But what was that whole story about him and a nurse? 
JEANETTE(f):She could've been a nurse. 
ED(m):Could've been a nurse? 
JEANETTE(f):She had white shoes. 
ED(m):So does Grandma. So does Shaquille O'Neal. You told me you had a hysterectomy and he ran off with your nurse. 
JEANETTE(f):What's the difference? 
ED(m):The difference is for twenty years I thought one thing and now it's another thing.</t>
  </si>
  <si>
    <t>edtv</t>
  </si>
  <si>
    <t xml:space="preserve">2: Chicken pox? I was six. He didn't leave 'til I was twelve.
</t>
  </si>
  <si>
    <t xml:space="preserve">1: He... apologized, he begged me. He can be very... charming when it suits his purpose.
</t>
  </si>
  <si>
    <t xml:space="preserve">2: But what was that whole story about him and a nurse?
</t>
  </si>
  <si>
    <t xml:space="preserve">1: She could've been a nurse.
</t>
  </si>
  <si>
    <t xml:space="preserve">2: Could've been a nurse?
</t>
  </si>
  <si>
    <t xml:space="preserve">1: She had white shoes.
</t>
  </si>
  <si>
    <t xml:space="preserve">2: So does Grandma. So does Shaquille O'Neal. You told me you had a hysterectomy and he ran off with your nurse.
</t>
  </si>
  <si>
    <t xml:space="preserve">1: What's the difference?
</t>
  </si>
  <si>
    <t>2: The difference is for twenty years I thought one thing and now it's another thing.</t>
  </si>
  <si>
    <t xml:space="preserve">1: I'm not saying another word.  You damn fool.  He's a journalist.
</t>
  </si>
  <si>
    <t>VINOVICH(?):I'm not saying another word.  You damn fool.  He's a journalist. 
HARRY(m):Just tell me about Swann.  Or are you too scared? 
VINOVICH(?):He was a freak.  Everything he did was tainted.</t>
  </si>
  <si>
    <t>lord of illusions</t>
  </si>
  <si>
    <t>Accusation,Persuasion or Seduction</t>
  </si>
  <si>
    <t>Over-intellectualization,Low self-esteem</t>
  </si>
  <si>
    <t>Just tell me about Swann. Or are you too scared?</t>
  </si>
  <si>
    <t>Shaming or Belittlement</t>
  </si>
  <si>
    <t xml:space="preserve">2: Just tell me about Swann.  Or are you too scared?
</t>
  </si>
  <si>
    <t>1: He was a freak.  Everything he did was tainted.</t>
  </si>
  <si>
    <t xml:space="preserve">1: Oh my God! I almost forgot--I got you a meeting with the admissions guy from Dartmouth!
</t>
  </si>
  <si>
    <t>SAM(m):Oh my God! I almost forgot--I got you a meeting with the admissions guy from Dartmouth! 
JOSIE(f):What! But--I wasn't even going to go to college-- 
SAM(m):No, I know, but I pulled some strings, got him to look at your writing, and he agreed to meet you. 
JOSIE(f):Oh--yikes! 
SAM(m):told him  --if I'm wrong about this girl, you can take away my teaching certificate! 
JOSIE(f):Wow. You believe in me that much-- 
SAM(m):Of course I do. Josie, you owe it to yourself--to your writing, to go to college. You're a great writer. You just have to find your story.</t>
  </si>
  <si>
    <t>never been kissed</t>
  </si>
  <si>
    <t>No, I know, but I pulled some strings, got him to look at your writing, and he agreed to meet you. &lt;break&gt; You're a great writer. You just have to find your story.</t>
  </si>
  <si>
    <t>Intimidation,Persuasion or Seduction</t>
  </si>
  <si>
    <t xml:space="preserve">if I'm wrong about this girl, you can take away my teaching certificate! &lt;break&gt; Josie, you owe it to yourself--to your writing, to go to college. </t>
  </si>
  <si>
    <t xml:space="preserve">2: What! But--I wasn't even going to go to college--
</t>
  </si>
  <si>
    <t xml:space="preserve">1: No, I know, but I pulled some strings, got him to look at your writing, and he agreed to meet you.
</t>
  </si>
  <si>
    <t xml:space="preserve">2: Oh--yikes!
</t>
  </si>
  <si>
    <t xml:space="preserve">1: told him  --if I'm wrong about this girl, you can take away my teaching certificate!
</t>
  </si>
  <si>
    <t xml:space="preserve">2: Wow. You believe in me that much--
</t>
  </si>
  <si>
    <t>1: Of course I do. Josie, you owe it to yourself--to your writing, to go to college. You're a great writer. You just have to find your story.</t>
  </si>
  <si>
    <t xml:space="preserve">1: Hello?
</t>
  </si>
  <si>
    <t>BARRY(m):Hello? 
SEXY VOICE(?):Hey. What are you doing? How are you? 
BARRY(m):I'm fine. Who is this? 
SEXY VOICE(?):Georgia. 
BARRY(m):Hi....what....what's up....? 
SEXY VOICE(?):It's ok that I'm calling, right, I mean? It's ok. 
BARRY(m):Yeah. No. It's ok. What's goin' on? 
SEXY VOICE(?):I just wanted to call and talk to you, thank you for last night, try and get you before you went to work and say, "hey." 
BARRY(m):I'm going to work. 
SEXY VOICE(?):Uhhh...I am sooo tired...I stayed up too late last night, what about you, when did you go to sleep? 
BARRY(m):Not very late. 
SEXY VOICE(?):You're going to work now? 
BARRY(m):Yes. 
SEXY VOICE(?):Can I ask you a question? 
BARRY(m):Uh-huh. 
SEXY VOICE(?):Remember last night I was talking to you and I was telling you about my apartment, my rent -- ?  Do you remember? 
BARRY(m):Yes. 
SEXY VOICE(?):This is really weird and really embarrassing for me but....uh....  I was wondering if you could help me out with a little bit of money. 
BARRY(m):Me? 
SEXY VOICE(?):Yeah. 
BARRY(m):I can't really. Yeah, no. I mean. I can't afford it. 
SEXY VOICE(?):You don't even know how much it is. 
BARRY(m):I know but I....how much is it? 
SEXY VOICE(?):Like seven-fifty. Seven hundred fifty? 
BARRY(m):Yes, no, yes. I can't. I can't afford that. I'm sorry. Sorry. 
SEXY VOICE(?):Really? Please? 
BARRY(m):You have trouble, financial trouble? 
SEXY VOICE(?):Yeah. It's so hard these days and I really need it. 
BARRY(m):Yes I can't....I don't make enough money to be able to do that. 
SEXY VOICE(?):I thought you had your own business. You said you were gonna diversify and all that stuff....</t>
  </si>
  <si>
    <t>punch-drunk love</t>
  </si>
  <si>
    <t>Rationalization,Accusation,Persuasion or Seduction</t>
  </si>
  <si>
    <t>Yeah. It's so hard these days and I really need it. &lt;break&gt; Yes I can't....I don't make enough money to be able to do that. &lt;break&gt; I thought you had your own business. You said you were gonna diversify and all that stuff....</t>
  </si>
  <si>
    <t>I thought you had your own business. You said you were gonna diversify and all that stuff.... &lt;break&gt; Really? Please?</t>
  </si>
  <si>
    <t>I thought you had your own business. You said you were gonna diversify and all that stuff....</t>
  </si>
  <si>
    <t xml:space="preserve">2: Hey. What are you doing? How are you?
</t>
  </si>
  <si>
    <t xml:space="preserve">1: I'm fine. Who is this?
</t>
  </si>
  <si>
    <t xml:space="preserve">2: Georgia.
</t>
  </si>
  <si>
    <t xml:space="preserve">1: Hi....what....what's up....?
</t>
  </si>
  <si>
    <t xml:space="preserve">2: It's ok that I'm calling, right, I mean? It's ok.
</t>
  </si>
  <si>
    <t xml:space="preserve">1: Yeah. No. It's ok. What's goin' on?
</t>
  </si>
  <si>
    <t xml:space="preserve">2: I just wanted to call and talk to you, thank you for last night, try and get you before you went to work and say, hey.
</t>
  </si>
  <si>
    <t xml:space="preserve">1: I'm going to work.
</t>
  </si>
  <si>
    <t xml:space="preserve">2: Uhhh...I am sooo tired...I stayed up too late last night, what about you, when did you go to sleep?
</t>
  </si>
  <si>
    <t xml:space="preserve">1: Not very late.
</t>
  </si>
  <si>
    <t xml:space="preserve">2: You're going to work now?
</t>
  </si>
  <si>
    <t xml:space="preserve">1: Yes.
</t>
  </si>
  <si>
    <t xml:space="preserve">2: Can I ask you a question?
</t>
  </si>
  <si>
    <t xml:space="preserve">1: Uh-huh.
</t>
  </si>
  <si>
    <t xml:space="preserve">2: Remember last night I was talking to you and I was telling you about my apartment, my rent -- ?  Do you remember?
</t>
  </si>
  <si>
    <t xml:space="preserve">2: This is really weird and really embarrassing for me but....uh....  I was wondering if you could help me out with a little bit of money.
</t>
  </si>
  <si>
    <t xml:space="preserve">1: Me?
</t>
  </si>
  <si>
    <t xml:space="preserve">2: Yeah.
</t>
  </si>
  <si>
    <t xml:space="preserve">1: I can't really. Yeah, no. I mean. I can't afford it.
</t>
  </si>
  <si>
    <t xml:space="preserve">2: You don't even know how much it is.
</t>
  </si>
  <si>
    <t xml:space="preserve">1: I know but I....how much is it?
</t>
  </si>
  <si>
    <t xml:space="preserve">2: Like seven-fifty. Seven hundred fifty?
</t>
  </si>
  <si>
    <t xml:space="preserve">1: Yes, no, yes. I can't. I can't afford that. I'm sorry. Sorry.
</t>
  </si>
  <si>
    <t xml:space="preserve">2: Really? Please?
</t>
  </si>
  <si>
    <t xml:space="preserve">1: You have trouble, financial trouble?
</t>
  </si>
  <si>
    <t xml:space="preserve">2: Yeah. It's so hard these days and I really need it.
</t>
  </si>
  <si>
    <t xml:space="preserve">1: Yes I can't....I don't make enough money to be able to do that.
</t>
  </si>
  <si>
    <t>2: I thought you had your own business. You said you were gonna diversify and all that stuff....</t>
  </si>
  <si>
    <t xml:space="preserve">1: I remind you, Senor Colon, that you are in no position to bargain with me.
</t>
  </si>
  <si>
    <t>SANCHEZ(?):I remind you, Senor Colon, that you are in no position to bargain with me. 
COLUMBUS(m):I'm not bargaining! 
SANCHEZ(?):Then you are too ambitious.</t>
  </si>
  <si>
    <t>1492: conquest of paradise</t>
  </si>
  <si>
    <t>Shaming or Belittlement,Brandishing Anger</t>
  </si>
  <si>
    <t>I remind you, Senor Colon, that you are in no position to bargain with me. &lt;break&gt; Then you are too ambitious.</t>
  </si>
  <si>
    <t>Brandishing Anger</t>
  </si>
  <si>
    <t>Intimidation,Accusation</t>
  </si>
  <si>
    <t>you are in no position to bargain with me. &lt;break&gt; Then you are too ambitious.</t>
  </si>
  <si>
    <t xml:space="preserve">2: I'm not bargaining!
</t>
  </si>
  <si>
    <t>1: Then you are too ambitious.</t>
  </si>
  <si>
    <t xml:space="preserve">1: He knew about Sammy. Why would I tell him about Sammy?
</t>
  </si>
  <si>
    <t>LEONARD(m):He knew about Sammy. Why would I tell him about Sammy?
  * 
TEDDY(m):You tell everyone about Sammy. Everyone who'll listen. "Remember Sammy Jankis, remember Sammy Jankis". Great story. Gets better every time you tell it. So you lie to yourself to be happy. Nothing wrong with that - we all do. Who cares if there's a few little things you'd rather not remember? 
LEONARD(m):What the fuck are you talking about?</t>
  </si>
  <si>
    <t>memento</t>
  </si>
  <si>
    <t>Who cares if there's a few little things you'd rather not remember?</t>
  </si>
  <si>
    <t>Gets better every time you tell it. So you lie to yourself to be happy. Nothing wrong with that - we all do. Who cares if there's a few little things you'd rather not remember?</t>
  </si>
  <si>
    <t xml:space="preserve">2: You tell everyone about Sammy. Everyone who'll listen. Remember Sammy Jankis, remember Sammy Jankis. Great story. Gets better every time you tell it. So you lie to yourself to be happy. Nothing wrong with that - we all do. Who cares if there's a few little things you'd rather not remember?
</t>
  </si>
  <si>
    <t>1: What are you talking about?</t>
  </si>
  <si>
    <t xml:space="preserve">1: My Westley will always come for me.
</t>
  </si>
  <si>
    <t>BUTTERCUP(f):My Westley will always come for me. 
HUMPERDINCK(?):I suggest a deal. You write four copies of a letter. I'll send my four fastest ships. One in each direction. The Dread Pirate Roberts is always close to Florin this time of year. We'll run up the white flag and deliver your message. If Westley wants you, bless you both. If not ... please consider me as an alternative to suicide. Are we agreed?</t>
  </si>
  <si>
    <t>2: I suggest a deal. You write four copies of a letter. I'll send my four fastest ships. One in each direction. The Dread Pirate Roberts is always close to Florin this time of year. We'll run up the white flag and deliver your message. If Westley wants you, bless you both. If not ... please consider me as an alternative to suicide. Are we agreed?</t>
  </si>
  <si>
    <t xml:space="preserve">1: Now don't fuss, Paul.
</t>
  </si>
  <si>
    <t>ANNIE(f):Now don't fuss, Paul. 
PAUL(m):Why would I run away? I'm a writer, Annie--it's all I am--and I've never written this well--even you said that this is my best, didn't you?</t>
  </si>
  <si>
    <t>misery</t>
  </si>
  <si>
    <t>Rationalization,Accusation</t>
  </si>
  <si>
    <t>Feigning Innocence,Accusation</t>
  </si>
  <si>
    <t>Why would I run away?  &lt;break&gt; even you said that this is my best, didn't you?</t>
  </si>
  <si>
    <t>AN2</t>
  </si>
  <si>
    <t>2: Why would I run away? I'm a writer, Annie--it's all I am--and I've never written this well--even you said that this is my best, didn't you?</t>
  </si>
  <si>
    <t xml:space="preserve">1: Never even had a sword in my hand until yesterday.
</t>
  </si>
  <si>
    <t>JACK(m):Never even had a sword in my hand until yesterday. 
OONA(f):Then, tis not for chastity? Methought you kept a naked blade twixt you and any maiden chanced spend the night. 
JACK(m):I live in an abandoned fox den neath the roots of a thousand-year-old oak.  My bed is pine boughs and rabbit skins.  There's no need of weaponry to keep the maids away. 
OONA(f):I'm partial to oaks, as are all faerie folk.  Mayn't I come visit sometime? 
JACK(m):I'd be honored. 
OONA(f):Only that? 
JACK(m):And charmed, of course. 
OONA(f):Fie!  Don't speak of charms.  I should charm you for being so dull- witted. 
JACK(m):I had no thought of offending you, Oona. 
OONA(f):Do I not please you, Jack? 
JACK(m):In every way. 
OONA(f):And am I not fair? 
JACK(m):Wondrously so. 
OONA(f):Then why do you speak sweeter words to Jenny Greenteeth? 
JACK(m):That was in jest. 
OONA(f):Jest with me then. 
JACK(m):How so? 
OONA(f):Tell me I'm fair, as you did the hag. 
JACK(m):You are fair as the first new flower of spring... 
OONA(f):And sweet? 
JACK(m):Sweeter than bee pollen on a summer wind. 
OONA(f):Pray you be sweet as your words, dear Jack.</t>
  </si>
  <si>
    <t>legend</t>
  </si>
  <si>
    <t>Over-responsibility</t>
  </si>
  <si>
    <t>Tell me I'm fair, as you did the hag. &lt;break&gt; Sweeter than bee pollen on a summer wind.</t>
  </si>
  <si>
    <t>That was in jest.</t>
  </si>
  <si>
    <t xml:space="preserve">2: Then, tis not for chastity? Methought you kept a naked blade twixt you and any maiden chanced spend the night.
</t>
  </si>
  <si>
    <t xml:space="preserve">1: I live in an abandoned fox den neath the roots of a thousand-year-old oak.  My bed is pine boughs and rabbit skins.  There's no need of weaponry to keep the maids away.
</t>
  </si>
  <si>
    <t xml:space="preserve">2: I'm partial to oaks, as are all faerie folk.  Mayn't I come visit sometime?
</t>
  </si>
  <si>
    <t xml:space="preserve">1: I'd be honored.
</t>
  </si>
  <si>
    <t xml:space="preserve">2: Only that?
</t>
  </si>
  <si>
    <t xml:space="preserve">1: And charmed, of course.
</t>
  </si>
  <si>
    <t xml:space="preserve">2: Fie!  Don't speak of charms.  I should charm you for being so dull- witted.
</t>
  </si>
  <si>
    <t xml:space="preserve">1: I had no thought of offending you, Oona.
</t>
  </si>
  <si>
    <t xml:space="preserve">2: Do I not please you, Jack?
</t>
  </si>
  <si>
    <t xml:space="preserve">1: In every way.
</t>
  </si>
  <si>
    <t xml:space="preserve">2: And am I not fair?
</t>
  </si>
  <si>
    <t xml:space="preserve">1: Wondrously so.
</t>
  </si>
  <si>
    <t xml:space="preserve">2: Then why do you speak sweeter words to Jenny Greenteeth?
</t>
  </si>
  <si>
    <t xml:space="preserve">1: That was in jest.
</t>
  </si>
  <si>
    <t xml:space="preserve">2: Jest with me then.
</t>
  </si>
  <si>
    <t xml:space="preserve">1: How so?
</t>
  </si>
  <si>
    <t xml:space="preserve">2: Tell me I'm fair, as you did the hag.
</t>
  </si>
  <si>
    <t xml:space="preserve">1: You are fair as the first new flower of spring...
</t>
  </si>
  <si>
    <t xml:space="preserve">2: And sweet?
</t>
  </si>
  <si>
    <t xml:space="preserve">1: Sweeter than bee pollen on a summer wind.
</t>
  </si>
  <si>
    <t>2: Pray you be sweet as your words, dear Jack.</t>
  </si>
  <si>
    <t xml:space="preserve">1: Of course not. Who wants to? Whats the point if we dont get caught? Wheres the glamour in that?
</t>
  </si>
  <si>
    <t>HALLIE(f):Of course not. Who wants to? Whats the point if we dont get caught? Wheres the glamour in that? 
DEREK(m):The way I see it. Well be arrested. Go to prison. Cash in on the home footage. Secure a book deal. If all goes as planned, our trial should coincide with the release of STAB II. 
HALLIE(f):A verdict and premiere all on the same day. I love it. 
DEREK(m):Were hoping for the death penalty. I have this whole DEAD MAN WALKING swan song exit planned. 
HALLIE(f):And now, drum roll please... 
DEREK(m):Hope youre ready, Sid. We got one last surprise for you.</t>
  </si>
  <si>
    <t>scream 2</t>
  </si>
  <si>
    <t xml:space="preserve">2: The way I see it. Well be arrested. Go to prison. Cash in on the home footage. Secure a book deal. If all goes as planned, our trial should coincide with the release of STAB II.
</t>
  </si>
  <si>
    <t xml:space="preserve">1: A verdict and premiere all on the same day. I love it.
</t>
  </si>
  <si>
    <t xml:space="preserve">2: Were hoping for the death penalty. I have this whole DEAD MAN WALKING swan song exit planned.
</t>
  </si>
  <si>
    <t xml:space="preserve">1: And now, drum roll please...
</t>
  </si>
  <si>
    <t>2: Hope youre ready, Sid. We got one last surprise for you.</t>
  </si>
  <si>
    <t xml:space="preserve">1: Do you think I'm having a good time? Do you think I'm just teasing you? Do you think I know whether I want you or Wally?
</t>
  </si>
  <si>
    <t>CANDY(f):Do you think I'm having a good time? Do you think I'm just *teasing* you? Do you think I *know* whether I want you or Wally? 
HOMER(m):So we should "wait and see." For how long? 
CANDY(f):I grew up with Wally. I began my adult life with him. 
HOMER(m):Fine. That's all there is to it then. 
CANDY(f):No! That's not all there is to it! I love you, too--I *know* I do. 
HOMER(m):Okay, okay--I know you do, too. 
CANDY(f):It's a good thing I didn't have that baby, isn't it?</t>
  </si>
  <si>
    <t>the cider house rules</t>
  </si>
  <si>
    <t>I love you, too--I know I do. &lt;break&gt; It's a good thing I didn't have that baby, isn't it?</t>
  </si>
  <si>
    <t xml:space="preserve">2: So we should wait and see. For how long?
</t>
  </si>
  <si>
    <t xml:space="preserve">1: I grew up with Wally. I began my adult life with him.
</t>
  </si>
  <si>
    <t xml:space="preserve">2: Fine. That's all there is to it then.
</t>
  </si>
  <si>
    <t xml:space="preserve">1: No! That's not all there is to it! I love you, too--I know I do.
</t>
  </si>
  <si>
    <t xml:space="preserve">2: Okay, okay--I know you do, too.
</t>
  </si>
  <si>
    <t>1: It's a good thing I didn't have that baby, isn't it?</t>
  </si>
  <si>
    <t xml:space="preserve">1: He don't want to talk?
</t>
  </si>
  <si>
    <t>PENTANGELI(m):He don't want to talk? 
ROSATO(m):We worked it all out beforehand. 
PENTANGELI(m):Are we going to eat or what? 
ROSATO(m):Sure, on me.  I got Diner's Club. 
PENTANGELI(m):Forget it; I'm suddenly without an appetite.  You're making big trouble, Carmine. 
ROSATO(m):You weren't straight with us, Frankie, what else could we do? 
PENTANGELI(m):We could have talked first, saved a lot of running around. 
ROSATO(m):You wasn't listening, you didn't want to talk. 
PENTANGELI(m):Don't I look like I'm listening? 
ROSATO(m):We want Brooklyn one hundred percent.  No more taxes to you.  We want to be only loosely connected with your family -- sort of a under-family all of our own.  Then we can act on all internal matters without talking.  Also we want you to inform Michael Corleone that we can deal directly with him. 
PENTANGELI(m):I'm a little hungry, maybe I'll order something.  Joe.  Get me some bracciole or something. And pay cash.  And in return for these concessions, what do you do for me? 
ROSATO(m):We will release the hostages, number one.  Number two, we're here for you to count on when you need us.  We're independent, but we're here if you need us.  In general, we'll cooperate with you and your businesses, and you in turn will cooperate with us.  Pari persu. 
PENTANGELI(m):Pari Persu; what the fuck is Pari persu...? 
ROSATO(m):My lawyer went over this beforehand. 
PENTANGELI(m):What assurances do I have that there will be no more kidnapping, no more hits? 
ROSATO(m):The same assurance we got from you. 
PENTANGELI(m):What if I say shove it? 
ROSATO(m):Then Carmine Fucillo and Tony Blue DeRosa will need to be fitted for slabs. 
PENTANGELI(m):You want a war? 
ROSATO(m):We got no choice. 
PENTANGELI(m):You know if there's a way I'll go to the commission and the commission will side with me.  That puts me and the other New York families against you. 
ROSATO(m):We got friends in the commission. 
PENTANGELI(m):I'm talking about Italians! 
ROSATO(m):What about Michael Corleone? 
PENTANGELI(m):He supports me. 
ROSATO(m):Maybe, yes... maybe no.</t>
  </si>
  <si>
    <t>the godfather: part ii</t>
  </si>
  <si>
    <t>Naivete,Over-responsibility</t>
  </si>
  <si>
    <t>Rationalization,Intimidation,Persuasion or Seduction</t>
  </si>
  <si>
    <t>You know if there's a way I'll go to the commission and the commission will side with me. That puts me and the other New York families against you.</t>
  </si>
  <si>
    <t xml:space="preserve">2: We worked it all out beforehand.
</t>
  </si>
  <si>
    <t xml:space="preserve">1: Are we going to eat or what?
</t>
  </si>
  <si>
    <t xml:space="preserve">2: Sure, on me.  I got Diner's Club.
</t>
  </si>
  <si>
    <t xml:space="preserve">1: Forget it; I'm suddenly without an appetite.  You're making big trouble, Carmine.
</t>
  </si>
  <si>
    <t xml:space="preserve">2: You weren't straight with us, Frankie, what else could we do?
</t>
  </si>
  <si>
    <t xml:space="preserve">1: We could have talked first, saved a lot of running around.
</t>
  </si>
  <si>
    <t xml:space="preserve">2: You wasn't listening, you didn't want to talk.
</t>
  </si>
  <si>
    <t xml:space="preserve">1: Don't I look like I'm listening?
</t>
  </si>
  <si>
    <t xml:space="preserve">2: We want Brooklyn one hundred percent.  No more taxes to you.  We want to be only loosely connected with your family -- sort of a under-family all of our own.  Then we can act on all internal matters without talking.  Also we want you to inform Michael Corleone that we can deal directly with him.
</t>
  </si>
  <si>
    <t xml:space="preserve">1: I'm a little hungry, maybe I'll order something.  Joe.  Get me some bracciole or something. And pay cash.  And in return for these concessions, what do you do for me?
</t>
  </si>
  <si>
    <t xml:space="preserve">2: We will release the hostages, number one.  Number two, we're here for you to count on when you need us.  We're independent, but we're here if you need us.  In general, we'll cooperate with you and your businesses, and you in turn will cooperate with us.  Pari persu.
</t>
  </si>
  <si>
    <t xml:space="preserve">1: Pari Persu; what is Pari persu...?
</t>
  </si>
  <si>
    <t xml:space="preserve">2: My lawyer went over this beforehand.
</t>
  </si>
  <si>
    <t xml:space="preserve">1: What assurances do I have that there will be no more kidnapping, no more hits?
</t>
  </si>
  <si>
    <t xml:space="preserve">2: The same assurance we got from you.
</t>
  </si>
  <si>
    <t xml:space="preserve">1: What if I say shove it?
</t>
  </si>
  <si>
    <t xml:space="preserve">2: Then Carmine Fucillo and Tony Blue DeRosa will need to be fitted for slabs.
</t>
  </si>
  <si>
    <t xml:space="preserve">1: You want a war?
</t>
  </si>
  <si>
    <t xml:space="preserve">2: We got no choice.
</t>
  </si>
  <si>
    <t xml:space="preserve">1: You know if there's a way I'll go to the commission and the commission will side with me.  That puts me and the other New York families against you.
</t>
  </si>
  <si>
    <t xml:space="preserve">2: We got friends in the commission.
</t>
  </si>
  <si>
    <t xml:space="preserve">1: I'm talking about Italians!
</t>
  </si>
  <si>
    <t xml:space="preserve">2: What about Michael Corleone?
</t>
  </si>
  <si>
    <t xml:space="preserve">1: He supports me.
</t>
  </si>
  <si>
    <t>2: Maybe, yes... maybe no.</t>
  </si>
  <si>
    <t xml:space="preserve">1: I have this thing where I have to know a person is being honest with me before, you know, I can feel completely free to be myself.
</t>
  </si>
  <si>
    <t>LAUREL(f):I have this thing where I have to know a person is being honest with me before, you know, I can feel completely free to be myself. 
STEVEN(?):We're strangers in the night. The last thing we want is honesty. 
LAUREL(f):What do we want? 
STEVEN(?):Mystery. Deception. 
LAUREL(f):Deception isn't something I personally consider sexy. 
STEVEN(?):What's sexy? 
LAUREL(f):Knowing who a person is. Down deep. 
STEVEN(?):Even if the truth about a person is sad or depressing or shocking? 
LAUREL(f):You won't even tell me your name. What's shocking about a name?</t>
  </si>
  <si>
    <t>game 6</t>
  </si>
  <si>
    <t>You won't even tell me your name. What's shocking about a name?</t>
  </si>
  <si>
    <t>We're strangers in the night. The last thing we want is honesty. &lt;break&gt; Even if the truth about a person is sad or depressing or shocking?</t>
  </si>
  <si>
    <t>Rationalization,Intimidation</t>
  </si>
  <si>
    <t xml:space="preserve">2: We're strangers in the night. The last thing we want is honesty.
</t>
  </si>
  <si>
    <t xml:space="preserve">1: What do we want?
</t>
  </si>
  <si>
    <t xml:space="preserve">2: Mystery. Deception.
</t>
  </si>
  <si>
    <t xml:space="preserve">1: Deception isn't something I personally consider sexy.
</t>
  </si>
  <si>
    <t xml:space="preserve">2: What's sexy?
</t>
  </si>
  <si>
    <t xml:space="preserve">1: Knowing who a person is. Down deep.
</t>
  </si>
  <si>
    <t xml:space="preserve">2: Even if the truth about a person is sad or depressing or shocking?
</t>
  </si>
  <si>
    <t>1: You won't even tell me your name. What's shocking about a name?</t>
  </si>
  <si>
    <t xml:space="preserve">1: Ellie...God doesn't do things like that. I know you loved y'brother, but--
</t>
  </si>
  <si>
    <t>JUD(m):Ellie...God doesn't do things like that. I know you loved y'brother, but-- 
ELLIE(f):He can if He wants to. He can do anything, just like Inspector Gadget on TV. But I have to keep things ready for him, that's what I think. I've got his picture and I'm going to sit in his chair--</t>
  </si>
  <si>
    <t>pet sematary</t>
  </si>
  <si>
    <t>2: He can if He wants to. He can do anything, just like Inspector Gadget on TV. But I have to keep things ready for him, that's what I think. I've got his picture and I'm going to sit in his chair--</t>
  </si>
  <si>
    <t xml:space="preserve">1: Look, I dont know what youre getting so worked up about, you did this...you brought this on yourself.
</t>
  </si>
  <si>
    <t>CASH(m):Look, I dont know what youre getting so worked up about, you did this...you brought this on yourself. 
JACK(m):Brought what on myself?! I didnt do anything! 
CASH(m):No?  Cmon, Jack...Ive got everything I need, I dont have regrets, thats just not for me... sound familiar? 
JACK(m):You mean because you thought I was cocky Im now on a permanent acid trip?!!</t>
  </si>
  <si>
    <t>the family man</t>
  </si>
  <si>
    <t>Denial,Brandishing Anger</t>
  </si>
  <si>
    <t xml:space="preserve"> I didnt do anything &lt;break&gt; You mean because you thought I was cocky Im now on a permanent acid trip</t>
  </si>
  <si>
    <t>Over-responsibility,Low self-esteem</t>
  </si>
  <si>
    <t>Look, I dont know what youre getting so worked up about, you did this...you brought this on yourself.</t>
  </si>
  <si>
    <t xml:space="preserve">2: Brought what on myself?! I didnt do anything!
</t>
  </si>
  <si>
    <t xml:space="preserve">1: No?  Cmon, Jack...Ive got everything I need, I dont have regrets, thats just not for me... sound familiar?
</t>
  </si>
  <si>
    <t>2: You mean because you thought I was cocky Im now on a permanent acid trip?!!</t>
  </si>
  <si>
    <t xml:space="preserve">1: Chopin prelude.  Stodgy, but nice.  Here's the deal.  I didn't want you involved in this.  Still breathing? But now that you are, we have to make the best of it, Max.  Improvise.  Life is that way.  Adapt to your environment.  Survive.  Darwin.  Shit happens.  The I Ching.  Whatever. Roll with it.
</t>
  </si>
  <si>
    <t>VINCENT(m):Chopin prelude.  Stodgy, but nice.  Here's the deal.  I didn't want you involved in this.  Still breathing? But now that you are, we have to make the best of it, Max.  Improvise.  Life is that way.  Adapt to your environment.  Survive.  Darwin.  "Shit happens."  The I Ching.  Whatever. Roll with it. 
MAX(m):I Ching?  You threw a man out a window! 
VINCENT(m):I didn't throw him, he fell. 
MAX(m):What'd he do to you? 
VINCENT(m):Nothing.  I only met him the one time. 
MAX(m):How can you kill him like that? 
VINCENT(m):I should only kill people after I get to know 'em?  Six billion people on the planet, you're getting bent out of shape 'cause of one fat guy? 
MAX(m):Who was he? 
VINCENT(m):What do you care?  Ever hear of Rwanda? 
MAX(m):Rwanda-Burundi.  Central Africa. 
VINCENT(m):Tens of thousands killed before sundown.  Nobody's killed that fast since Hiroshima and Nagasaki.  Did you bat an eye, Max?  Join Amnesty International?  No.  I off one Angeleno, you throw a hissy fit...</t>
  </si>
  <si>
    <t>collateral</t>
  </si>
  <si>
    <t>Evasion,Rationalization</t>
  </si>
  <si>
    <t>Nothing. I only met him the one time. &lt;break&gt; I should only kill people after I get to know 'em? Six billion people on the planet, you're getting bent out of shape 'cause of one fat guy?</t>
  </si>
  <si>
    <t>Denial,Rationalization,Playing Victim Role</t>
  </si>
  <si>
    <t xml:space="preserve">2: I Ching?  You threw a man out a window!
</t>
  </si>
  <si>
    <t xml:space="preserve">1: I didn't throw him, he fell.
</t>
  </si>
  <si>
    <t xml:space="preserve">2: What'd he do to you?
</t>
  </si>
  <si>
    <t xml:space="preserve">1: Nothing.  I only met him the one time.
</t>
  </si>
  <si>
    <t xml:space="preserve">2: How can you kill him like that?
</t>
  </si>
  <si>
    <t xml:space="preserve">1: I should only kill people after I get to know 'em?  Six billion people on the planet, you're getting bent out of shape 'cause of one fat guy?
</t>
  </si>
  <si>
    <t xml:space="preserve">2: Who was he?
</t>
  </si>
  <si>
    <t xml:space="preserve">1: What do you care?  Ever hear of Rwanda?
</t>
  </si>
  <si>
    <t xml:space="preserve">2: Rwanda-Burundi.  Central Africa.
</t>
  </si>
  <si>
    <t>1: Tens of thousands killed before sundown.  Nobody's killed that fast since Hiroshima and Nagasaki.  Did you bat an eye, Max?  Join Amnesty International?  No.  I off one Angeleno, you throw a hissy fit...</t>
  </si>
  <si>
    <t xml:space="preserve">1: There is a way.
</t>
  </si>
  <si>
    <t>ZALTAR(m):There is a way. 
SUPERGIRL(f):I knew it! 
ZALTAR(m):But it's impossible. 
SUPERGIRL(f):Why? 
ZALTAR(m):No, it wouldn't work, you couldn't, it's too--- if it didn't work you'd be swept into a singularity--- no, you'd never make it. Forget I mentioned it.</t>
  </si>
  <si>
    <t>supergirl</t>
  </si>
  <si>
    <t xml:space="preserve">2: I knew it!
</t>
  </si>
  <si>
    <t xml:space="preserve">1: But it's impossible.
</t>
  </si>
  <si>
    <t xml:space="preserve">2: Why?
</t>
  </si>
  <si>
    <t>1: No, it wouldn't work, you couldn't, it's too--- if it didn't work you'd be swept into a singularity--- no, you'd never make it. Forget I mentioned it.</t>
  </si>
  <si>
    <t xml:space="preserve">1: I went to your place.  We talked, just like you told me.  We drove out into the desert . . .
</t>
  </si>
  <si>
    <t>JOHN(M):I went to your place.  We talked, just like you told me.  We drove out into the desert . . . 
JAKE(M):Is the job done? 
JOHN(M):No. 
JAKE(M):You didn't kill her? 
JOHN(M):The time wasn't right. 
JAKE(M):You're out in the desert, the middle of nowhere with no one around for miles, and you say the time wasn't right?  What's the matter?  You were hoping to get it on home video?  A keepsake for the grandkids.  Thank God I waited, or I never would have gotten it on tape. 
JOHN(M):You know what I mean. 
JAKE(M):I know all right.  I know you're just enough of a shit to have a go at bedding a man's wife.  You've probably bagged a few at that. You'd probably lie, cheat and steal without thinking twice.  From that you'd just turn and walk away.  But to kill; to get that blood on your hands.  You can't wash that off. You'd be a marked man for life. Just like Cain.  And you're a sinner who wants to walk with the saints. Ain't that right, boy? 
JOHN(M):You know so much about killing why don't you do it yourself? 
JAKE(M):I guess I have what you'd call a love-hate relationship with Grace. 
JOHN(M):You love her, but you hate her? 
JAKE(M):I hate loving her.  I hate the kind of her person she is.  I hate having to tolerate the little games she plays.  I hate letting her use me. But I love her too much to do otherwise.  And I certainly love her too much to kill her.  I couldn't stand to watch her eyes roll back in her head as she sucks her last breath, or to see her pretty pink brains spill from her skull.  But you?  You got the killing in you, boy. 
JOHN(M):Shut up. 
JAKE(M):Came close this time and it scares you. 
JOHN(M):Drop it, Jake. 
JAKE(M):And next time, next time somebody is going to get dead. 
JOHN(M):SHUT UP!</t>
  </si>
  <si>
    <t>u-turn</t>
  </si>
  <si>
    <t>Shaming or Belittlement,Brandishing Anger,Accusation</t>
  </si>
  <si>
    <t>I couldn't stand to watch her eyes roll back in her head as she sucks her last breath, or to see her pretty pink brains spill from her skull. But you? You got the killing in you, boy &lt;break&gt; SHUT UP!</t>
  </si>
  <si>
    <t>Playing Victim Role,Shaming or Belittlement,Intimidation</t>
  </si>
  <si>
    <t>Rationalization,Brandishing Anger,Persuasion or Seduction</t>
  </si>
  <si>
    <t xml:space="preserve">2: Is the job done?
</t>
  </si>
  <si>
    <t xml:space="preserve">1: No.
</t>
  </si>
  <si>
    <t xml:space="preserve">2: You didn't kill her?
</t>
  </si>
  <si>
    <t xml:space="preserve">1: The time wasn't right.
</t>
  </si>
  <si>
    <t xml:space="preserve">2: You're out in the desert, the middle of nowhere with no one around for miles, and you say the time wasn't right?  What's the matter?  You were hoping to get it on home video?  A keepsake for the grandkids.  Thank God I waited, or I never would have gotten it on tape.
</t>
  </si>
  <si>
    <t xml:space="preserve">1: You know what I mean.
</t>
  </si>
  <si>
    <t xml:space="preserve">2: I know all right.  I know you're just enough of a shit to have a go at bedding a man's wife.  You've probably bagged a few at that. You'd probably lie, cheat and steal without thinking twice.  From that you'd just turn and walk away.  But to kill; to get that blood on your hands.  You can't wash that off. You'd be a marked man for life. Just like Cain.  And you're a sinner who wants to walk with the saints. Ain't that right, boy?
</t>
  </si>
  <si>
    <t xml:space="preserve">1: You know so much about killing why don't you do it yourself?
</t>
  </si>
  <si>
    <t xml:space="preserve">2: I guess I have what you'd call a love-hate relationship with Grace.
</t>
  </si>
  <si>
    <t xml:space="preserve">1: You love her, but you hate her?
</t>
  </si>
  <si>
    <t xml:space="preserve">2: I hate loving her.  I hate the kind of her person she is.  I hate having to tolerate the little games she plays.  I hate letting her use me. But I love her too much to do otherwise.  And I certainly love her too much to kill her.  I couldn't stand to watch her eyes roll back in her head as she sucks her last breath, or to see her pretty pink brains spill from her skull.  But you?  You got the killing in you, boy.
</t>
  </si>
  <si>
    <t xml:space="preserve">1: Shut up.
</t>
  </si>
  <si>
    <t xml:space="preserve">2: Came close this time and it scares you.
</t>
  </si>
  <si>
    <t xml:space="preserve">1: Drop it, Jake.
</t>
  </si>
  <si>
    <t xml:space="preserve">2: And next time, next time somebody is going to get dead.
</t>
  </si>
  <si>
    <t>1: SHUT UP!</t>
  </si>
  <si>
    <t xml:space="preserve">1: I kid you not, Mayo, I am in love. We must've set a new indoor record today. You want to know how many times we did it?
</t>
  </si>
  <si>
    <t>SID(m):I kid you not, Mayo, I am in love. We must've set a new indoor record today. You want to know how many times we did it? 
ZACK(m):You'd better get smart, man. It's time to walk away. 
SID(m):What? You've gotta be kidding! 
ZACK(m):Remember what Foley said? His little warning? Those are the girls he was talking about. They're out to marry us any way they can. 
SID(m):I don't believe that. They're just having a good time, same as us. 
ZACK(m):That's what they want you to think, but I saw where she lived, what is she's trying to get away from.  Just take my word for it, pard. Break it off now. Do it this week.</t>
  </si>
  <si>
    <t>an officer and a gentleman</t>
  </si>
  <si>
    <t>Naivete,Over-intellectualization</t>
  </si>
  <si>
    <t>Person2
-
That's what they want you to think, but I saw where she lived, what is she's trying to get away from. Just take my word for it, pard. Break it off now. Do it this week.</t>
  </si>
  <si>
    <t>Rationalization,Shaming or Belittlement,Intimidation</t>
  </si>
  <si>
    <t xml:space="preserve">2: You'd better get smart, man. It's time to walk away.
</t>
  </si>
  <si>
    <t xml:space="preserve">1: What? You've gotta be kidding!
</t>
  </si>
  <si>
    <t xml:space="preserve">2: Remember what Foley said? His little warning? Those are the girls he was talking about. They're out to marry us any way they can.
</t>
  </si>
  <si>
    <t xml:space="preserve">1: I don't believe that. They're just having a good time, same as us.
</t>
  </si>
  <si>
    <t>2: That's what they want you to think, but I saw where she lived, what is she's trying to get away from.  Just take my word for it, pard. Break it off now. Do it this week.</t>
  </si>
  <si>
    <t xml:space="preserve">1: You actually listen to all those tapes?
</t>
  </si>
  <si>
    <t>PARKER(m):You actually listen to all those tapes? 
MADISON(f):No, I just like the effect a tape recorder has on you.  How you feeling today? 
PARKER(m):A little less than yesterday. 
MADISON(f):In other words, par for the course.  How do you feel about the simulation you participated in yesterday? 
PARKER(m):John died. 
MADISON(f):I know. I was there. I saw the whole thing.  If I was your therapist, I would have advised you against putting yourself back into that kind of situation. 
PARKER(m):You're not my therapist. You're hear to study me. Face it  I'm nothing more than a lab rat to you. 
MADISON(f):That's not true, Parker. 
PARKER(m):If I had died yesterday, you'd have already dissected my brain and analyzed it to see if I carry any genetic predisposition toward violence. 
MADISON(f):What was going through your mind when you killed the busboy? 
PARKER(m):Not much. He was just a computer program. Nothing more. 
MADISON(f):You didn't see the expression you had on your face when you pulled the trigger. But I did.  You kind of liked it, didn't you? That thrill of going over the edge again. Of taking out an innocent bystander or two, as long as you got the target... 
PARKER(m):Go to hell. 
MADISON(f):It was just like before, wasn't it? Wasn't it?  But you are making progress. Instead of killing seven people to get the one you're after, this time there was only one other person involved. 
PARKER(m):Enough!</t>
  </si>
  <si>
    <t>virtuosity</t>
  </si>
  <si>
    <t>You kind of liked it, didn't you? That thrill of going over the edge again. Of taking out an innocent bystander or two, as long as you got the target &lt;break&gt; Instead of killing seven people to get the one you're after, this time there was only one other person involved.</t>
  </si>
  <si>
    <t>Playing Servant Role,Accusation</t>
  </si>
  <si>
    <t xml:space="preserve"> If I was your therapist, I would have advised you against putting yourself back into that kind of situation. &lt;break&gt; You kind of liked it, didn't you? </t>
  </si>
  <si>
    <t>Brandishing Anger,Accusation,Persuasion or Seduction</t>
  </si>
  <si>
    <t>Naivete,Low self-esteem</t>
  </si>
  <si>
    <t>If I was your therapist, I would have advised you against putting yourself back into that kind of situation. &lt;break&gt; You didn't see the expression you had on your face when you pulled the trigger. But I did. You kind of liked it, didn't you? That thrill of going over the edge again. Of taking out an innocent bystander or two, as long as you got the target... &lt;break&gt; Enough!</t>
  </si>
  <si>
    <t xml:space="preserve">2: No, I just like the effect a tape recorder has on you.  How you feeling today?
</t>
  </si>
  <si>
    <t xml:space="preserve">1: A little less than yesterday.
</t>
  </si>
  <si>
    <t xml:space="preserve">2: In other words, par for the course.  How do you feel about the simulation you participated in yesterday?
</t>
  </si>
  <si>
    <t xml:space="preserve">1: John died.
</t>
  </si>
  <si>
    <t xml:space="preserve">2: I know. I was there. I saw the whole thing.  If I was your therapist, I would have advised you against putting yourself back into that kind of situation.
</t>
  </si>
  <si>
    <t xml:space="preserve">1: You're not my therapist. You're hear to study me. Face it  I'm nothing more than a lab rat to you.
</t>
  </si>
  <si>
    <t xml:space="preserve">2: That's not true, Parker.
</t>
  </si>
  <si>
    <t xml:space="preserve">1: If I had died yesterday, you'd have already dissected my brain and analyzed it to see if I carry any genetic predisposition toward violence.
</t>
  </si>
  <si>
    <t xml:space="preserve">2: What was going through your mind when you killed the busboy?
</t>
  </si>
  <si>
    <t xml:space="preserve">1: Not much. He was just a computer program. Nothing more.
</t>
  </si>
  <si>
    <t xml:space="preserve">2: You didn't see the expression you had on your face when you pulled the trigger. But I did.  You kind of liked it, didn't you? That thrill of going over the edge again. Of taking out an innocent bystander or two, as long as you got the target...
</t>
  </si>
  <si>
    <t xml:space="preserve">1: Go to hell.
</t>
  </si>
  <si>
    <t xml:space="preserve">2: It was just like before, wasn't it? Wasn't it?  But you are making progress. Instead of killing seven people to get the one you're after, this time there was only one other person involved.
</t>
  </si>
  <si>
    <t>1: Enough!</t>
  </si>
  <si>
    <t xml:space="preserve">1: Max, I don't want to take any Siegfried Oath.  I don't know what it is, but I don't want to take it. We might end up in the German Army.
</t>
  </si>
  <si>
    <t>BLOOM(m):Max, I don't want to take any Siegfried Oath.  I don't know what it is, but I don't want to take it. We might end up in the German Army. 
BIALYSTOCK(m):Shut up, you idiot.  He's a harmless nut.  Play along with him.  It's almost in the bag.</t>
  </si>
  <si>
    <t>the producers</t>
  </si>
  <si>
    <t>Shut up, you idiot. He's a harmless nut. Play along with him. It's almost in the bag.</t>
  </si>
  <si>
    <t>2: Shut up, you idiot.  He's a harmless nut.  Play along with him.  It's almost in the bag.</t>
  </si>
  <si>
    <t xml:space="preserve">1: Lauren Murphy is now a wanted felon in the state of Washington. Forgery, Embezzlement, two drug convictions, plus she jumped parole. When she's arrested, she will not have a trial, she will not pass go, she will go directly to jail. Then I change this file back to the original, and your mom disappears.
</t>
  </si>
  <si>
    <t>PLAGUE(m):Lauren Murphy is now a wanted felon in the state of Washington. Forgery, Embezzlement, two drug convictions, plus she jumped parole. When she's arrested, she will not have a trial, she will not pass go, she will go directly to jail. Then I change this file back to the original, and your mom disappears. 
DADE(m):That's bullshit. 
PLAGUE(m):What can I tell you. Computers never lie, kid. Your mom will be arrested at work, she'll be handcuffed, and later, strip searched. 
DADE(m):You lay a finger on her and I'll kill you. 
PLAGUE(m):Kid, don't threaten me. There are worse things than death and, uh, I can do all of them!</t>
  </si>
  <si>
    <t>hackers</t>
  </si>
  <si>
    <t>Intimidation,Brandishing Anger</t>
  </si>
  <si>
    <t>You lay a finger on her and I'll kill you. &lt;break&gt; There are worse things than death and, uh, I can do all of them!</t>
  </si>
  <si>
    <t>You lay a finger on her and I'll kill you.</t>
  </si>
  <si>
    <t xml:space="preserve">2: That's bullshit.
</t>
  </si>
  <si>
    <t xml:space="preserve">1: What can I tell you. Computers never lie, kid. Your mom will be arrested at work, she'll be handcuffed, and later, strip searched.
</t>
  </si>
  <si>
    <t xml:space="preserve">2: You lay a finger on her and I'll kill you.
</t>
  </si>
  <si>
    <t>1: Kid, don't threaten me. There are worse things than death and, uh, I can do all of them!</t>
  </si>
  <si>
    <t xml:space="preserve">1: Grateful!?
</t>
  </si>
  <si>
    <t>MICHAEL(m):Grateful!? 
CAROLYN(f):"... It's all there in the three notebooks. Read them in order. If you don't want to, I suppose that's okay too. But in that case I want you to know something -- I never stopped loving your father. He was a very good man. It's just that my love for Robert was different. He brought out something in me no one had ever brought out before, or since. He made me feel like a woman in a way few women, maybe more, ever experience..." 
MICHAEL(m):That's it!</t>
  </si>
  <si>
    <t xml:space="preserve">2: ... It's all there in the three notebooks. Read them in order. If you don't want to, I suppose that's okay too. But in that case I want you to know something -- I never stopped loving your father. He was a very good man. It's just that my love for Robert was different. He brought out something in me no one had ever brought out before, or since. He made me feel like a woman in a way few women, maybe more, ever experience...
</t>
  </si>
  <si>
    <t>1: That's it!</t>
  </si>
  <si>
    <t xml:space="preserve">1: You know Vinovich?
</t>
  </si>
  <si>
    <t>WILDER(?):You know Vinovich? 
HARRY(m):Sure.  Vivovich. 
WILDER(?):He knew Swann way back.  He says there were a lot of drugs, a lot of crazy shit. 
HARRY(m):I'd love to... you know... hang with some of you guys. 
WILDER(?):People are pretty cagey.  Who do you know? 
HARRY(m):For what? 
WILDER(?):For an introduction. 
HARRY(m):Well... nobody.</t>
  </si>
  <si>
    <t xml:space="preserve">2: Sure.  Vivovich.
</t>
  </si>
  <si>
    <t xml:space="preserve">1: He knew Swann way back.  He says there were a lot of drugs, a lot of crazy shit.
</t>
  </si>
  <si>
    <t xml:space="preserve">2: I'd love to... you know... hang with some of you guys.
</t>
  </si>
  <si>
    <t xml:space="preserve">1: People are pretty cagey.  Who do you know?
</t>
  </si>
  <si>
    <t xml:space="preserve">2: For what?
</t>
  </si>
  <si>
    <t xml:space="preserve">1: For an introduction.
</t>
  </si>
  <si>
    <t>2: Well... nobody.</t>
  </si>
  <si>
    <t xml:space="preserve">1: I'm sorry to do this to ya here in front of a crowd, but I want ya to stand up and make a nice apology to my girl.
</t>
  </si>
  <si>
    <t>SAILOR(m):I'm sorry to do this to ya here in front of a crowd, but I want ya to stand up and make a nice apology to my girl. 
IDIOT PUNK(?):I'm sorry.</t>
  </si>
  <si>
    <t>wild at heart</t>
  </si>
  <si>
    <t>I'm sorry to do this to ya here in front of a crowd, but I want ya to stand up and make a nice apology to my girl</t>
  </si>
  <si>
    <t>2: I'm sorry.</t>
  </si>
  <si>
    <t xml:space="preserve">1: Thanks for the help.
</t>
  </si>
  <si>
    <t>JESSE(m):Thanks for the help. 
COLE(m):After all you did on our farm?  You miss it, don't you Jesse? 
JESSE(m):The war? What, are you crazy?  There are things I miss about it. 
COLE(m):It was exciting. 
JESSE(m):But it was a whole lot of killing. Why should we miss that?</t>
  </si>
  <si>
    <t>american outlaws</t>
  </si>
  <si>
    <t>After all you did on our farm? You miss it, don't you Jesse?</t>
  </si>
  <si>
    <t xml:space="preserve">2: After all you did on our farm?  You miss it, don't you Jesse?
</t>
  </si>
  <si>
    <t xml:space="preserve">1: The war? What, are you crazy?  There are things I miss about it.
</t>
  </si>
  <si>
    <t xml:space="preserve">2: It was exciting.
</t>
  </si>
  <si>
    <t>1: But it was a whole lot of killing. Why should we miss that?</t>
  </si>
  <si>
    <t xml:space="preserve">1: Now look here. It's not up to us to do our own detective work. I've had enough trouble over this matter. I don't want anything more to do with it.
</t>
  </si>
  <si>
    <t>WINTON(m):Now look here. It's not up to us to do our own detective work. I've had enough trouble over this matter. I don't want anything more to do with it. 
FLORENCE(f):Not even if it gives you a clean bill of health? 
WINTON(m):Not even then. The police are the proper people to conduct this affair. Now if you've got any suspicions I'll drive you to the nearest police station. 
FLORENCE(f):What! And let every rag in town grab a red-hot story? Not so you could notice it! Now, look, I want you to drive me around the corner and wait for me. 
WINTON(m):I told you I didn't want to mix in it. 
FLORENCE(f):All right, brother. Then you can go to some nice warm place, and I don't mean California.</t>
  </si>
  <si>
    <t>mystery of the wax museum</t>
  </si>
  <si>
    <t>Not even if it gives you a clean bill of health? &lt;break&gt; Now, look, I want you to drive me around the corner and wait for me. &lt;break&gt; Then you can go to some nice warm place, and I don't mean California.</t>
  </si>
  <si>
    <t>Now if you've got any suspicions I'll drive you to the nearest police station.</t>
  </si>
  <si>
    <t>Now if you've got any suspicions I'll drive you to the nearest police station</t>
  </si>
  <si>
    <t xml:space="preserve">2: Not even if it gives you a clean bill of health?
</t>
  </si>
  <si>
    <t xml:space="preserve">1: Not even then. The police are the proper people to conduct this affair. Now if you've got any suspicions I'll drive you to the nearest police station.
</t>
  </si>
  <si>
    <t xml:space="preserve">2: What! And let every rag in town grab a red-hot story? Not so you could notice it! Now, look, I want you to drive me around the corner and wait for me.
</t>
  </si>
  <si>
    <t xml:space="preserve">1: I told you I didn't want to mix in it.
</t>
  </si>
  <si>
    <t>2: All right, brother. Then you can go to some nice warm place, and I don't mean California.</t>
  </si>
  <si>
    <t xml:space="preserve">1: That never seemed to worry you at the Glades.
</t>
  </si>
  <si>
    <t>KELLY(f):That never seemed to worry you at the Glades. 
SAM(m):That's not your line. 
KELLY(f):Say you love me. 
SAM(m):I love you.  Now give me the line. 
KELLY(f):No little girl can ever make me come.</t>
  </si>
  <si>
    <t>wild things</t>
  </si>
  <si>
    <t>No little girl can ever make me come.</t>
  </si>
  <si>
    <t>I love you. Now give me the line. &lt;break&gt; That never seemed to worry you at the Glades.</t>
  </si>
  <si>
    <t xml:space="preserve">2: That's not your line.
</t>
  </si>
  <si>
    <t xml:space="preserve">1: Say you love me.
</t>
  </si>
  <si>
    <t xml:space="preserve">2: I love you.  Now give me the line.
</t>
  </si>
  <si>
    <t>1: No little girl can ever make me come.</t>
  </si>
  <si>
    <t xml:space="preserve">1: Boy. It sure has been a long time.
</t>
  </si>
  <si>
    <t>BETTY(f):Boy. It sure has been a long time. 
MICHAEL(m):We were here two Christmases ago. 
BETTY(f):Well, that's a long time. 
MICHAEL(m):It's not that long. 
BETTY(f):Well, why don't I just say black so you can say white!  Don't be surprised to find your brother hasn't changed an iota. He hardly ever talks and when he does it's in that tone! You should have heard him at lunch -- not two words until the bill came and then he says, "Worth every penny." 
MICHAEL(m):SO! 
BETTY(f):You said it in that tone! Like you were angry at me, my brother, at the world for forcing you to eat a nice lunch! 
MICHAEL(m):Oh Jesus. 
BETTY(f):I simply can not stand that tone!</t>
  </si>
  <si>
    <t>Well, why don't I just say black so you can say white! Don't be surprised to find your brother hasn't changed an iota. He hardly ever talks and when he does it's in that tone! You should have heard him at lunch -- not two words until the bill came and then he says, "Worth every penny." &lt;break&gt; You said it in that tone! Like you were angry at me, my brother, at the world for forcing you to eat a nice lunch!</t>
  </si>
  <si>
    <t>You said it in that tone! Like you were angry at me, my brother, at the world for forcing you to eat a nice lunch!</t>
  </si>
  <si>
    <t xml:space="preserve">2: We were here two Christmases ago.
</t>
  </si>
  <si>
    <t xml:space="preserve">1: Well, that's a long time.
</t>
  </si>
  <si>
    <t xml:space="preserve">2: It's not that long.
</t>
  </si>
  <si>
    <t xml:space="preserve">1: Well, why don't I just say black so you can say white!  Don't be surprised to find your brother hasn't changed an iota. He hardly ever talks and when he does it's in that tone! You should have heard him at lunch -- not two words until the bill came and then he says, Worth every penny.
</t>
  </si>
  <si>
    <t xml:space="preserve">2: SO!
</t>
  </si>
  <si>
    <t xml:space="preserve">1: You said it in that tone! Like you were angry at me, my brother, at the world for forcing you to eat a nice lunch!
</t>
  </si>
  <si>
    <t xml:space="preserve">2: Oh Jesus.
</t>
  </si>
  <si>
    <t>1: I simply can not stand that tone!</t>
  </si>
  <si>
    <t xml:space="preserve">1: I cannot ignore the verdict of my council.
</t>
  </si>
  <si>
    <t>ISABEL(?):I cannot ignore the verdict of my council. 
COLUMBUS(m):Surely you can do anything you want.</t>
  </si>
  <si>
    <t>2: Surely you can do anything you want.</t>
  </si>
  <si>
    <t xml:space="preserve">1: Take me down there.
</t>
  </si>
  <si>
    <t>JONES(?):Take me down there. 
MAXWELL(?):It won't do any good. They are a pair of would-be mur- deresses fighting it out. 
JONES(?):Man, you're crazy. What kind of a place is this? 
MAXWELL(?):Oh, &lt;U&gt;I'm&lt;/U&gt; crazy, am I? Let me tell you something.  Those women have--the gleam-- 
JONES(?):Come on, we're wasting time.</t>
  </si>
  <si>
    <t>maniac</t>
  </si>
  <si>
    <t>Man, you're crazy. What kind of a place is this?</t>
  </si>
  <si>
    <t xml:space="preserve">2: It won't do any good. They are a pair of would-be mur- deresses fighting it out.
</t>
  </si>
  <si>
    <t xml:space="preserve">1: Man, you're crazy. What kind of a place is this?
</t>
  </si>
  <si>
    <t xml:space="preserve">2: Oh, I'm crazy, am I? Let me tell you something.  Those women have--the gleam--
</t>
  </si>
  <si>
    <t>1: Come on, we're wasting time.</t>
  </si>
  <si>
    <t xml:space="preserve">1: Lasher touched you and you loved it.
</t>
  </si>
  <si>
    <t>CARLOTTA(F):Lasher touched you and you loved it. 
ROWAN(M):It wes a dream...! 
CARLOTTA(F):Just like your mother - and all the others that felt him - and used his power - and went to hell with a smile! 
ROWAN(M):Stop it! 
CARLOTTA(F):Witches. Rowan.  that is what we are. 
ROWAN(M):ENOUGH!!!</t>
  </si>
  <si>
    <t>the witching hour</t>
  </si>
  <si>
    <t>and you loved it.</t>
  </si>
  <si>
    <t>Denial,Evasion,Brandishing Anger</t>
  </si>
  <si>
    <t>It wes a dream...! &lt;break&gt; ENOUGH!!!</t>
  </si>
  <si>
    <t xml:space="preserve">2: It wes a dream...!
</t>
  </si>
  <si>
    <t xml:space="preserve">1: Just like your mother - and all the others that felt him - and used his power - and went to hell with a smile!
</t>
  </si>
  <si>
    <t xml:space="preserve">2: Stop it!
</t>
  </si>
  <si>
    <t xml:space="preserve">1: Witches. Rowan.  that is what we are.
</t>
  </si>
  <si>
    <t>2: ENOUGH!!!</t>
  </si>
  <si>
    <t xml:space="preserve">1: I heard about the disagreement in the meeting. People can be so narrow-minded.
</t>
  </si>
  <si>
    <t xml:space="preserve">2: It's frustrating. I genuinely believe my approach is the right one.
</t>
  </si>
  <si>
    <t xml:space="preserve">1: Everyone thinks you’re wrong, but I’m on your side. I think your vision is exactly what the project needs.
</t>
  </si>
  <si>
    <t xml:space="preserve">2: That means a lot, Cassie. Sometimes I feel like I'm fighting this battle alone.
</t>
  </si>
  <si>
    <t>1: You're not alone. And together, I think we can persuade the others to see things our way.</t>
  </si>
  <si>
    <t xml:space="preserve">1: Stop... just stop! That's what you said from the beginning. If I tell what happened... they'll arrest you and put you in jail, so get out of here before...
</t>
  </si>
  <si>
    <t>BETTY(f):Stop... just stop! That's what you said from the beginning. If I tell what happened... they'll arrest you and put you in jail, so get out of here before... 
JIMMY(?):Before what?</t>
  </si>
  <si>
    <t>mulholland dr.</t>
  </si>
  <si>
    <t>If I tell what happened... they'll arrest you and put you in jail, so get out of here before...</t>
  </si>
  <si>
    <t>2: Before what?</t>
  </si>
  <si>
    <t xml:space="preserve">1: I think you're kidding yourself, Clara. I used to think about moving out, you know? And that's what I used to say. My mother needs me. But when you really get down to it, that ain't it at all. Actually, you need your father. You know what I mean? You're living at home, and you got your father and mother there, and you can go on like that -- being a little girl all your life.
</t>
  </si>
  <si>
    <t>MARTY(m):I think you're kidding yourself, Clara. I used to think about moving out, you know? And that's what I used to say. "My mother needs me." But when you really get down to it, that ain't it at all. Actually, you need your father. You know what I mean? You're living at home, and you got your father and mother there, and you can go on like that -- being a little girl all your life. 
CLARA(f):I'm afraid of being lonely. 
MARTY(m):Oh, you won't be so lonely. You'll make friends right away. 
CLARA(f):Actually, I don't make friends easily. 
MARTY(m):What're you talking about? You're a real likeable person. You'll make friends out there in Portchester one, two, three. You'll have people visiting you alla time. I'll come visit you. I'll borrow my brother Freddie's car, or you can call me up when you feel blue, or I'll call you up. And it's gonna be nice. Don't be so afraid.</t>
  </si>
  <si>
    <t>marty</t>
  </si>
  <si>
    <t>and you can go on like that -- being a little girl all your life. &lt;break&gt; You'll make friends right away. &lt;break&gt; You're a real likeable person. You'll make friends out there in Portchester one, two, three. You'll have people visiting you alla time. I'll come visit you. I'll borrow my brother Freddie's car, or you can call me up when you feel blue, or I'll call you up. And it's gonna be nice.</t>
  </si>
  <si>
    <t>Oh, you won't be so lonely. You'll make friends right away.</t>
  </si>
  <si>
    <t xml:space="preserve">2: I'm afraid of being lonely.
</t>
  </si>
  <si>
    <t xml:space="preserve">1: Oh, you won't be so lonely. You'll make friends right away.
</t>
  </si>
  <si>
    <t xml:space="preserve">2: Actually, I don't make friends easily.
</t>
  </si>
  <si>
    <t>1: What're you talking about? You're a real likeable person. You'll make friends out there in Portchester one, two, three. You'll have people visiting you alla time. I'll come visit you. I'll borrow my brother Freddie's car, or you can call me up when you feel blue, or I'll call you up. And it's gonna be nice. Don't be so afraid.</t>
  </si>
  <si>
    <t xml:space="preserve">1: Yes -- he mentioned it.
</t>
  </si>
  <si>
    <t>JOANNE(f):Yes -- he mentioned it. 
DULANEY(m):So, the woman he loved passionately was thinking about leaving.  That must cause tremendous anxiety. Sleepless nights.  Incredible stress. 
JOANNE(f):I suppose. 
DULANEY(m):So, isn't it possible that he was confiding in you about the pain he was feeling about losing what might be his last chance for love?  That what he really was saying was that the uncertainty of her leaving was driving him crazy and if it didn't stop it was going to kill him.  That if she did leave his heart couldn't take it.</t>
  </si>
  <si>
    <t>body of evidence</t>
  </si>
  <si>
    <t>So, the woman he loved passionately was thinking about leaving. That must cause tremendous anxiety. &lt;break&gt; So, isn't it possible that he was confiding in you about the pain he was feeling about losing what might be his last chance for love? That what he really was saying was that the uncertainty of her leaving was driving him crazy and if it didn't stop it was going to kill him</t>
  </si>
  <si>
    <t xml:space="preserve">2: So, the woman he loved passionately was thinking about leaving.  That must cause tremendous anxiety. Sleepless nights.  Incredible stress.
</t>
  </si>
  <si>
    <t xml:space="preserve">1: I suppose.
</t>
  </si>
  <si>
    <t>2: So, isn't it possible that he was confiding in you about the pain he was feeling about losing what might be his last chance for love?  That what he really was saying was that the uncertainty of her leaving was driving him crazy and if it didn't stop it was going to kill him.  That if she did leave his heart couldn't take it.</t>
  </si>
  <si>
    <t xml:space="preserve">1: Dom? What are you?
</t>
  </si>
  <si>
    <t>TED(m):Dom? What are you? 
DOM(m):You stole her from me. Now I want her back.</t>
  </si>
  <si>
    <t>there's something about mary</t>
  </si>
  <si>
    <t>2: You stole her from me. Now I want her back.</t>
  </si>
  <si>
    <t xml:space="preserve">1: Oh.  Oh, no.  You're kidding.  We...
</t>
  </si>
  <si>
    <t>MAX(m):Oh.  Oh, no.  You're kidding.  We... 
VINCENT(m):I told you we had other stops to make tonight. 
MAX(m):You said you were visiting friends! 
VINCENT(m):They're &lt;u&gt;somebody's&lt;/u&gt; friends...  You drive a cab.  I kill people.  We both do our jobs right, you might survive the night and come out four hundred bucks ahead. 
MAX(m):Listen.  I'm not trying to piss you off, see?  Okay?  I can't drive you around so you can murder folks. 
VINCENT(m):Tonight it is. 
MAX(m):You don't understand.  I mean it. Really.  I'm not up for this...</t>
  </si>
  <si>
    <t>They're somebody's friends... You drive a cab. I kill people. We both do our jobs right, you might survive the night and come out four hundred bucks ahead.</t>
  </si>
  <si>
    <t xml:space="preserve">2: I told you we had other stops to make tonight.
</t>
  </si>
  <si>
    <t xml:space="preserve">1: You said you were visiting friends!
</t>
  </si>
  <si>
    <t xml:space="preserve">2: They're somebody's friends...  You drive a cab.  I kill people.  We both do our jobs right, you might survive the night and come out four hundred bucks ahead.
</t>
  </si>
  <si>
    <t xml:space="preserve">1: Listen.  I'm not trying to piss you off, see?  Okay?  I can't drive you around so you can murder folks.
</t>
  </si>
  <si>
    <t xml:space="preserve">2: Tonight it is.
</t>
  </si>
  <si>
    <t>1: You don't understand.  I mean it. Really.  I'm not up for this...</t>
  </si>
  <si>
    <t xml:space="preserve">1: Legate Narcissus Meridas, general of the Spanish Felix Legions!  I'm proud to have you in my school!  Now, show them what you can do!
</t>
  </si>
  <si>
    <t>PROXIMO(m):Legate Narcissus Meridas, general of the Spanish Felix Legions!  I'm proud to have you in my school!  Now, show them what you can do! 
NARCISSUS(M):I'm not a gladiator.  I refuse to fight. 
PROXIMO(m):Then, you'll die...  Just, know this:  because you asked I asked:  I'm sorry but...</t>
  </si>
  <si>
    <t>gladiator</t>
  </si>
  <si>
    <t>Then, you'll die... Just, know this</t>
  </si>
  <si>
    <t xml:space="preserve">2: I'm not a gladiator.  I refuse to fight.
</t>
  </si>
  <si>
    <t>1: Then, you'll die...  Just, know this</t>
  </si>
  <si>
    <t xml:space="preserve">1: It's still there, Jake.  Even if you never say a word about it. You can't spend two years in Vietnam ...
</t>
  </si>
  <si>
    <t>JEZZIE(f):It's still there, Jake.  Even if you never say a word about it. You can't spend two years in Vietnam ... 
JACOB(m):What does that have to do with anything? Does it explain the barricaded subway stations? Does it explain those Godforsaken creatures? 
JEZZIE(f):New York is filled with creatures. Everywhere. And lots of stations are closed. 
JACOB(m):They're like demons, Jez. 
JEZZIE(f):Demons, Jake? Come on. They're winos and bag ladies. Low life. That's all they are. The streets are crawling with 'em. Don't make em into somethin' they're not.  It's the pressure, honey. That's all it is. 
JACOB(m):Those guys tried to kill me tonight. They were aiming right at me. 
JEZZIE(f):Kids on a joy ride. Happens all the time. 
JACOB(m):They weren't human! 
JEZZIE(f):Come on. What were they, Jake?</t>
  </si>
  <si>
    <t>jacob's ladder</t>
  </si>
  <si>
    <t>Kids on a joy ride. Happens all the time.</t>
  </si>
  <si>
    <t>Kids on a joy ride. Happens all the time</t>
  </si>
  <si>
    <t xml:space="preserve">2: What does that have to do with anything? Does it explain the barricaded subway stations? Does it explain those Godforsaken creatures?
</t>
  </si>
  <si>
    <t xml:space="preserve">1: New York is filled with creatures. Everywhere. And lots of stations are closed.
</t>
  </si>
  <si>
    <t xml:space="preserve">2: They're like demons, Jez.
</t>
  </si>
  <si>
    <t xml:space="preserve">1: Demons, Jake? Come on. They're winos and bag ladies. Low life. That's all they are. The streets are crawling with 'em. Don't make em into somethin' they're not.  It's the pressure, honey. That's all it is.
</t>
  </si>
  <si>
    <t xml:space="preserve">2: Those guys tried to kill me tonight. They were aiming right at me.
</t>
  </si>
  <si>
    <t xml:space="preserve">1: Kids on a joy ride. Happens all the time.
</t>
  </si>
  <si>
    <t xml:space="preserve">2: They weren't human!
</t>
  </si>
  <si>
    <t>1: Come on. What were they, Jake?</t>
  </si>
  <si>
    <t xml:space="preserve">1: Excuse me... your voice is familiar and I'm sure I know you from somewhere...
</t>
  </si>
  <si>
    <t>WILLCOX HILLYER(m):Excuse me... your voice is familiar and I'm sure I know you from somewhere... 
DAVE WILKIE(m):Awww-rr, Buddy, come on, you know me! 
WILLCOX HILLYER(m):Well, I... I... ah-h, let's see... 
DAVE WILKIE(m):It's Dave Wilkie! I'm Dave Wilkie, don't you remember me? 
WILLCOX HILLYER(m):Oh. Oh, God. Of course, Dave, how are you?</t>
  </si>
  <si>
    <t>rambling rose</t>
  </si>
  <si>
    <t xml:space="preserve">2: Awww-rr, Buddy, come on, you know me!
</t>
  </si>
  <si>
    <t xml:space="preserve">1: Well, I... I... ah-h, let's see...
</t>
  </si>
  <si>
    <t xml:space="preserve">2: It's Dave Wilkie! I'm Dave Wilkie, don't you remember me?
</t>
  </si>
  <si>
    <t>1: Oh. Oh, God. Of course, Dave, how are you?</t>
  </si>
  <si>
    <t xml:space="preserve">1: Sure it is. I think tonight Brady was ready to make a commitment.  But now my future relationship, my engagement, my marriage, my children, your grandchildren, have all been wiped out because I have to baby sit tonight.
</t>
  </si>
  <si>
    <t>RACHEL(f):Sure it is. I think tonight Brady was ready to make a commitment.  But now my future relationship, my engagement, my marriage, my children, your grandchildren, have all been wiped out because I have to baby sit tonight. 
JAMIE(f):I'm sorry I ruined everything. If I wasn't here you could go out.</t>
  </si>
  <si>
    <t>halloween 4: the return of michael myers</t>
  </si>
  <si>
    <t>Playing Victim Role,Shaming or Belittlement,Accusation</t>
  </si>
  <si>
    <t>Sure it is. I think tonight Brady was ready to make a commitment. But now my future relationship, my engagement, my marriage, my children, your grandchildren, have all been wiped out because I have to baby sit tonight. &lt;break&gt; I'm sorry I ruined everything. If I wasn't here you could go out.</t>
  </si>
  <si>
    <t>2: I'm sorry I ruined everything. If I wasn't here you could go out.</t>
  </si>
  <si>
    <t xml:space="preserve">1: Today, for the first time, I've even wondered whether he might have killed Freddie. He would get so crazy if anybody contradicted him -- well, you know that. Marge. I loved you -- you might as well know -- I loved you, and because he knew I loved you, he let you think I loved him. Didn't you see, couldn't you see? I don't know, maybe it's grotesque to say this now, so just write it on a piece of paper or something, and keep it in your purse for a rainy day. Tom loves me.
</t>
  </si>
  <si>
    <t>RIPLEY(m):Today, for the first time, I've even wondered whether he might have killed Freddie. He would get so crazy if anybody contradicted him -- well, you know that. Marge. I loved you -- you might as well know -- I loved you, and because he knew I loved you, he let you think I loved him. Didn't you see, couldn't you see? I don't know, maybe it's grotesque to say this now, so just write it on a piece of paper or something, and keep it in your purse for a rainy day. Tom loves me. 
MARGE(f):Why do you have Dickie's rings?</t>
  </si>
  <si>
    <t>the talented mr. ripley</t>
  </si>
  <si>
    <t>He would get so crazy if anybody contradicted him -- well, you know that. Marge. I loved you -- you might as well know -- I loved you, and because he knew I loved you, he let you think I loved him</t>
  </si>
  <si>
    <t>I loved you -- you might as well know -- I loved you, and because he knew I loved you, he let you think I loved him.</t>
  </si>
  <si>
    <t>2: Why do you have Dickie's rings?</t>
  </si>
  <si>
    <t xml:space="preserve">1: This is the best part, Sid. Billy's got it all figured out. Why do you think we kept your father alive so long? Why did we save you for last?
</t>
  </si>
  <si>
    <t>STU(m):This is the best part, Sid. Billy's got it all figured out. Why do you think we kept your father alive so long? Why did we save you for last? 
BILLY(m):You know what time it is, Sid? It's after midnight. It's your mother's anniversary. We killed her exactly one year ago today.</t>
  </si>
  <si>
    <t>scream</t>
  </si>
  <si>
    <t>2: You know what time it is, Sid? It's after midnight. It's your mother's anniversary. We killed her exactly one year ago today.</t>
  </si>
  <si>
    <t xml:space="preserve">1: Do you ever get like the slightest inkling that you might want to help me instead of doing absolutely nothing?
</t>
  </si>
  <si>
    <t>GEORGE(m):Do you ever get like the slightest inkling that you might want to help me instead of doing absolutely nothing?
SAM(m):No.
GEORGE(m):Get the inkling, Sam.  I'm getting tired of your attitude.</t>
  </si>
  <si>
    <t>life as a house</t>
  </si>
  <si>
    <t>Do you ever get like the slightest inkling that you might want to help me instead of doing absolutely nothing?</t>
  </si>
  <si>
    <t>'m getting tired of your attitude &lt;break&gt; Do you ever get like the slightest inkling that you might want to help me instead of doing absolutely nothing?</t>
  </si>
  <si>
    <t xml:space="preserve">2: No.
</t>
  </si>
  <si>
    <t>1: Get the inkling, Sam.  I'm getting tired of your attitude.</t>
  </si>
  <si>
    <t xml:space="preserve">1: That Sword has served me through many an evil time, Ben Harper.
</t>
  </si>
  <si>
    <t>PREACHER(?):That Sword has served me through many an evil time, Ben Harper. 
BEN HARPER(m):What religion do you profess, Preacher? 
PREACHER(?):The religion the Almighty and me worked out betwixt us. 
BEN HARPER(m):I'll bet. 
PREACHER(?):Salvation is a last-minute business, boy. 
BEN HARPER(m):Keep talkin', Preacher. 
PREACHER(?):If you was to let that money serve the Lord's purposes, He might feel kindly turned towards you. 
BEN HARPER(m):Keep talkin', Preacher.</t>
  </si>
  <si>
    <t>the night of the hunter</t>
  </si>
  <si>
    <t>AN3</t>
  </si>
  <si>
    <t xml:space="preserve">2: What religion do you profess, Preacher?
</t>
  </si>
  <si>
    <t xml:space="preserve">1: The religion the Almighty and me worked out betwixt us.
</t>
  </si>
  <si>
    <t xml:space="preserve">2: I'll bet.
</t>
  </si>
  <si>
    <t xml:space="preserve">1: Salvation is a last-minute business, boy.
</t>
  </si>
  <si>
    <t xml:space="preserve">2: Keep talkin', Preacher.
</t>
  </si>
  <si>
    <t xml:space="preserve">1: If you was to let that money serve the Lord's purposes, He might feel kindly turned towards you.
</t>
  </si>
  <si>
    <t>2: Keep talkin', Preacher.</t>
  </si>
  <si>
    <t xml:space="preserve">1: Oh! Mr. Igor! -- I'm so glad you're here -- I don't know why I should be, but I was a little bit afraid.
</t>
  </si>
  <si>
    <t>CHARLOTTE(f):Oh! Mr. Igor! -- I'm so glad you're here -- I don't know why I should be, but I was a little bit afraid. 
IGOR(?):Oh! So, my little friend, you have honored me by accepting my invitation of last night. 
CHARLOTTE(f):No -- I -- wanted to speak to Ralph. We had a silly argument last night and I said something unkind. 
IGOR(?):Oh, you children, you happy children. You've quarreled and now you're going to be friends again. And that is as it should be. Never let any stupid misunderstandings come between you. 
CHARLOTTE(f):But it was really my fault. 
IGOR(?):And he will probably demand the life of anyone who agrees with you. Let him think it was his fault ... He should be along very shortly .. . But be very stern before you forgive him, especially if it is your fault  ...  While you're waiting for your friend, would you like to see some new figures I have downstairs? 
CHARLOTTE(f):I'd love to.</t>
  </si>
  <si>
    <t>Playing Victim Role,Persuasion or Seduction</t>
  </si>
  <si>
    <t xml:space="preserve">But it was really my fault. &lt;break&gt; But be very stern before you forgive him, especially if it is your fault </t>
  </si>
  <si>
    <t>But be very stern before you forgive him, especially if it is your fault</t>
  </si>
  <si>
    <t xml:space="preserve">2: Oh! So, my little friend, you have honored me by accepting my invitation of last night.
</t>
  </si>
  <si>
    <t xml:space="preserve">1: No -- I -- wanted to speak to Ralph. We had a silly argument last night and I said something unkind.
</t>
  </si>
  <si>
    <t xml:space="preserve">2: Oh, you children, you happy children. You've quarreled and now you're going to be friends again. And that is as it should be. Never let any stupid misunderstandings come between you.
</t>
  </si>
  <si>
    <t xml:space="preserve">1: But it was really my fault.
</t>
  </si>
  <si>
    <t xml:space="preserve">2: And he will probably demand the life of anyone who agrees with you. Let him think it was his fault ... He should be along very shortly .. . But be very stern before you forgive him, especially if it is your fault  ...  While you're waiting for your friend, would you like to see some new figures I have downstairs?
</t>
  </si>
  <si>
    <t>1: I'd love to.</t>
  </si>
  <si>
    <t xml:space="preserve">1: Mom, please
</t>
  </si>
  <si>
    <t>RACHEL(f):Mom, please 
DARLENE(?):You'll have to watch Jamie tonight. 
RACHEL(f):Not tonight. I've got that date with Brady. You know how important that is. 
DARLENE(?):Well tonight is very important for your father and me. 
RACHEL(f):Can't you find somebody else? 
DARLENE(?):Its too late. 
RACHEL(f):What am I supposed to tell Brady? Sorry, but I've got to baby-sit my foster sister, go and have fun by yourself. 
DARLENE(?):Its not exactly the end of the world, for goodness sake</t>
  </si>
  <si>
    <t>Well tonight is very important for your father and me. &lt;break&gt; Its too late. &lt;break&gt; Its not exactly the end of the world, for goodness sake</t>
  </si>
  <si>
    <t xml:space="preserve">2: You'll have to watch Jamie tonight.
</t>
  </si>
  <si>
    <t xml:space="preserve">1: Not tonight. I've got that date with Brady. You know how important that is.
</t>
  </si>
  <si>
    <t xml:space="preserve">2: Well tonight is very important for your father and me.
</t>
  </si>
  <si>
    <t xml:space="preserve">1: Can't you find somebody else?
</t>
  </si>
  <si>
    <t xml:space="preserve">2: Its too late.
</t>
  </si>
  <si>
    <t xml:space="preserve">1: What am I supposed to tell Brady? Sorry, but I've got to baby-sit my foster sister, go and have fun by yourself.
</t>
  </si>
  <si>
    <t>2: Its not exactly the end of the world, for goodness sake</t>
  </si>
  <si>
    <t xml:space="preserve">1: Please just try to be your normal humorous self, okay? Like who you were before the tailspin. Do you remember that guy? People love that guy. And don't forget -- your novel is coming out in the fall.
</t>
  </si>
  <si>
    <t>JACK(m):Please just try to be your normal humorous self, okay? Like who you were before the tailspin. Do you remember that guy? People love that guy. And don't forget -- your novel is coming out in the fall. 
MILES(m):Oh yeah? How exciting. What's it called? 
JACK(m):Do not sabotage me. If you want to be a lightweight, that's your call. But do not sabotage me. 
MILES(m):Aye-aye, captain. 
JACK(m):And if they want to drink Merlot, we're drinking Merlot. 
MILES(m):If anyone orders Merlot, I'm leaving. I am not drinking any fucking Merlot! 
JACK(m):Okay, okay. Relax, Miles, Jesus. No Merlot. Did you bring your Xanax?</t>
  </si>
  <si>
    <t>sideways</t>
  </si>
  <si>
    <t xml:space="preserve">2: Oh yeah? How exciting. What's it called?
</t>
  </si>
  <si>
    <t xml:space="preserve">1: Do not sabotage me. If you want to be a lightweight, that's your call. But do not sabotage me.
</t>
  </si>
  <si>
    <t xml:space="preserve">2: Aye-aye, captain.
</t>
  </si>
  <si>
    <t xml:space="preserve">1: And if they want to drink Merlot, we're drinking Merlot.
</t>
  </si>
  <si>
    <t xml:space="preserve">2: If anyone orders Merlot, I'm leaving. I am not drinking any Merlot!
</t>
  </si>
  <si>
    <t>1: Okay, okay. Relax, Miles, Jesus. No Merlot. Did you bring your Xanax?</t>
  </si>
  <si>
    <t xml:space="preserve">1: No.  I was alone.  My sister Jenny was sick and stayed home that day.
</t>
  </si>
  <si>
    <t>NICOLE(f):No.  I was alone.  My sister Jenny was sick and stayed home that day. 
SCHWARTZ(m):Was there anything unusual about the driver, Dolores Driscoll, or the bus that particular morning? 
NICOLE(f):Like what?  I mean, I don't remember a lot.</t>
  </si>
  <si>
    <t>the sweet hereafter</t>
  </si>
  <si>
    <t>Like what? I mean, I don't remember a lot. &lt;break&gt; No. I was alone.</t>
  </si>
  <si>
    <t xml:space="preserve">2: Was there anything unusual about the driver, Dolores Driscoll, or the bus that particular morning?
</t>
  </si>
  <si>
    <t>1: Like what?  I mean, I don't remember a lot.</t>
  </si>
  <si>
    <t xml:space="preserve">1: But I thought you'd be cool if...
</t>
  </si>
  <si>
    <t>MARK(m):But I thought you'd be cool if... 
JUNO(f):I want you guys to adopt the Buglet. I wanted everything to be perfect. Not shitty and broken like everyone else's family. Listen, once I have the baby, Vanessa is going to finally be happy, and everything will be all right. Believe me on this one! 
MARK(m):A baby is not going to fix everything. Besides, I don't know if I'm ready to be a father. 
JUNO(f):But you're old! 
MARK(m):I... How do you think of me, Juno? Why are you here? 
JUNO(f):I don't know. I just liked being your friend. I sort of liked becoming furniture in your weird life. 
MARK(m):This...  ...this is what my life has become. Stuff in boxes. Stuff underground. Is that so appealing to you? 
JUNO(f):Yeah, I guess... Is this my fault? Is Vanessa mad at you because of me? 
MARK(m):That's not the point. We're just not in love anymore. 
JUNO(f):Yeah, but didn't you love Vanessa when you married her? If you love someone once, you can love them again, I know it. My friend Leah has gone out with the same guy, like, four times. You're just not trying.</t>
  </si>
  <si>
    <t>juno</t>
  </si>
  <si>
    <t>Denial,Feigning Innocence,Accusation</t>
  </si>
  <si>
    <t xml:space="preserve"> You're just not trying. &lt;break&gt; That's not the point. We're just not in love anymore.</t>
  </si>
  <si>
    <t>Yeah, but didn't you love Vanessa when you married her? If you love someone once, you can love them again, I know it. My friend Leah has gone out with the same guy, like, four times. You're just not trying.</t>
  </si>
  <si>
    <t>Rationalization,Playing Victim Role,Persuasion or Seduction</t>
  </si>
  <si>
    <t xml:space="preserve">2: I want you guys to adopt the Buglet. I wanted everything to be perfect. Not shitty and broken like everyone else's family. Listen, once I have the baby, Vanessa is going to finally be happy, and everything will be all right. Believe me on this one!
</t>
  </si>
  <si>
    <t xml:space="preserve">1: A baby is not going to fix everything. Besides, I don't know if I'm ready to be a father.
</t>
  </si>
  <si>
    <t xml:space="preserve">2: But you're old!
</t>
  </si>
  <si>
    <t xml:space="preserve">1: I... How do you think of me, Juno? Why are you here?
</t>
  </si>
  <si>
    <t xml:space="preserve">2: I don't know. I just liked being your friend. I sort of liked becoming furniture in your weird life.
</t>
  </si>
  <si>
    <t xml:space="preserve">1: This...  ...this is what my life has become. Stuff in boxes. Stuff underground. Is that so appealing to you?
</t>
  </si>
  <si>
    <t xml:space="preserve">2: Yeah, I guess... Is this my fault? Is Vanessa mad at you because of me?
</t>
  </si>
  <si>
    <t xml:space="preserve">1: That's not the point. We're just not in love anymore.
</t>
  </si>
  <si>
    <t>2: Yeah, but didn't you love Vanessa when you married her? If you love someone once, you can love them again, I know it. My friend Leah has gone out with the same guy, like, four times. You're just not trying.</t>
  </si>
  <si>
    <t xml:space="preserve">1: Say, Brad.  I've got an idea.
</t>
  </si>
  <si>
    <t>KANE(f):Say, Brad.  I've got an idea. 
LELAND(m):Yes? 
KANE(f):I mean I've got a job for you. 
LELAND(m):Good. 
KANE(f):You don't want to be a war correspondent - how about being a dramatic critic? 
LELAND(m):I'd like that.</t>
  </si>
  <si>
    <t>citizen kane</t>
  </si>
  <si>
    <t xml:space="preserve">2: Yes?
</t>
  </si>
  <si>
    <t xml:space="preserve">1: I mean I've got a job for you.
</t>
  </si>
  <si>
    <t xml:space="preserve">2: Good.
</t>
  </si>
  <si>
    <t xml:space="preserve">1: You don't want to be a war correspondent - how about being a dramatic critic?
</t>
  </si>
  <si>
    <t>2: I'd like that.</t>
  </si>
  <si>
    <t xml:space="preserve">1: No, hang on, I've not gone daft. You see, when I was little me mother let me make some treacle toffee one time in our back scullery. When I'd done she said to me, Go and give some to the other kids. So, I said I would but I thought to meself, She must think I'm soft. Anyroad, I was eating away there but I wanted somebody else to know how good it was so in the end I wound up giving it all away ... but I didn't mind, mind, 'cos I'd made the stuff in the first place. Well ... that's why you need other people... an audience ... to taste your treacle toffee, like. Eh ... does that sound as thickheaded to you as it does to me?
</t>
  </si>
  <si>
    <t>PAUL(m):No, hang on, I've not gone daft. You see, when I was little me mother let me make some treacle toffee one time in our back scullery. When I'd done she said to me, "Go and give some to the other kids." So, I said I would but I thought to meself, "She must think I'm soft." Anyroad, I was eating away there but I wanted somebody else to know how good it was so in the end I wound up giving it all away ... but I didn't mind, mind, 'cos I'd made the stuff in the first place. Well ... that's why you need other people... an audience ... to taste your treacle toffee, like. Eh ... does that sound as thickheaded to you as it does to me? 
GIRL(f):Not really but I'm probably not a toffee maker. How would you do those lines of mine? 
PAUL(m):Well, look at it this way, I mean, when you come right down to it, that girl, she's a bit of a scrubber, isn't she? 
GIRL(f):Is she? 
PAUL(m):Of course ... Look, if she was a Liverpool scrubber ...  Eh, fella, you want to try pulling the other one, it's got a full set of bells hanging off it ... Y'what? ... I know your sort, two cokes and a packet of cheese and onion crisps and suddenly it's love and we're stopping in an empty shop doorway. You're just after me body and y'can't have it ... so there!! 
GIRL(f):And you honestly think that's what she meant? 
PAUL(m):Oh, definitely, it sticks out a mile, she's trying to get him to marry her but he doesn't want ... well ... I don't reckon any fella's ever wanted to get married. But girls are like that, clever and cunning. You've got to laugh.</t>
  </si>
  <si>
    <t>a hard day's night</t>
  </si>
  <si>
    <t>I mean, when you come right down to it, that girl, she's a bit of a scrubber, isn't she &lt;break&gt; You're just after me body and y'can't have it ... so there</t>
  </si>
  <si>
    <t>Oh, definitely, it sticks out a mile, she's trying to get him to marry her but he doesn't want ... well ... I don't reckon any fella's ever wanted to get married. But girls are like that, clever and cunning. You've got to laugh.</t>
  </si>
  <si>
    <t>well ... I don't reckon any fella's ever wanted to get married. But girls are like that, clever and cunning</t>
  </si>
  <si>
    <t xml:space="preserve">2: Not really but I'm probably not a toffee maker. How would you do those lines of mine?
</t>
  </si>
  <si>
    <t xml:space="preserve">1: Well, look at it this way, I mean, when you come right down to it, that girl, she's a bit of a scrubber, isn't she?
</t>
  </si>
  <si>
    <t xml:space="preserve">2: Is she?
</t>
  </si>
  <si>
    <t xml:space="preserve">1: Of course ... Look, if she was a Liverpool scrubber ...  Eh, fella, you want to try pulling the other one, it's got a full set of bells hanging off it ... Y'what? ... I know your sort, two cokes and a packet of cheese and onion crisps and suddenly it's love and we're stopping in an empty shop doorway. You're just after me body and y'can't have it ... so there!!
</t>
  </si>
  <si>
    <t xml:space="preserve">2: And you honestly think that's what she meant?
</t>
  </si>
  <si>
    <t>1: Oh, definitely, it sticks out a mile, she's trying to get him to marry her but he doesn't want ... well ... I don't reckon any fella's ever wanted to get married. But girls are like that, clever and cunning. You've got to laugh.</t>
  </si>
  <si>
    <t xml:space="preserve">1: George... look me in the eye... George, you don't ever lie to me again.
</t>
  </si>
  <si>
    <t>SYKES(m):George... look me in the eye... George, you don't ever lie to me again. 
JETSON(M):I must trust you, Matthew.  I cannot stop this without you.</t>
  </si>
  <si>
    <t>I must trust you, Matthew. I cannot stop this without you.</t>
  </si>
  <si>
    <t>I must trust you &lt;break&gt; I cannot stop this without you.</t>
  </si>
  <si>
    <t>2: I must trust you, Matthew.  I cannot stop this without you.</t>
  </si>
  <si>
    <t xml:space="preserve">1: No, of course not... I never killed anyone...
</t>
  </si>
  <si>
    <t>JEANNE(F):No, of course not... I never killed anyone... 
BEAUPERE(M):Then perhaps the temptation to kill would have been stronger... too strong perhaps...? 
JEANNE(F):No!  I warned the English to go back home -- I begged them not to force us to fight -- they knew the defeat I would bring on them... why didn't they listen to me? 
BEAUPERE(M):We have numerous witnesses who can confirm that you were not always carrying your banner... 
JEANNE(F):Yes, probably... maybe... 
BEAUPERE(M):So sometimes you were carrying just your sword? 
JEANNE(F):Yes, but... 
BEAUPERE(M):Did you use the sword that you held in your hand? 
JEANNE(F):No, I... I held it up to... 
BEAUPERE(M):You held up your sword and flourished it about in the air? Like this? 
JEANNE(F):Yes, maybe... I don't remember... 
BEAUPERE(M):... so you were in the middle of the battlefield, with your sword in your hand, waving it above your head... charging against the enemy, screaming and yelling... fighting for your life... and you want us to believe that in the middle of all this excitement you never killed anyone? 
JEANNE(F):No, I... I never killed anyone!</t>
  </si>
  <si>
    <t>the messenger</t>
  </si>
  <si>
    <t>so you were in the middle of the battlefield, with your sword in your hand, waving it above your head... charging against the enemy, screaming and yelling... fighting for your life... and you want us to believe that in the middle of all this excitement you never killed anyone?</t>
  </si>
  <si>
    <t>Yes, maybe... I don't remember... &lt;break&gt; Then perhaps the temptation to kill would have been stronger... too strong perhaps...?</t>
  </si>
  <si>
    <t>the temptation to kill would have been stronger... too strong perhaps...? &lt;break&gt; and you want us to believe that in the middle of all this excitement you never killed anyone?</t>
  </si>
  <si>
    <t xml:space="preserve">2: Then perhaps the temptation to kill would have been stronger... too strong perhaps...?
</t>
  </si>
  <si>
    <t xml:space="preserve">1: No!  I warned the English to go back home -- I begged them not to force us to fight -- they knew the defeat I would bring on them... why didn't they listen to me?
</t>
  </si>
  <si>
    <t xml:space="preserve">2: We have numerous witnesses who can confirm that you were not always carrying your banner...
</t>
  </si>
  <si>
    <t xml:space="preserve">1: Yes, probably... maybe...
</t>
  </si>
  <si>
    <t xml:space="preserve">2: So sometimes you were carrying just your sword?
</t>
  </si>
  <si>
    <t xml:space="preserve">1: Yes, but...
</t>
  </si>
  <si>
    <t xml:space="preserve">2: Did you use the sword that you held in your hand?
</t>
  </si>
  <si>
    <t xml:space="preserve">1: No, I... I held it up to...
</t>
  </si>
  <si>
    <t xml:space="preserve">2: You held up your sword and flourished it about in the air? Like this?
</t>
  </si>
  <si>
    <t xml:space="preserve">1: Yes, maybe... I don't remember...
</t>
  </si>
  <si>
    <t xml:space="preserve">2: ... so you were in the middle of the battlefield, with your sword in your hand, waving it above your head... charging against the enemy, screaming and yelling... fighting for your life... and you want us to believe that in the middle of all this excitement you never killed anyone?
</t>
  </si>
  <si>
    <t>1: No, I... I never killed anyone!</t>
  </si>
  <si>
    <t xml:space="preserve">1: Get me out of here.
</t>
  </si>
  <si>
    <t>JACOB(m):Get me out of here. 
DOCTOR(?):Where do you want to go? 
JACOB(m):Take me home. 
DOCTOR(?):Home?  This is your home. You're dead. 
JACOB(m):Dead? No. I just hurt my back. I'm not dead. 
DOCTOR(?):What are you then? 
JACOB(m):I'm alive. 
DOCTOR(?):Then what are you doing here? 
JACOB(m):I don't know. I don't know.  This isn't happening. 
DOCTOR(?):What isn't happening? 
JACOB(m):Let me out of here! 
DOCTOR(?):There is no out of here. You've been killed. Don't you remember?</t>
  </si>
  <si>
    <t xml:space="preserve">2: Where do you want to go?
</t>
  </si>
  <si>
    <t xml:space="preserve">1: Take me home.
</t>
  </si>
  <si>
    <t xml:space="preserve">2: Home?  This is your home. You're dead.
</t>
  </si>
  <si>
    <t xml:space="preserve">1: Dead? No. I just hurt my back. I'm not dead.
</t>
  </si>
  <si>
    <t xml:space="preserve">2: What are you then?
</t>
  </si>
  <si>
    <t xml:space="preserve">1: I'm alive.
</t>
  </si>
  <si>
    <t xml:space="preserve">2: Then what are you doing here?
</t>
  </si>
  <si>
    <t xml:space="preserve">1: I don't know. I don't know.  This isn't happening.
</t>
  </si>
  <si>
    <t xml:space="preserve">2: What isn't happening?
</t>
  </si>
  <si>
    <t xml:space="preserve">1: Let me out of here!
</t>
  </si>
  <si>
    <t>2: There is no out of here. You've been killed. Don't you remember?</t>
  </si>
  <si>
    <t xml:space="preserve">1: I've never had meatloaf this good, what do you do to it?
</t>
  </si>
  <si>
    <t>PAUL(m):I've never had meatloaf this good, what do you do to it? 
ANNIE(f):My secret is I only use fresh tomatoes, never canned. And to give it that little extra zip, I mix in some Spam with the ground beef. 
PAUL(m):Oh.  You can't get this in a restaurant in New York.</t>
  </si>
  <si>
    <t xml:space="preserve">2: My secret is I only use fresh tomatoes, never canned. And to give it that little extra zip, I mix in some Spam with the ground beef.
</t>
  </si>
  <si>
    <t>1: Oh.  You can't get this in a restaurant in New York.</t>
  </si>
  <si>
    <t xml:space="preserve">1: Please.
</t>
  </si>
  <si>
    <t>VALENTIN(m):Please. 
BUTTERFIELD(?):I could scoop them out. 
VALENTIN(m):Don't. 
BUTTERFIELD(?):So tell me where Nix is buried. 
VALENTIN(m):I don't know.</t>
  </si>
  <si>
    <t xml:space="preserve">2: I could scoop them out.
</t>
  </si>
  <si>
    <t xml:space="preserve">1: Don't.
</t>
  </si>
  <si>
    <t xml:space="preserve">2: So tell me where Nix is buried.
</t>
  </si>
  <si>
    <t>1: I don't know.</t>
  </si>
  <si>
    <t xml:space="preserve">1: I don't think I know that name.
</t>
  </si>
  <si>
    <t>REYNARD(m):I don't think I know that name. 
EDDIE(m):-- But you just said you were personally involved with all the principals of the investigation. 
REYNARD(m):I can't be expected to remember the name of every informant eight years after the fact. 
EDDIE(m):I didn't say he was an informant. But since you mentioned it, wasn't Esparza your primary informant? 
REYNARD(m):You're trespassing into the area of witness protection, Mr. Dowd. Such showboating puts lives at risk.</t>
  </si>
  <si>
    <t>true believer</t>
  </si>
  <si>
    <t>Feigning Innocence,Rationalization</t>
  </si>
  <si>
    <t>I can't be expected to remember the name of every informant eight years after the fact. &lt;break&gt; You're trespassing into the area of witness protection, Mr. Dowd. Such showboating puts lives at risk.</t>
  </si>
  <si>
    <t>You're trespassing into the area of witness protection, Mr. Dowd. Such showboating puts lives at risk.</t>
  </si>
  <si>
    <t>Denial,Evasion,Intimidation</t>
  </si>
  <si>
    <t>I can't be expected to remember the name of every informant eight years after the fact. &lt;break&gt; Such showboating puts lives at risk. &lt;break&gt; I don't think I know that name.</t>
  </si>
  <si>
    <t xml:space="preserve">2: -- But you just said you were personally involved with all the principals of the investigation.
</t>
  </si>
  <si>
    <t xml:space="preserve">1: I can't be expected to remember the name of every informant eight years after the fact.
</t>
  </si>
  <si>
    <t xml:space="preserve">2: I didn't say he was an informant. But since you mentioned it, wasn't Esparza your primary informant?
</t>
  </si>
  <si>
    <t>1: You're trespassing into the area of witness protection, Mr. Dowd. Such showboating puts lives at risk.</t>
  </si>
  <si>
    <t xml:space="preserve">1: I might be making a mistake.
</t>
  </si>
  <si>
    <t>JOEL(m):I might be making a mistake. 
VOICE-OVER(?):Maybe I'm making a mistake. Maybe I just need to learn to live with this. First of all, I'll get over it. Secondly, it happened. Those who do not remember history are condemned to repeat it. Who said that? Churchill? I'm not sure. But I don't care. She did it to me. I have to rid myself of this. Fuck her. 
JOEL(m):Fuck you, Clementine.</t>
  </si>
  <si>
    <t>eternal sunshine of the spotless mind</t>
  </si>
  <si>
    <t xml:space="preserve">2: Maybe I'm making a mistake. Maybe I just need to learn to live with this. First of all, I'll get over it. Secondly, it happened. Those who do not remember history are condemned to repeat it. Who said that? Churchill? I'm not sure. But I don't care. She did it to me. I have to rid myself of this. Forget her.
</t>
  </si>
  <si>
    <t>1: Forget you, Clementine.</t>
  </si>
  <si>
    <t xml:space="preserve">1: Uh...wonderful. I know I'm strange, but in my own way, I love you
</t>
  </si>
  <si>
    <t>JOE(M):Uh...wonderful. I know I'm strange, but in my own way, I love you 
RENE(F):I love you too.</t>
  </si>
  <si>
    <t>innerspace</t>
  </si>
  <si>
    <t>2: I love you too.</t>
  </si>
  <si>
    <t xml:space="preserve">1: What's... you... well, what's the matter, You w-wanna go to that party?
</t>
  </si>
  <si>
    <t>ALVY(m):What's... you... well, what's the matter, You w-wanna go to that party? 
ANNIE(f):I don't know, I thought it might be kind of fun, you know what I mean, it'd be nice to meet some new people. 
ALVY(m):I'm just not... you know, I don't think I could take a mellow eve- 'cause I-I don't respond well to mellow, you know what I mean, I-I have a tendency to... if I get too mellow, I-I ripen and then rot. You know, and it's-it's not good for my... 
ANNIE(f):All right, all right, you don't wanna go to the party, so uh, whatta you wanna do?</t>
  </si>
  <si>
    <t>annie hall</t>
  </si>
  <si>
    <t>I don't know, I thought it might be kind of fun, you know what I mean, it'd be nice to meet some new people.</t>
  </si>
  <si>
    <t>Playing Victim Role</t>
  </si>
  <si>
    <t>I'm just not... you know, I don't think I could take a mellow eve- 'cause I-I don't respond well to mellow, you know what I mean, I-I have a tendency to... if I get too mellow, I-I ripen and then rot. You know, and it's-it's not good for my...</t>
  </si>
  <si>
    <t xml:space="preserve">2: I don't know, I thought it might be kind of fun, you know what I mean, it'd be nice to meet some new people.
</t>
  </si>
  <si>
    <t xml:space="preserve">1: I'm just not... you know, I don't think I could take a mellow eve- 'cause I-I don't respond well to mellow, you know what I mean, I-I have a tendency to... if I get too mellow, I-I ripen and then rot. You know, and it's-it's not good for my...
</t>
  </si>
  <si>
    <t>2: All right, all right, you don't wanna go to the party, so uh, whatta you wanna do?</t>
  </si>
  <si>
    <t xml:space="preserve">1: Welcome brother, have you decided to get down with us?
</t>
  </si>
  <si>
    <t>HUEY(m):Welcome brother, have you decided to get down with us? 
JUDGE(m):I'm down. 
HUEY(m):Yeah... You were a lot of help with those guns. Your soldier shit is bad- ass. 
JUDGE(m):I'd hoped I was finished with all that. But... 
HUEY(m):You know, you're lucky to be back. Most niggers die on the front lines. Seems like that's what they're there for. 
JUDGE(m):Don't I know it. Every brother I knew in 'Nam's dead. My company... a land mine. Twenty of my friends dead in less than a second. 
HUEY(m):Mind if I ask you something? Why'd you put up with shit like that for someone else's war?</t>
  </si>
  <si>
    <t>panther</t>
  </si>
  <si>
    <t xml:space="preserve">2: I'm down.
</t>
  </si>
  <si>
    <t xml:space="preserve">1: Yeah... You were a lot of help with those guns. Your soldier shit is bad- ass.
</t>
  </si>
  <si>
    <t xml:space="preserve">2: I'd hoped I was finished with all that. But...
</t>
  </si>
  <si>
    <t xml:space="preserve">1: You know, you're lucky to be back. Most niggers die on the front lines. Seems like that's what they're there for.
</t>
  </si>
  <si>
    <t xml:space="preserve">2: Don't I know it. Every brother I knew in 'Nam's dead. My company... a land mine. Twenty of my friends dead in less than a second.
</t>
  </si>
  <si>
    <t>1: Mind if I ask you something? Why'd you put up with shit like that for someone else's war?</t>
  </si>
  <si>
    <t xml:space="preserve">1: George, I am happy to see you.  How are you, my brother?
</t>
  </si>
  <si>
    <t>DIEGO(m):George, I am happy to see you.  How are you, my brother? 
GEORGE(m):No more brothers, Diego. 
DIEGO(m):Of course we are brothers.  Why do you say that?   You hurt me, George. 
GEORGE(m):You fucked me, Diego. 
DIEGO(m):I did not. 
GEORGE(m):You went behind my back and you cut me out. 
DIEGO(m):No, I never.  I would not do that, George.  Never. 
GEORGE(m):I talked to Foreal, Diego.</t>
  </si>
  <si>
    <t>blow</t>
  </si>
  <si>
    <t>Denial,Accusation</t>
  </si>
  <si>
    <t>You betrayed me, Diego. &lt;break&gt; I did not.</t>
  </si>
  <si>
    <t>No, I never. I would not do that, George</t>
  </si>
  <si>
    <t>Denial,Feigning Innocence</t>
  </si>
  <si>
    <t xml:space="preserve">2: No more brothers, Diego.
</t>
  </si>
  <si>
    <t xml:space="preserve">1: Of course we are brothers.  Why do you say that?   You hurt me, George.
</t>
  </si>
  <si>
    <t xml:space="preserve">2: You betrayed me, Diego.
</t>
  </si>
  <si>
    <t xml:space="preserve">1: I did not.
</t>
  </si>
  <si>
    <t xml:space="preserve">2: You went behind my back and you cut me out.
</t>
  </si>
  <si>
    <t xml:space="preserve">1: No, I never.  I would not do that, George.  Never.
</t>
  </si>
  <si>
    <t>2: I talked to Foreal, Diego.</t>
  </si>
  <si>
    <t xml:space="preserve">1: They're coming.  Any minute.
</t>
  </si>
  <si>
    <t>SYLVIA(?):They're coming.  Any minute. 
TRUMAN(m):Who? 
SYLVIA(?):They're going to stop me talking to you. 
TRUMAN(m):There's no one here. 
SYLVIA(?):Just listen.  You remember when you were a little boy, you stood up in class and said you wanted to be an explorer like Magellan-- 
TRUMAN(m):--How do you know about that? 
SYLVIA(?):--And your teacher said, "You're too late, Truman.  There's nothing left to explore." 
TRUMAN(m):Were you there--how do you know? 
SYLVIA(?):--It doesn't matter.  Everybody knows about it.  They know everything you do. The point is, you got scared. 
TRUMAN(m):I don't understand. 
SYLVIA(?):You must listen.  Everybody's pretending, Truman.</t>
  </si>
  <si>
    <t>the truman show</t>
  </si>
  <si>
    <t>You must listen. Everybody's pretending, Truman.</t>
  </si>
  <si>
    <t>--And your teacher said, "You're too late, Truman. There's nothing left to explore."</t>
  </si>
  <si>
    <t xml:space="preserve">2: Who?
</t>
  </si>
  <si>
    <t xml:space="preserve">1: They're going to stop me talking to you.
</t>
  </si>
  <si>
    <t xml:space="preserve">2: There's no one here.
</t>
  </si>
  <si>
    <t xml:space="preserve">1: Just listen.  You remember when you were a little boy, you stood up in class and said you wanted to be an explorer like Magellan--
</t>
  </si>
  <si>
    <t xml:space="preserve">2: --How do you know about that?
</t>
  </si>
  <si>
    <t xml:space="preserve">1: --And your teacher said, You're too late, Truman.  There's nothing left to explore.
</t>
  </si>
  <si>
    <t xml:space="preserve">2: Were you there--how do you know?
</t>
  </si>
  <si>
    <t xml:space="preserve">1: --It doesn't matter.  Everybody knows about it.  They know everything you do. The point is, you got scared.
</t>
  </si>
  <si>
    <t xml:space="preserve">2: I don't understand.
</t>
  </si>
  <si>
    <t>1: You must listen.  Everybody's pretending, Truman.</t>
  </si>
  <si>
    <t xml:space="preserve">1: Do you have any idea how goddamn crazy you are?
</t>
  </si>
  <si>
    <t>WELLS(m):Do you have any idea how goddamn crazy you are? 
CHIGURH(m):You mean the nature of this conversation? 
WELLS(m):I mean the nature of you.</t>
  </si>
  <si>
    <t>no country for old men</t>
  </si>
  <si>
    <t xml:space="preserve">2: You mean the nature of this conversation?
</t>
  </si>
  <si>
    <t>1: I mean the nature of you.</t>
  </si>
  <si>
    <t xml:space="preserve">1: So did you do it?
</t>
  </si>
  <si>
    <t>JENNIFER(F):So did you do it? 
FRIDA(F):Did I kill him? Of course not! 
JENNIFER(F):No, did you fuck him? 
FRIDA(F):No. I don't think so. 
JENNIFER(F):You don't think so? You either did or your didn't. 
FRIDA(F):I don't remember. We kissed at my door and next thing I knew I woke up with my period. Alone. 
JENNIFER(F):Did you get smashed or what? You have to eat if you're drinking. And not just those little salads. 
FRIDA(F):I ate a burger in the afternoon and a steak and a half with Gregory. 
JENNIFER(F):I guess you're off that vegetarian kick you've been on for ten years. 
FRIDA(F):I couldn't stop eating steak. I felt out of control -- like I was making up for all those years being a vegetarian. I couldn't get enough. And then Gregory walked me home... and he peed in front of me. 
JENNIFER(F):What? Why the hell did he do that? 
FRIDA(F):He was trying to get into my apartment and... I know this sounds gross but I was so turned on. I grabbed him and kissed him! 
JENNIFER(F):And then? 
FRIDA(F):I think I went in and fell asleep. I guess Gregory walked home and got killed! I blacked out. 
JENNIFER(F):At least your PMS is over. 
FRIDA(F):And my bra finally fits again.</t>
  </si>
  <si>
    <t>the curse</t>
  </si>
  <si>
    <t>Feigning Innocence,Rationalization,Shaming or Belittlement</t>
  </si>
  <si>
    <t>I don't remember. We kissed at my door and next thing I knew I woke up with my period. Alone. &lt;break&gt; I couldn't stop eating steak. I felt out of control -- like I was making up for all those years being a vegetarian. I couldn't get enough.  &lt;break&gt; I guess you're off that vegetarian kick you've been on for ten years.</t>
  </si>
  <si>
    <t>I guess you're off that vegetarian kick you've been on for ten years &lt;break&gt; Did you get smashed or what? You have to eat if you're drinking. And not just those little salads</t>
  </si>
  <si>
    <t xml:space="preserve">2: Did I kill him? Of course not!
</t>
  </si>
  <si>
    <t xml:space="preserve">1: No, did you mess around with him?
</t>
  </si>
  <si>
    <t xml:space="preserve">2: No. I don't think so.
</t>
  </si>
  <si>
    <t xml:space="preserve">1: You don't think so? You either did or your didn't.
</t>
  </si>
  <si>
    <t xml:space="preserve">2: I don't remember. We kissed at my door and next thing I knew I woke up with my period. Alone.
</t>
  </si>
  <si>
    <t xml:space="preserve">1: Did you get smashed or what? You have to eat if you're drinking. And not just those little salads.
</t>
  </si>
  <si>
    <t xml:space="preserve">2: I ate a burger in the afternoon and a steak and a half with Gregory.
</t>
  </si>
  <si>
    <t xml:space="preserve">1: I guess you're off that vegetarian kick you've been on for ten years.
</t>
  </si>
  <si>
    <t xml:space="preserve">2: I couldn't stop eating steak. I felt out of control -- like I was making up for all those years being a vegetarian. I couldn't get enough. And then Gregory walked me home... and he peed in front of me.
</t>
  </si>
  <si>
    <t xml:space="preserve">1: What? Why the hell did he do that?
</t>
  </si>
  <si>
    <t xml:space="preserve">2: He was trying to get into my apartment and... I know this sounds gross but I was so turned on. I grabbed him and kissed him!
</t>
  </si>
  <si>
    <t xml:space="preserve">1: And then?
</t>
  </si>
  <si>
    <t xml:space="preserve">2: I think I went in and fell asleep. I guess Gregory walked home and got killed! I blacked out.
</t>
  </si>
  <si>
    <t xml:space="preserve">1: At least your PMS is over.
</t>
  </si>
  <si>
    <t>2: And my bra finally fits again.</t>
  </si>
  <si>
    <t xml:space="preserve">1: I want to see you, Terry.
</t>
  </si>
  <si>
    <t>FATHER BARRY(m):I want to see you, Terry. 
TERRY(m):You got eyes. I'm right in front of you. 
FATHER BARRY(m):Now don't give me a hard time. 
TERRY(m):What do you want from me, Father. 
FATHER BARRY(m):Your gun. 
TERRY(m):Mind your own business, Father. 
FATHER BARRY(m):This is my business. 
TERRY(m):Why don't you go and chase yourself? 
FATHER BARRY(m):Give me that gun. 
TERRY(m):You go to hell. 
FATHER BARRY(m):What did you say? 
TERRY(m):You go to</t>
  </si>
  <si>
    <t xml:space="preserve">2: You got eyes. I'm right in front of you.
</t>
  </si>
  <si>
    <t xml:space="preserve">1: Now don't give me a hard time.
</t>
  </si>
  <si>
    <t xml:space="preserve">2: What do you want from me, Father.
</t>
  </si>
  <si>
    <t xml:space="preserve">1: Your gun.
</t>
  </si>
  <si>
    <t xml:space="preserve">2: Mind your own business, Father.
</t>
  </si>
  <si>
    <t xml:space="preserve">1: This is my business.
</t>
  </si>
  <si>
    <t xml:space="preserve">2: Why don't you go and chase yourself?
</t>
  </si>
  <si>
    <t xml:space="preserve">1: Give me that gun.
</t>
  </si>
  <si>
    <t xml:space="preserve">2: You go to hell.
</t>
  </si>
  <si>
    <t xml:space="preserve">1: What did you say?
</t>
  </si>
  <si>
    <t>2: You go to</t>
  </si>
  <si>
    <t xml:space="preserve">1: You will go alone.
</t>
  </si>
  <si>
    <t>TUROLD(?):You will go alone. 
COLWYN(m):I won't leave you here. 
TUROLD(?):You will do as I tell you. You will try to reach Ynyr, the old one. 
COLWYN(m):I must follow the Slayers. They've taken Lyssa. 
TUROLD(?):You will not follow the Slayers, you will obey my command!  You have no chance alone, boy. You must try to break through to Ynyr. He has great knowledge. Only with his help can you save Lyssa.</t>
  </si>
  <si>
    <t>krull</t>
  </si>
  <si>
    <t>You will not follow the Slayers, you will obey my command! You have no chance alone, boy. You must try to break through to Ynyr. He has great knowledge. Only with his help can you save Lyssa.</t>
  </si>
  <si>
    <t>Brandishing Anger,Accusation</t>
  </si>
  <si>
    <t xml:space="preserve"> you will obey my command! You have no chance alone, boy. </t>
  </si>
  <si>
    <t xml:space="preserve">2: I won't leave you here.
</t>
  </si>
  <si>
    <t xml:space="preserve">1: You will do as I tell you. You will try to reach Ynyr, the old one.
</t>
  </si>
  <si>
    <t xml:space="preserve">2: I must follow the Slayers. They've taken Lyssa.
</t>
  </si>
  <si>
    <t>1: You will not follow the Slayers, you will obey my command!  You have no chance alone, boy. You must try to break through to Ynyr. He has great knowledge. Only with his help can you save Lyssa.</t>
  </si>
  <si>
    <t xml:space="preserve">1: Listen, maybe we ought to tell somebody about this.
</t>
  </si>
  <si>
    <t>HOLLY(f):Listen, maybe we ought to tell somebody about this. 
KIT(m):You said that once already... Too late now. 
HOLLY(f):Why? 
KIT(m):They're not going to listen to me. You either. Are you kidding?</t>
  </si>
  <si>
    <t>badlands</t>
  </si>
  <si>
    <t>Too late now. &lt;break&gt; They're not going to listen to me. You either. Are you kidding?</t>
  </si>
  <si>
    <t xml:space="preserve">2: You said that once already... Too late now.
</t>
  </si>
  <si>
    <t xml:space="preserve">1: Why?
</t>
  </si>
  <si>
    <t>2: They're not going to listen to me. You either. Are you kidding?</t>
  </si>
  <si>
    <t xml:space="preserve">1: Momma told ya not to speak to strangers, huh?  Hey!
</t>
  </si>
  <si>
    <t>HARRY(m):Momma told ya not to speak to strangers, huh?  Hey! 
FRANCES(f):Don't touch me. 
HARRY(m):I'm not gonna hurt you. I just wanna talk.</t>
  </si>
  <si>
    <t>frances</t>
  </si>
  <si>
    <t>I'm not gonna hurt you. I just wanna talk.</t>
  </si>
  <si>
    <t>Denial,Feigning Innocence,Persuasion or Seduction</t>
  </si>
  <si>
    <t xml:space="preserve">2: Don't touch me.
</t>
  </si>
  <si>
    <t>1: I'm not gonna hurt you. I just wanna talk.</t>
  </si>
  <si>
    <t xml:space="preserve">1: I'm not going... You know that I'm not going... Do you think I could leave you alone here? After that --?
</t>
  </si>
  <si>
    <t>BARON(m):I'm not going... You know that I'm not going... Do you think I could leave you alone here? After that --? 
GRUSINSKAYA(f):What? 
BARON(m):The veronal -- you. I'm going to stay here with you. 
GRUSINSKAYA(f):I want to be alone. 
BARON(m):That is not the truth.  You do not want to be alone -- you're afraid of being alone -- I know you're afraid. I know you. You were desperate, just now, if I go away you'll be more desperate than ever. Say I am to stay with you... say it.</t>
  </si>
  <si>
    <t>grand hotel</t>
  </si>
  <si>
    <t>That is not the truth. You do not want to be alone -- you're afraid of being alone -- I know you're afraid. I know you. You were desperate, just now, if I go away you'll be more desperate than ever. Say I am to stay with you... say it.</t>
  </si>
  <si>
    <t>Rationalization,Shaming or Belittlement,Persuasion or Seduction</t>
  </si>
  <si>
    <t>hat is not the truth. You do not want to be alone -- you're afraid of being alone -- I know you're afraid. I know you. You were desperate, just now, if I go away you'll be more desperate than ever. Say I am to stay with you... say it.</t>
  </si>
  <si>
    <t xml:space="preserve">1: The veronal -- you. I'm going to stay here with you.
</t>
  </si>
  <si>
    <t xml:space="preserve">2: I want to be alone.
</t>
  </si>
  <si>
    <t>1: That is not the truth.  You do not want to be alone -- you're afraid of being alone -- I know you're afraid. I know you. You were desperate, just now, if I go away you'll be more desperate than ever. Say I am to stay with you... say it.</t>
  </si>
  <si>
    <t xml:space="preserve">1: You sly bastard. You're doing this to spite me, aren't you!
</t>
  </si>
  <si>
    <t>BYTES(m):You sly bastard. You're doing this to spite me, aren't you! 
BOY(?):Aw, Bytes, he's sick. 
BYTES(m):He's doing it to spite me, I tell you, and it's got to stop! 
BOY(?):He's sick, Bytes. He's going to die. 
BYTES(m):If he does it's his own fault! But I'm not burying that swollen bag of flesh.</t>
  </si>
  <si>
    <t>the elephant man</t>
  </si>
  <si>
    <t>He's sick, Bytes. He's going to die.</t>
  </si>
  <si>
    <t>Rationalization,Shaming or Belittlement,Accusation</t>
  </si>
  <si>
    <t>If he does it's his own fault! But I'm not burying that swollen bag of flesh. &lt;break&gt; He's sick, Bytes. He's going to die</t>
  </si>
  <si>
    <t xml:space="preserve">2: Aw, Bytes, he's sick.
</t>
  </si>
  <si>
    <t xml:space="preserve">1: He's doing it to spite me, I tell you, and it's got to stop!
</t>
  </si>
  <si>
    <t xml:space="preserve">2: He's sick, Bytes. He's going to die.
</t>
  </si>
  <si>
    <t>1: If he does it's his own fault! But I'm not burying that swollen bag of flesh.</t>
  </si>
  <si>
    <t xml:space="preserve">1: You are?
</t>
  </si>
  <si>
    <t>WILLIAMSON(m):You are? 
LEVENE(m):Yes, I am. 
WILLIAMSON(m):What are you trying to tell me? 
LEVENE(m):What Roma's trying to tell you. What I told you yesterday.  Why you don't belong in this business. 
WILLIAMSON(m):Why I don't... 
LEVENE(m):You listen to me, someday you might say, "Hey..." No, fuck that, you just listen what I'm going to say: your partner depends on you.  Your partner...a man who's your "partner" depends on you...you have to go with him and for him...or you're shit, you're shit, you can't exist alone... 
WILLIAMSON(m):Excuse me... 
LEVENE(m):...excuse me, nothing, you be as cold as you want, but you just fucked a good man out of six thousand dollars and his goddamn bonus 'cause you didn't know the shot, if you can do that and you aren't man enough that it gets you, then I don't know what, if you can't take some thing from that...  you're scum, you're fucking white- bread.  You be as cold as you want. A child would know it, he's right.  You're going to make something up, be sure it will help or keep your mouth closed.</t>
  </si>
  <si>
    <t>glengarry glen ross</t>
  </si>
  <si>
    <t>You be as cold as you want. A child would know it, he's right. You're going to make something up, be sure it will help or keep your mouth closed.</t>
  </si>
  <si>
    <t xml:space="preserve">2: Yes, I am.
</t>
  </si>
  <si>
    <t xml:space="preserve">1: What are you trying to tell me?
</t>
  </si>
  <si>
    <t xml:space="preserve">2: What Roma's trying to tell you. What I told you yesterday.  Why you don't belong in this business.
</t>
  </si>
  <si>
    <t xml:space="preserve">1: Why I don't...
</t>
  </si>
  <si>
    <t xml:space="preserve">2: You listen to me, someday you might say, Hey... No, forget that, you just listen what I'm going to say: your partner depends on you.  Your partner...a man who's your partner depends on you...you have to go with him and for him...or you're shit, you're shit, you can't exist alone...
</t>
  </si>
  <si>
    <t xml:space="preserve">1: Excuse me...
</t>
  </si>
  <si>
    <t>2: ...excuse me, nothing, you be as cold as you want, but you just messed up a good man out of six thousand dollars and his goddamn bonus 'cause you didn't know the shot, if you can do that and you aren't man enough that it gets you, then I don't know what, if you can't take some thing from that...  you're scum, you're fucking white-bread.  You be as cold as you want. A child would know it, he's right.  You're going to make something up, be sure it will help or keep your mouth closed.</t>
  </si>
  <si>
    <t xml:space="preserve">1: You have just made the worst mistake of your lives! You have chosen to join my Army! This Army is my mother, my father, and my little virgin sister and I will not allow anyone or anything that is not up to my standards near her pretty little virgin cooze, do you understand me -- give me a sir, yes, sir!
</t>
  </si>
  <si>
    <t>WEST(?):You motherfuckers have just made the worst mistake of your lives! You have chosen to join my Army! This Army is my mother, my father, and my little virgin sister and I will not allow anyone or anything that is not up to my standards near her pretty little virgin cooze, do you understand me -- give me a sir, yes, sir! 
THE CADETS(?):Sir, yes, sir! 
WEST(?):Those who I deem unworthy to pass through this camp will quit, and those who refuse to quit I will kill. You ever hear of a training accident -- give me a sir, yes, sir! 
THE CADETS(?):Sir, yes, sir! 
WEST(?):In my time I have killed sixteen men for the good of my country, sixteen men whose entrance into this Army I could not condone, as it would weaken the fabric of this nation's defense! This base suffers an average of three training accidents a year, unfortunate incidents that I will not hesitate to repeat if you cross me, understand -- give me a sir, yes, sir! 
THE CADETS(?):Sir, yes, sir! 
WEST(?):So forget what you've seen on Sixty fucking Minutes about the kinder, gentler military -- you will either succeed, quit, or die by my hand!</t>
  </si>
  <si>
    <t>basic</t>
  </si>
  <si>
    <t>You have just made the worst mistake of your lives! You have chosen to join my Army! This Army is my mother, my father, and my little virgin sister and I will not allow anyone or anything that is not up to my standards near her pretty little virgin cooze, do you understand me -- give me a sir, yes, sir!</t>
  </si>
  <si>
    <t xml:space="preserve">2: Sir, yes, sir!
</t>
  </si>
  <si>
    <t xml:space="preserve">1: Those who I deem unworthy to pass through this camp will quit, and those who refuse to quit I will kill. You ever hear of a training accident -- give me a sir, yes, sir!
</t>
  </si>
  <si>
    <t xml:space="preserve">1: In my time I have killed sixteen men for the good of my country, sixteen men whose entrance into this Army I could not condone, as it would weaken the fabric of this nation's defense! This base suffers an average of three training accidents a year, unfortunate incidents that I will not hesitate to repeat if you cross me, understand -- give me a sir, yes, sir!
</t>
  </si>
  <si>
    <t>1: So forget what you've seen on Sixty Minutes about the kinder, gentler military -- you will either succeed, quit, or die by my hand!</t>
  </si>
  <si>
    <t xml:space="preserve">1: Seating problems.
</t>
  </si>
  <si>
    <t>LIZ(F):Seating problems. 
FISHER(m):Okay. 
LIZ(F):Keith do not trivialize this. 
FISHER(m):I'm not. What's the problem? 
LIZ(F):We're supposed to have gold-trimmed padded seats, now they're telling me that there was a mistake and we can't have padded. 
FISHER(m):What kind of seats can we have? 
LIZ(F):Not padded ones. 
FISHER(m):So what do we do? 
LIZ(F):You go down there. 
FISHER(m):Go down where? 
LIZ(F):Go down to the seat place and straighten this out. 
FISHER(m):Honey I don't have the time... 
LIZ(F):I need your help. 
FISHER(m):We're leaving in three hours. 
LIZ(F):I need your help. 
FISHER(m):I'll call them from the road. 
LIZ(F):Do you love me? 
FISHER(m):More than I ever imagined being able to love anyone ever. 
LIZ(F):Take care of those chairs. 
FISHER(m):We're leaving from Adam's. Come send me off. 
LIZ(F):Maybe.</t>
  </si>
  <si>
    <t>very bad things</t>
  </si>
  <si>
    <t>Evasion,Playing Victim Role</t>
  </si>
  <si>
    <t>More than I ever imagined being able to love anyone ever.</t>
  </si>
  <si>
    <t xml:space="preserve">2: Okay.
</t>
  </si>
  <si>
    <t xml:space="preserve">1: Keith do not trivialize this.
</t>
  </si>
  <si>
    <t xml:space="preserve">2: I'm not. What's the problem?
</t>
  </si>
  <si>
    <t xml:space="preserve">1: We're supposed to have gold-trimmed padded seats, now they're telling me that there was a mistake and we can't have padded.
</t>
  </si>
  <si>
    <t xml:space="preserve">2: What kind of seats can we have?
</t>
  </si>
  <si>
    <t xml:space="preserve">1: Not padded ones.
</t>
  </si>
  <si>
    <t xml:space="preserve">2: So what do we do?
</t>
  </si>
  <si>
    <t xml:space="preserve">1: You go down there.
</t>
  </si>
  <si>
    <t xml:space="preserve">2: Go down where?
</t>
  </si>
  <si>
    <t xml:space="preserve">1: Go down to the seat place and straighten this out.
</t>
  </si>
  <si>
    <t xml:space="preserve">2: Honey I don't have the time...
</t>
  </si>
  <si>
    <t xml:space="preserve">1: I need your help.
</t>
  </si>
  <si>
    <t xml:space="preserve">2: We're leaving in three hours.
</t>
  </si>
  <si>
    <t xml:space="preserve">2: I'll call them from the road.
</t>
  </si>
  <si>
    <t xml:space="preserve">1: Do you love me?
</t>
  </si>
  <si>
    <t xml:space="preserve">2: More than I ever imagined being able to love anyone ever.
</t>
  </si>
  <si>
    <t xml:space="preserve">1: Take care of those chairs.
</t>
  </si>
  <si>
    <t xml:space="preserve">2: We're leaving from Adam's. Come send me off.
</t>
  </si>
  <si>
    <t>1: Maybe.</t>
  </si>
  <si>
    <t xml:space="preserve">1: I said, 'Next time, phone ahead.'
</t>
  </si>
  <si>
    <t>MEL GORDON(?):I said, 'Next time, phone ahead.' 
WADE(m):Jesus Christ. Mr. Gordon, when I come all the way to serve somebody a summons, I don't call ahead for an appointment. 
MEL GORDON(?):What the hell are you talking about? 
WADE(m):I'm issuing you a ticket. Moving violation. 
MEL GORDON(?):Moving violation! I just got out of bed and you're telling me you're giving me a goddamn speeding ticket? Now? Are you nuts? Is that it, Whitehouse? You're nuts? 
WADE(m):Yesterday morning, you passed a stopped school bus, which was flashing its lights, then you-- 
MEL GORDON(?):Hold on! 
WADE(m):Don't ever put your hands on me, Mr. Gordon. 
MEL GORDON(?):You're talking about a goddamned ticket, from when I passed you at the school where you were deciding to hold up traffic while dreaming of becoming a traffic cop or something? 
WADE(m):Don't give me a hard time, Mr. Gordon. I'm just -- 
MEL GORDON(?):Doing your fucking job. I know. I watch television too. 
WADE(m):Yes. Here's your ticket. 
MEL GORDON(?):You get the hell out of my house now, asshole. And know this -- you are going to be a lucky asshole if I haven't got you fired before the day is out. I can do it with one phone call, and I'm pissed enough to do it now!</t>
  </si>
  <si>
    <t>affliction</t>
  </si>
  <si>
    <t>Shaming or Belittlement,Intimidation,Brandishing Anger</t>
  </si>
  <si>
    <t>You get the hell out of my house now, asshole. And know this -- you are going to be a lucky asshole if I haven't got you fired before the day is out. I can do it with one phone call, and I'm pissed enough to do it now!</t>
  </si>
  <si>
    <t xml:space="preserve">2: Jesus Christ. Mr. Gordon, when I come all the way to serve somebody a summons, I don't call ahead for an appointment.
</t>
  </si>
  <si>
    <t xml:space="preserve">1: What the hell are you talking about?
</t>
  </si>
  <si>
    <t xml:space="preserve">2: I'm issuing you a ticket. Moving violation.
</t>
  </si>
  <si>
    <t xml:space="preserve">1: Moving violation! I just got out of bed and you're telling me you're giving me a goddamn speeding ticket? Now? Are you nuts? Is that it, Whitehouse? You're nuts?
</t>
  </si>
  <si>
    <t xml:space="preserve">2: Yesterday morning, you passed a stopped school bus, which was flashing its lights, then you--
</t>
  </si>
  <si>
    <t xml:space="preserve">1: Hold on!
</t>
  </si>
  <si>
    <t xml:space="preserve">2: Don't ever put your hands on me, Mr. Gordon.
</t>
  </si>
  <si>
    <t xml:space="preserve">1: You're talking about a goddamned ticket, from when I passed you at the school where you were deciding to hold up traffic while dreaming of becoming a traffic cop or something?
</t>
  </si>
  <si>
    <t xml:space="preserve">2: Don't give me a hard time, Mr. Gordon. I'm just --
</t>
  </si>
  <si>
    <t xml:space="preserve">1: Doing your job. I know. I watch television too.
</t>
  </si>
  <si>
    <t xml:space="preserve">2: Yes. Here's your ticket.
</t>
  </si>
  <si>
    <t>1: You get the hell out of my house now, asshole. And know this -- you are going to be a lucky asshole if I haven't got you fired before the day is out. I can do it with one phone call, and I'm pissed enough to do it now!</t>
  </si>
  <si>
    <t xml:space="preserve">1: Where you been all day?
</t>
  </si>
  <si>
    <t>JAKE(m):Where you been all day? 
VICKIE(f):I took the kids to my sister's. 
JAKE(m):I called. You weren't there. 
VICKIE(f):I got bored so I went to the movies. 
JAKE(m):What'd you see? 
VICKIE(f):I went to the movies. 
JAKE(m):What'd you see? 
VICKIE(f):"Father of the Bride." 
JAKE(m):What was it about? 
VICKIE(f):Oh, c'mon. For Christsake, do I have to tell you everything? 
JAKE(m):Did you ever go to the Copa when I was away? 
VICKIE(f):What're you talking about? 
JAKE(m):Answer me when I talk to you. What happened that night? 
VICKIE(f):I am answering... 
JAKE(m):What do I have to do to get a straight answer around here.</t>
  </si>
  <si>
    <t>raging bull</t>
  </si>
  <si>
    <t>Denial,Evasion</t>
  </si>
  <si>
    <t>I went to the movies. &lt;break&gt; Oh, c'mon. For Christsake, do I have to tell you everything? &lt;break&gt; What're you talking about? &lt;break&gt; I am answering...</t>
  </si>
  <si>
    <t>Denial,Evasion,Feigning Innocence</t>
  </si>
  <si>
    <t>I am answering...</t>
  </si>
  <si>
    <t>I went to the movies. &lt;break&gt; do I have to tell you everything? &lt;break&gt; What're you talking about? &lt;break&gt; I am answering...</t>
  </si>
  <si>
    <t xml:space="preserve">2: I took the kids to my sister's.
</t>
  </si>
  <si>
    <t xml:space="preserve">1: I called. You weren't there.
</t>
  </si>
  <si>
    <t xml:space="preserve">2: I got bored so I went to the movies.
</t>
  </si>
  <si>
    <t xml:space="preserve">1: What'd you see?
</t>
  </si>
  <si>
    <t xml:space="preserve">2: I went to the movies.
</t>
  </si>
  <si>
    <t xml:space="preserve">2: Father of the Bride.
</t>
  </si>
  <si>
    <t xml:space="preserve">1: What was it about?
</t>
  </si>
  <si>
    <t xml:space="preserve">2: Oh, c'mon. For Christsake, do I have to tell you everything?
</t>
  </si>
  <si>
    <t xml:space="preserve">1: Did you ever go to the Copa when I was away?
</t>
  </si>
  <si>
    <t xml:space="preserve">2: What're you talking about?
</t>
  </si>
  <si>
    <t xml:space="preserve">1: Answer me when I talk to you. What happened that night?
</t>
  </si>
  <si>
    <t xml:space="preserve">2: I am answering...
</t>
  </si>
  <si>
    <t>1: What do I have to do to get a straight answer around here.</t>
  </si>
  <si>
    <t xml:space="preserve">1: And... he told you all of this?
</t>
  </si>
  <si>
    <t>VERONICA(f):And... he told you all of this? 
RANDAL(m):Pretty much. All except the latent homosexuality part-that's just my theory. 
VERONICA(f):I... I don't know what to say. 
RANDAL(m):Don't hold it against him. He just never got Caitlin out of his system. It's not your fault. It's Dante.  I don't know thing one about chicks. Do you want to cry or something? I can leave. 
VERONICA(f):I'm not sad. 
RANDAL(m):You're not? 
VERONICA(f):No, I'm more furious. I'm pissed off. I feel like he's been killing time while he tries to grow the balls to tell me how he really feels, and then he can't even do it!  He has his friend do it for him! 
RANDAL(m):He didn't ask me to... 
VERONICA(f):After all that I've done for that fuck! And he wants to be with that slut? Fine! He can have his slut! 
RANDAL(m):Um, do you think you can give me a lift home tonight? 
VERONICA(f):I'm going to have a word with that asshole.</t>
  </si>
  <si>
    <t>clerks.</t>
  </si>
  <si>
    <t>No, I'm more furious. I'm pissed off. I feel like he's been killing time while he tries to grow the balls to tell me how he really feels, and then he can't even do it! He has his friend do it for him!</t>
  </si>
  <si>
    <t xml:space="preserve">2: Pretty much. All except the latent homosexuality part-that's just my theory.
</t>
  </si>
  <si>
    <t xml:space="preserve">1: I... I don't know what to say.
</t>
  </si>
  <si>
    <t xml:space="preserve">2: Don't hold it against him. He just never got Caitlin out of his system. It's not your fault. It's Dante.  I don't know thing one about chicks. Do you want to cry or something? I can leave.
</t>
  </si>
  <si>
    <t xml:space="preserve">1: I'm not sad.
</t>
  </si>
  <si>
    <t xml:space="preserve">2: You're not?
</t>
  </si>
  <si>
    <t xml:space="preserve">1: No, I'm more furious. I'm pissed off. I feel like he's been killing time while he tries to grow the balls to tell me how he really feels, and then he can't even do it!  He has his friend do it for him!
</t>
  </si>
  <si>
    <t xml:space="preserve">2: He didn't ask me to...
</t>
  </si>
  <si>
    <t xml:space="preserve">1: After all that I've done for that jerk! And he wants to be with that woman? Fine! He can have his woman!
</t>
  </si>
  <si>
    <t xml:space="preserve">2: Um, do you think you can give me a lift home tonight?
</t>
  </si>
  <si>
    <t>1: I'm going to have a word with that jerk.</t>
  </si>
  <si>
    <t xml:space="preserve">1: I'm not asking you anything. I'm telling you what I'm going to do!
</t>
  </si>
  <si>
    <t>WORTH(?):I'm not asking you anything. I'm telling you what I'm going to do! 
IGOR(?):And you think I will permit this, my friend? 
WORTH(?):You've got to permit it! Whose fault is it that no one comes here? The museum at Walston Lane does well enough, and why? They've got Jack the Ripper, Burke and Hare, the Mad Butcher, the Demon Barber of Fleet Street and things people pay to see. 
IGOR(?):And they are welcome to them. To perpetuate such creatures is to celebrate their crimes. 
WORTH(?):Well, what do you think I'm in this for?  Think of it, man, a match -- a cigar stub -- and ten thousand pounds to divide between us! 
IGOR(?):You're insane. 
WORTH(?):Not at all -- let me show you how easily it can be done.</t>
  </si>
  <si>
    <t>Not at all -- let me show you how easily it can be done.</t>
  </si>
  <si>
    <t>Shaming or Belittlement,Persuasion or Seduction</t>
  </si>
  <si>
    <t xml:space="preserve"> To perpetuate such creatures is to celebrate their crimes. &lt;break&gt; You're insane.</t>
  </si>
  <si>
    <t>You've got to permit it! Whose fault is it that no one comes here?</t>
  </si>
  <si>
    <t xml:space="preserve">2: And you think I will permit this, my friend?
</t>
  </si>
  <si>
    <t xml:space="preserve">1: You've got to permit it! Whose fault is it that no one comes here? The museum at Walston Lane does well enough, and why? They've got Jack the Ripper, Burke and Hare, the Mad Butcher, the Demon Barber of Fleet Street and things people pay to see.
</t>
  </si>
  <si>
    <t xml:space="preserve">2: And they are welcome to them. To perpetuate such creatures is to celebrate their crimes.
</t>
  </si>
  <si>
    <t xml:space="preserve">1: Well, what do you think I'm in this for?  Think of it, man, a match -- a cigar stub -- and ten thousand pounds to divide between us!
</t>
  </si>
  <si>
    <t xml:space="preserve">2: You're insane.
</t>
  </si>
  <si>
    <t>1: Not at all -- let me show you how easily it can be done.</t>
  </si>
  <si>
    <t xml:space="preserve">1: Hey, you're anti-male.
</t>
  </si>
  <si>
    <t>FRANK(?):Hey, you're anti-male. 
SELINA(F):Oh Frank, I'm not anti-male, I'm anti- you. Believe me, there's a difference.  Kelly is designing new uniforms for next week. Pay her and thank her. And is it a rule that the hottest places on the planet have the coldest air conditioning.  There's something out there called 73 degrees, look into it. 
FRANK(?):What if I were to say "You're Fired?" 
SELINA(F):What if I were to say "Your Wife"-- as in does she know of your touching mentor-student relationship with the post-Bicentennial babe working the roulette wheel? 
FRANK(?):Kelly, get to work on those new uniforms.  I'm not running a summer camp here..</t>
  </si>
  <si>
    <t>catwoman</t>
  </si>
  <si>
    <t>What if I were to say "You're Fired?" &lt;break&gt; What if I were to say "Your Wife"-- as in does she know of your touching mentor-student relationship with the post-Bicentennial babe working the roulette wheel?</t>
  </si>
  <si>
    <t>Evasion,Shaming or Belittlement,Accusation</t>
  </si>
  <si>
    <t>What if I were to say "Your Wife"-- as in does she know of your touching mentor-student relationship with the post-Bicentennial babe working the roulette wheel? &lt;break&gt; Kelly, get to work on those new uniforms. I'm not running a summer camp here..</t>
  </si>
  <si>
    <t xml:space="preserve">2: Oh Frank, I'm not anti-male, I'm anti- you. Believe me, there's a difference.  Kelly is designing new uniforms for next week. Pay her and thank her. And is it a rule that the hottest places on the planet have the coldest air conditioning.  There's something out there called 73 degrees, look into it.
</t>
  </si>
  <si>
    <t xml:space="preserve">1: What if I were to say You're Fired?
</t>
  </si>
  <si>
    <t xml:space="preserve">2: What if I were to say Your Wife-- as in does she know of your touching mentor-student relationship with the post-Bicentennial babe working the roulette wheel?
</t>
  </si>
  <si>
    <t>1: Kelly, get to work on those new uniforms.  I'm not running a summer camp here..</t>
  </si>
  <si>
    <t xml:space="preserve">1: Look, you can't stay here. Just take your champagne and go.
</t>
  </si>
  <si>
    <t>BUD(M):Look, you can't stay here. Just take your champagne and go. 
KIRKEBY(m):Baxter, I don't want to pull rank on you -- but I told the lady it was all set -- you want to make a liar out of me? 
BUD(M):Are you going to leave, Mr. Kirkeby, or do I have to throw you out?</t>
  </si>
  <si>
    <t>the apartment</t>
  </si>
  <si>
    <t>Baxter, I don't want to pull rank on you -- but I told the lady it was all set -- you want to make a liar out of me? &lt;break&gt; or do I have to throw you out?</t>
  </si>
  <si>
    <t>Are you going to leave, Mr. Kirkeby, or do I have to throw you out?</t>
  </si>
  <si>
    <t>ou want to make a liar out of me?</t>
  </si>
  <si>
    <t xml:space="preserve">2: Baxter, I don't want to pull rank on you -- but I told the lady it was all set -- you want to make a liar out of me?
</t>
  </si>
  <si>
    <t>1: Are you going to leave, Mr. Kirkeby, or do I have to throw you out?</t>
  </si>
  <si>
    <t xml:space="preserve">1: This isn't happening.
</t>
  </si>
  <si>
    <t>JACOB(m):This isn't happening. 
JEZZIE(f):Your capacity for self-delusion is remarkable, Dr. Singer.</t>
  </si>
  <si>
    <t>2: Your capacity for self-delusion is remarkable, Dr. Singer.</t>
  </si>
  <si>
    <t xml:space="preserve">1: Yo soy un hombre sincero...; I am a sincere man, From the land of the palms...
</t>
  </si>
  <si>
    <t>MICHAEL(m):&amp;quot;Yo soy un hombre sincero...&amp;quot; I am a sincere man, From the land of the palms... 
FREDO(m):What's that? 
MICHAEL(m):The song.  Are you sincere with me, Fredo? 
FREDO(m):Sincere.  What are you talking about, of course I'm sincere with you, Mike. 
MICHAEL(m):Then I'm going to confide in you; trust you with something. 
FREDO(m):Mike, are you crazy, I'm your brother. 
MICHAEL(m):Tonight we've been invited to a reception at the Presidential Palace; to bring in the New Year. You and I will go in a special car that's being sent.  They'll have cocktails... then dinner, and a reception with the President.  When it's over, it will be suggested that you take Questadt and his friends from Washington to spend the night with some women.  I'll go home alone in the car; and before I reach the hotel, I'll be assassinated. 
FREDO(m):...Who? 
MICHAEL(m):The same man who tried in Nevada... Hyman Roth, not Pentangeli. 
FREDO(m):But, you told me yourself... 
MICHAEL(m):It was never Pentangeli... I've always known that.  It was Roth all along.  He talks to me as a son; as his successor, but the old man thinks he'll live forever. 
FREDO(m):What do you want me to do? 
MICHAEL(m):To go tonight, with me, as though we know nothing.  I've already made my move. 
FREDO(m):What is it?  Can I help? 
MICHAEL(m):The old man will never bring in the New Year.</t>
  </si>
  <si>
    <t>It was never Pentangeli... I've always known that.</t>
  </si>
  <si>
    <t>To go tonight, with me, as though we know nothing. I've already made my move.</t>
  </si>
  <si>
    <t xml:space="preserve">2: What's that?
</t>
  </si>
  <si>
    <t xml:space="preserve">1: The song.  Are you sincere with me, Fredo?
</t>
  </si>
  <si>
    <t xml:space="preserve">2: Sincere.  What are you talking about, of course I'm sincere with you, Mike.
</t>
  </si>
  <si>
    <t xml:space="preserve">1: Then I'm going to confide in you; trust you with something.
</t>
  </si>
  <si>
    <t xml:space="preserve">2: Mike, are you crazy, I'm your brother.
</t>
  </si>
  <si>
    <t xml:space="preserve">1: Tonight we've been invited to a reception at the Presidential Palace; to bring in the New Year. You and I will go in a special car that's being sent.  They'll have cocktails... then dinner, and a reception with the President.  When it's over, it will be suggested that you take Questadt and his friends from Washington to spend the night with some women.  I'll go home alone in the car; and before I reach the hotel, I'll be assassinated.
</t>
  </si>
  <si>
    <t xml:space="preserve">2: ...Who?
</t>
  </si>
  <si>
    <t xml:space="preserve">1: The same man who tried in Nevada... Hyman Roth, not Pentangeli.
</t>
  </si>
  <si>
    <t xml:space="preserve">2: But, you told me yourself...
</t>
  </si>
  <si>
    <t xml:space="preserve">1: It was never Pentangeli... I've always known that.  It was Roth all along.  He talks to me as a son; as his successor, but the old man thinks he'll live forever.
</t>
  </si>
  <si>
    <t xml:space="preserve">2: What do you want me to do?
</t>
  </si>
  <si>
    <t xml:space="preserve">1: To go tonight, with me, as though we know nothing.  I've already made my move.
</t>
  </si>
  <si>
    <t xml:space="preserve">2: What is it?  Can I help?
</t>
  </si>
  <si>
    <t>1: The old man will never bring in the New Year.</t>
  </si>
  <si>
    <t xml:space="preserve">1: Confused?
</t>
  </si>
  <si>
    <t>AMY(f):Confused? 
NORVILLE(m):Yeah, you know, probably one of these fast-talking career gals, thinks she's one of the boys. Probably is one of the boys, if you know what I mean. 
AMY(f):I'm quite sure I don't know what you mean. 
NORVILLE(m):Yeah, you know. Suffers from one of these complexes they have nowadays. Seems pretty obvious, doesn't it? She's probably very unattractive and bitter about it. 
AMY(f):Oh, is that it! 
NORVILLE(m):Yeah, you know. Probably dresses in men's clothing, swaps drinks with the guys at the local watering hole, and hobnobs with some smooth talking heel in the newsroom named Biff or Smoocher or... 
AMY(f):Smitty. 
NORVILLE(m):Exactly. And I bet she's ugly. Real ugly. Otherwise, why wouldn't they print her picture next to her byline? 
AMY(f):Maybe she puts her work ahead of her personal appearance. 
NORVILLE(m):I bet that's exactly what she tells herself! But you and I both know she's just a dried-up bitter old maid. Say, how about you and I grab a little dinner and a show after work? I was thinking maybe The King and I --</t>
  </si>
  <si>
    <t>the hudsucker proxy</t>
  </si>
  <si>
    <t>Exactly. And I bet she's ugly. Real ugly. Otherwise, why wouldn't they print her picture next to her byline?</t>
  </si>
  <si>
    <t xml:space="preserve">2: Yeah, you know, probably one of these fast-talking career gals, thinks she's one of the boys. Probably is one of the boys, if you know what I mean.
</t>
  </si>
  <si>
    <t xml:space="preserve">1: I'm quite sure I don't know what you mean.
</t>
  </si>
  <si>
    <t xml:space="preserve">2: Yeah, you know. Suffers from one of these complexes they have nowadays. Seems pretty obvious, doesn't it? She's probably very unattractive and bitter about it.
</t>
  </si>
  <si>
    <t xml:space="preserve">1: Oh, is that it!
</t>
  </si>
  <si>
    <t xml:space="preserve">2: Yeah, you know. Probably dresses in men's clothing, swaps drinks with the guys at the local watering hole, and hobnobs with some smooth talking heel in the newsroom named Biff or Smoocher or...
</t>
  </si>
  <si>
    <t xml:space="preserve">1: Smitty.
</t>
  </si>
  <si>
    <t xml:space="preserve">2: Exactly. And I bet she's ugly. Real ugly. Otherwise, why wouldn't they print her picture next to her byline?
</t>
  </si>
  <si>
    <t xml:space="preserve">1: Maybe she puts her work ahead of her personal appearance.
</t>
  </si>
  <si>
    <t>2: I bet that's exactly what she tells herself! But you and I both know she's just a dried-up bitter old maid. Say, how about you and I grab a little dinner and a show after work? I was thinking maybe The King and I --</t>
  </si>
  <si>
    <t xml:space="preserve">1: You're hurting me.
</t>
  </si>
  <si>
    <t>NYSSA(f):You're hurting me. 
BLADE(m):Pain cuts the deepest, isn't that what you said?</t>
  </si>
  <si>
    <t>blade ii</t>
  </si>
  <si>
    <t>Pain cuts the deepest, isn't that what you said?</t>
  </si>
  <si>
    <t>2: Pain cuts the deepest, isn't that what you said?</t>
  </si>
  <si>
    <t xml:space="preserve">1: My name is Slovo, Czech secret police. When you are here you are under my jurisdiction, you take my orders, you do what I say. If you become any kind of an inconvenience, I'll shoot you.
</t>
  </si>
  <si>
    <t>SLOVO(?):My name is Slovo, Czech secret police. When you are here you are under my jurisdiction, you take my orders, you do what I say. If you become any kind of an inconvenience, I'll shoot you. 
XANDER(m):Here we go again. 
SLOVO(?):You're here because your government is putting pressure on my government. This is an internal affair, a Czech affair, that you are interfering with. I will warn you once: Don't shit in my lawn. Get whatever information your government seeks and get our. 
XANDER(m):First of all, you should kill whoever sold you that suit. Two, I don't wanna be here either, so just step off. Three, if you had the authority to shoot me you would've done it by now, so just ease up on the machismo, bitch. Now that we've got that sorted out, I'm gonna get some rest.</t>
  </si>
  <si>
    <t>xxx</t>
  </si>
  <si>
    <t>If you become any kind of an inconvenience, I'll shoot you.</t>
  </si>
  <si>
    <t>Rationalization,Shaming or Belittlement,Brandishing Anger</t>
  </si>
  <si>
    <t>If you become any kind of an inconvenience, I'll shoot you. &lt;break&gt; You're here because your government is putting pressure on my government. This is an internal affair, a Czech affair, that you are interfering with. I will warn you once. Don't shit in my lawn. Get whatever information your government seeks and get our.</t>
  </si>
  <si>
    <t xml:space="preserve">2: Here we go again.
</t>
  </si>
  <si>
    <t xml:space="preserve">1: You're here because your government is putting pressure on my government. This is an internal affair, a Czech affair, that you are interfering with. I will warn you once. Don't shit in my lawn. Get whatever information your government seeks and get our.
</t>
  </si>
  <si>
    <t>2: First of all, you should kill whoever sold you that suit. Two, I don't wanna be here either, so just step off. Three, if you had the authority to shoot me you would've done it by now, so just ease up on the machismo, bitch. Now that we've got that sorted out, I'm gonna get some rest.</t>
  </si>
  <si>
    <t xml:space="preserve">1: Is it true that you launched an attack on Paris?
</t>
  </si>
  <si>
    <t>BEAUPERE(M):Is it true that you launched an attack on Paris? 
JEANNE(F):I tried to. 
BEAUPERE(M):It was on a Sunday, wasn't it? 
JEANNE(F):I don't remember.  Maybe. 
BEAUPERE(M):Do you think is was a good idea to launch an attack on a holy day? 
JEANNE(F):I don't know... 
BEAUPERE(M):And didn't you order the citizens of Paris to surrender the city in the name of the King of Heaven? 
JEANNE(F):No... I said "Surrender in the name of the King of France"... 
BEAUPERE(M):That is not what is written in the evidence... look for yourself!</t>
  </si>
  <si>
    <t>Do you think is was a good idea to launch an attack on a holy day? &lt;break&gt; And didn't you order the citizens of Paris to surrender the city in the name of the King of Heaven? &lt;break&gt; That is not what is written in the evidence... look for yourself!</t>
  </si>
  <si>
    <t>I don't know... &lt;break&gt; I don't remember. Maybe. &lt;break&gt; No... I said "Surrender in the name of the King of France"...</t>
  </si>
  <si>
    <t>Naivete,Over-responsibility,Over-intellectualization</t>
  </si>
  <si>
    <t>No... I said "Surrender in the name of the King of France"..</t>
  </si>
  <si>
    <t xml:space="preserve">2: I tried to.
</t>
  </si>
  <si>
    <t xml:space="preserve">1: It was on a Sunday, wasn't it?
</t>
  </si>
  <si>
    <t xml:space="preserve">2: I don't remember.  Maybe.
</t>
  </si>
  <si>
    <t xml:space="preserve">1: Do you think is was a good idea to launch an attack on a holy day?
</t>
  </si>
  <si>
    <t xml:space="preserve">2: I don't know...
</t>
  </si>
  <si>
    <t xml:space="preserve">1: And didn't you order the citizens of Paris to surrender the city in the name of the King of Heaven?
</t>
  </si>
  <si>
    <t xml:space="preserve">2: No... I said Surrender in the name of the King of France...
</t>
  </si>
  <si>
    <t>1: That is not what is written in the evidence... look for yourself!</t>
  </si>
  <si>
    <t xml:space="preserve">1: What's goin' on?
</t>
  </si>
  <si>
    <t>FLYNN(m):What's goin' on? 
RAM(?):We're inside a Recognizer...  You are crazy -- stealing a Recognizer -- 
FLYNN(m):Are you kidding? I think it's stealing us -</t>
  </si>
  <si>
    <t xml:space="preserve">2: We're inside a Recognizer...  You are crazy -- stealing a Recognizer --
</t>
  </si>
  <si>
    <t>1: Are you kidding? I think it's stealing us -</t>
  </si>
  <si>
    <t xml:space="preserve">1: How's the new one coming?
</t>
  </si>
  <si>
    <t>MARGO(f):How's the new one coming? 
LLOYD(m):The play? All right, I guess... 
MARGO(f):"Cora." She's - still a girl of twenty? 
LLOYD(m):Twentyish. It isn't important. 
MARGO(f):Don't you think it's about time it became important? 
LLOYD(m):How do you mean? 
MARGO(f):Don't be evasive. 
LLOYD(m):Margo, you haven't got any age. 
MARGO(f):Miss Channing is ageless. Spoken like a press agent. 
LLOYD(m):I know what I'm talking about, after all they're my plays... 
MARGO(f):Spoken like an author.  Lloyd, I'm not twentyish. I am not thirtyish. Three months ago, I was forty years old. Forty. Four oh.  That slipped out, I hadn't quite made up my mind to admit it. Now I feel as if I'd suddenly taken all my clothes off... 
LLOYD(m):Week after week, to thousands of people, you're as young as you want... 
MARGO(f):... as young as they want, you mean. And I'm not interested in whether thousands of people think I'm six or six hundred- 
LLOYD(m):Just one person. Isn't that so?  You know what this is all about, don't you? It has very little to do with whether you should play "Cora" - it has everything to do with the fact that you've had another fight with Bill.</t>
  </si>
  <si>
    <t>all about eve</t>
  </si>
  <si>
    <t>Don't you think it's about time it became important?</t>
  </si>
  <si>
    <t>It has very little to do with whether you should play "Cora" - it has everything to do with the fact that you've had another fight with Bill.</t>
  </si>
  <si>
    <t xml:space="preserve">2: The play? All right, I guess...
</t>
  </si>
  <si>
    <t xml:space="preserve">1: Cora. She's - still a girl of twenty?
</t>
  </si>
  <si>
    <t xml:space="preserve">2: Twentyish. It isn't important.
</t>
  </si>
  <si>
    <t xml:space="preserve">1: Don't you think it's about time it became important?
</t>
  </si>
  <si>
    <t xml:space="preserve">2: How do you mean?
</t>
  </si>
  <si>
    <t xml:space="preserve">1: Don't be evasive.
</t>
  </si>
  <si>
    <t xml:space="preserve">2: Margo, you haven't got any age.
</t>
  </si>
  <si>
    <t xml:space="preserve">1: Miss Channing is ageless. Spoken like a press agent.
</t>
  </si>
  <si>
    <t xml:space="preserve">2: I know what I'm talking about, after all they're my plays...
</t>
  </si>
  <si>
    <t xml:space="preserve">1: Spoken like an author.  Lloyd, I'm not twentyish. I am not thirtyish. Three months ago, I was forty years old. Forty. Four oh.  That slipped out, I hadn't quite made up my mind to admit it. Now I feel as if I'd suddenly taken all my clothes off...
</t>
  </si>
  <si>
    <t xml:space="preserve">2: Week after week, to thousands of people, you're as young as you want...
</t>
  </si>
  <si>
    <t xml:space="preserve">1: ... as young as they want, you mean. And I'm not interested in whether thousands of people think I'm six or six hundred-
</t>
  </si>
  <si>
    <t>2: Just one person. Isn't that so?  You know what this is all about, don't you? It has very little to do with whether you should play Cora - it has everything to do with the fact that you've had another fight with Bill.</t>
  </si>
  <si>
    <t xml:space="preserve">1: We've been given a gift here, honey.  A real live little girl. She likes us a lot.  She needs us. Maybe that's why we died so young, to keep us from getting so... attached to things.  The house, antiques, your model.  Look at us. We didn't have room for anyone.
</t>
  </si>
  <si>
    <t>BARBARA(f):We've been given a gift here, honey.  A real live little girl. She likes us a lot.  She needs us. Maybe that's why we died so young, to keep us from getting so... attached to &lt;u&gt;things&lt;/u&gt;.  The house, antiques, your model.  Look at us. We didn't have room for anyone. 
ADAM(m):What makes you think she likes me?</t>
  </si>
  <si>
    <t>beetle juice</t>
  </si>
  <si>
    <t>2: What makes you think she likes me?</t>
  </si>
  <si>
    <t xml:space="preserve">1: Mrs. West is a very emotional woman.
</t>
  </si>
  <si>
    <t>KILLAINE(?):Mrs. West is a very emotional woman. 
BETTY(F):I don't know her.. or particularly want to. 
KILLAINE(?):You probably know the type. You find them in hotels and resorts all over the world. They always have clothes, and money, and usually have had three or four husbands. They dress and enamel themselves with great care. They worry a great deal about those little lines at the corner of the eyes.. And they demonstrate their incompetence at the art of living bet getting mixed up with people like Larry Mitchell.  Tell me about yourself, Miss Mayfield. 
BETTY(F):I was born in New York City. I grew up. And here I am. 
KILLAINE(?):I'll have to know a little more than that. 
BETTY(F):I'm sorry, that's all there is. 
KILLAINE(?):Miss Mayfield, the humor of the situation escapes me. Within 24 hours I shall know officially whether Mitchell was murdered. Privately, I'm quite sure of it now. It happened in your room, and you came to Vancouver with him.. At any rate, he made your hotel reservation.. And you arrived together. Here in this room he behaved nastily to you, and you said something to him which might be taken as a threat.  A few hours later he was found dead on your balcony. Would it be too much too suggest that all these circumstances taken together are a little suspicious?</t>
  </si>
  <si>
    <t>playback</t>
  </si>
  <si>
    <t>Would it be too much too suggest that all these circumstances taken together are a little suspicious?</t>
  </si>
  <si>
    <t xml:space="preserve">2: I don't know her.. or particularly want to.
</t>
  </si>
  <si>
    <t xml:space="preserve">1: You probably know the type. You find them in hotels and resorts all over the world. They always have clothes, and money, and usually have had three or four husbands. They dress and enamel themselves with great care. They worry a great deal about those little lines at the corner of the eyes.. And they demonstrate their incompetence at the art of living bet getting mixed up with people like Larry Mitchell.  Tell me about yourself, Miss Mayfield.
</t>
  </si>
  <si>
    <t xml:space="preserve">2: I was born in New York City. I grew up. And here I am.
</t>
  </si>
  <si>
    <t xml:space="preserve">1: I'll have to know a little more than that.
</t>
  </si>
  <si>
    <t xml:space="preserve">2: I'm sorry, that's all there is.
</t>
  </si>
  <si>
    <t>1: Miss Mayfield, the humor of the situation escapes me. Within 24 hours I shall know officially whether Mitchell was murdered. Privately, I'm quite sure of it now. It happened in your room, and you came to Vancouver with him.. At any rate, he made your hotel reservation.. And you arrived together. Here in this room he behaved nastily to you, and you said something to him which might be taken as a threat.  A few hours later he was found dead on your balcony. Would it be too much too suggest that all these circumstances taken together are a little suspicious?</t>
  </si>
  <si>
    <t xml:space="preserve">1: There's a tiny door in that empty office. It's a portal, Maxine. It takes you inside John Malkovich. You see the world through John Malkovich's eyes, then, after about fifteen minutes, you're spit out into a ditch on the side of The New Jersey Turnpike.
</t>
  </si>
  <si>
    <t>CRAIG(m):There's a tiny door in that empty office. It's a portal, Maxine. It takes you inside John Malkovich. You see the world through John Malkovich's eyes, then, after about fifteen minutes, you're spit out into a ditch on the side of The New Jersey Turnpike. 
MAXINE(f):Sounds delightful. Who the fuck is John Malkovich? 
CRAIG(m):He's an actor. One of the great American actors of the 20th century. 
MAXINE(f):What's he been in? 
CRAIG(m):Lots of things. He's very well respected. That jewel thief movie, for example. The point is that this is a very odd thing, supernatural, for lack of a better word. It raises all sorts of philosophical questions about the nature of self, about the existence of the soul. Am I me? Is Malkovich Malkovich? Was the Buddha right, is duality an illusion? Do you see what a can of worms this portal is? I don't think I can go on living my life as I have lived it. There's only one thing to do. Let's get married right away. 
MAXINE(f):Is this Malkovich fellow appealing? 
CRAIG(m):Yes, of course. He's a celebrity. 
MAXINE(f):Good. We'll sell tickets. 
CRAIG(m):Tickets to Malkovich? 
MAXINE(f):Exactly. Two hundred dollars a pop. 
CRAIG(m):But there's something profound here, Maxine, we can't exploit it. 
MAXINE(f):Fine. I'll do it myself. I was going to offer a partnership to you, but this way it's more money for me. 
CRAIG(m):You wanted to be partners with me? 
MAXINE(f):Sure. It'd be fun. 
CRAIG(m):Really?  But, Maxine, can of worms! End of the world! Illusory nature of existence! 
MAXINE(f):I'll protect you, Dollface.</t>
  </si>
  <si>
    <t>being john malkovich</t>
  </si>
  <si>
    <t>AN5</t>
  </si>
  <si>
    <t>Playing Servant Role,Persuasion or Seduction</t>
  </si>
  <si>
    <t>Denial,Persuasion or Seduction</t>
  </si>
  <si>
    <t xml:space="preserve">2: Sounds delightful. Who is John Malkovich?
</t>
  </si>
  <si>
    <t xml:space="preserve">1: He's an actor. One of the great American actors of the 20th century.
</t>
  </si>
  <si>
    <t xml:space="preserve">2: What's he been in?
</t>
  </si>
  <si>
    <t xml:space="preserve">1: Lots of things. He's very well respected. That jewel thief movie, for example. The point is that this is a very odd thing, supernatural, for lack of a better word. It raises all sorts of philosophical questions about the nature of self, about the existence of the soul. Am I me? Is Malkovich Malkovich? Was the Buddha right, is duality an illusion? Do you see what a can of worms this portal is? I don't think I can go on living my life as I have lived it. There's only one thing to do. Let's get married right away.
</t>
  </si>
  <si>
    <t xml:space="preserve">2: Is this Malkovich fellow appealing?
</t>
  </si>
  <si>
    <t xml:space="preserve">1: Yes, of course. He's a celebrity.
</t>
  </si>
  <si>
    <t xml:space="preserve">2: Good. We'll sell tickets.
</t>
  </si>
  <si>
    <t xml:space="preserve">1: Tickets to Malkovich?
</t>
  </si>
  <si>
    <t xml:space="preserve">2: Exactly. Two hundred dollars a pop.
</t>
  </si>
  <si>
    <t xml:space="preserve">1: But there's something profound here, Maxine, we can't exploit it.
</t>
  </si>
  <si>
    <t xml:space="preserve">2: Fine. I'll do it myself. I was going to offer a partnership to you, but this way it's more money for me.
</t>
  </si>
  <si>
    <t xml:space="preserve">1: You wanted to be partners with me?
</t>
  </si>
  <si>
    <t xml:space="preserve">2: Sure. It'd be fun.
</t>
  </si>
  <si>
    <t xml:space="preserve">1: Really?  But, Maxine, can of worms! End of the world! Illusory nature of existence!
</t>
  </si>
  <si>
    <t>2: I'll protect you, Dollface.</t>
  </si>
  <si>
    <t xml:space="preserve">1: Positive.
</t>
  </si>
  <si>
    <t>GREG(m):Positive. 
SEBASTIAN(m):Did you do everything I asked you to? 
GREG(m):Yes. 
SEBASTIAN(m):You told her I never said I love you before? 
GREG(m):Yes! 
SEBASTIAN(m):You told her that people are jealous cause I'm loaded? 
GREG(m):Yes! 
SEBASTIAN(m):And you think she bought it? 
GREG(m):I'm pretty sure she did. 
SEBASTIAN(m):Pretty sure or sure sure? 
GREG(m):She bought it. 
SEBASTIAN(m):I'll be in touch.</t>
  </si>
  <si>
    <t>cruel intentions</t>
  </si>
  <si>
    <t>Did you do everything I asked you to? &lt;break&gt; I'll be in touch.</t>
  </si>
  <si>
    <t>You told her that people are jealous cause I'm loaded?</t>
  </si>
  <si>
    <t xml:space="preserve">2: Did you do everything I asked you to?
</t>
  </si>
  <si>
    <t xml:space="preserve">2: You told her I never said I love you before?
</t>
  </si>
  <si>
    <t xml:space="preserve">1: Yes!
</t>
  </si>
  <si>
    <t xml:space="preserve">2: You told her that people are jealous cause I'm loaded?
</t>
  </si>
  <si>
    <t xml:space="preserve">2: And you think she bought it?
</t>
  </si>
  <si>
    <t xml:space="preserve">1: I'm pretty sure she did.
</t>
  </si>
  <si>
    <t xml:space="preserve">2: Pretty sure or sure sure?
</t>
  </si>
  <si>
    <t xml:space="preserve">1: She bought it.
</t>
  </si>
  <si>
    <t>2: I'll be in touch.</t>
  </si>
  <si>
    <t xml:space="preserve">1: Ahh, strike, not, not bad at all. No, this talk isn't about sex, it's, well there've been a lot of changes, and I know you're upset about losing your room, but the baby's gotta go somewhere.
</t>
  </si>
  <si>
    <t>HARRY(m):Ahh, strike, not, not bad at all. No, this talk isn't about sex, it's, well there've been a lot of changes, and I know you're upset about losing your room, but the baby's gotta go somewhere. 
VADA(f):No it's okay, I understand, really. 
HARRY(m):Honey that's very mature, I'm proud of you Vada.</t>
  </si>
  <si>
    <t>my girl 2</t>
  </si>
  <si>
    <t>but the baby's gotta go somewhere. &lt;break&gt; Honey that's very mature, I'm proud of you Vada.</t>
  </si>
  <si>
    <t>it's, well there've been a lot of changes, and I know you're upset about losing your room, but the baby's gotta go somewhere.</t>
  </si>
  <si>
    <t xml:space="preserve">2: No it's okay, I understand, really.
</t>
  </si>
  <si>
    <t>1: Honey that's very mature, I'm proud of you Vada.</t>
  </si>
  <si>
    <t xml:space="preserve">1: What you gonna do? Kill me?
</t>
  </si>
  <si>
    <t>THE ITALIAN(?):What you gonna do? Kill me? 
LOMBARD(m):Dont tempt me. The last scumbag who thought I might kill him died soon afterwards. 
THE ITALIAN(?):Huh. Im a businessman. What are you, eh?</t>
  </si>
  <si>
    <t>the lost son</t>
  </si>
  <si>
    <t>The last scumbag who thought I might kill him died soon afterwards</t>
  </si>
  <si>
    <t>Dont tempt me. The last scumbag who thought I might kill him died soon afterwards.</t>
  </si>
  <si>
    <t xml:space="preserve">2: Dont tempt me. The last scumbag who thought I might kill him died soon afterwards.
</t>
  </si>
  <si>
    <t>1: Huh. Im a businessman. What are you, eh?</t>
  </si>
  <si>
    <t xml:space="preserve">1: A matter of opinion. Granted. It is also true that you worked in a brewery. But life in the brewery was apparently not as dull as you pictured it. As a matter of fact, it got less and less dull - until you boss's wife had your boss followed by detectives!
</t>
  </si>
  <si>
    <t>ADDISON(m):A matter of opinion. Granted. It is also true that you worked in a brewery. But life in the brewery was apparently not as dull as you pictured it. As a matter of fact, it got less and less dull - until you boss's wife had your boss followed by detectives! 
EVE(f):She never proved anything, not a thing! 
ADDISON(m):But the $500 you got to get out of town brought you straight to New York - didn't it?</t>
  </si>
  <si>
    <t>But the $500 you got to get out of town brought you straight to New York - didn't it? &lt;break&gt; She never proved anything, not a thing!</t>
  </si>
  <si>
    <t>But the $500 you got to get out of town brought you straight to New York - didn't it?</t>
  </si>
  <si>
    <t xml:space="preserve">2: She never proved anything, not a thing!
</t>
  </si>
  <si>
    <t>1: But the $500 you got to get out of town brought you straight to New York - didn't it?</t>
  </si>
  <si>
    <t xml:space="preserve">1: Oh, wait a minute, now I see where you're going.
</t>
  </si>
  <si>
    <t>LETTY(F):Oh, wait a minute, now I see where you're going. 
RUTH(f):Please, Letty. 
LETTY(F):Mom and Dad? At dinner together? Are you crazy?</t>
  </si>
  <si>
    <t>crazy love</t>
  </si>
  <si>
    <t>Mom and Dad? At dinner together? Are you crazy?</t>
  </si>
  <si>
    <t xml:space="preserve">2: Please, Letty.
</t>
  </si>
  <si>
    <t>1: Mom and Dad? At dinner together? Are you crazy?</t>
  </si>
  <si>
    <t xml:space="preserve">1: I'magine they asked who you givin' it to, too.
</t>
  </si>
  <si>
    <t>ORDELL(m):I'magine they asked who you givin' it to, too. 
JACKIE(f):They asked. 
ORDELL(m):And what was your answer? 
JACKIE(f):I said I wanted to talk to a lawyer. 
ORDELL(m):You positive about that? You weren't nervous and let something slip by mistake? If you did, I ain't mad, I just gotta know.</t>
  </si>
  <si>
    <t>jackie brown</t>
  </si>
  <si>
    <t>You positive about that? You weren't nervous and let something slip by mistake? If you did, I ain't mad, I just gotta know.</t>
  </si>
  <si>
    <t xml:space="preserve">You positive about that? You weren't nervous and let something slip by mistake? </t>
  </si>
  <si>
    <t xml:space="preserve">2: They asked.
</t>
  </si>
  <si>
    <t xml:space="preserve">1: And what was your answer?
</t>
  </si>
  <si>
    <t xml:space="preserve">2: I said I wanted to talk to a lawyer.
</t>
  </si>
  <si>
    <t>1: You positive about that? You weren't nervous and let something slip by mistake? If you did, I ain't mad, I just gotta know.</t>
  </si>
  <si>
    <t xml:space="preserve">1: What are you going to tell them?  That you're protecting a man who's killed four people?
</t>
  </si>
  <si>
    <t>MORAN(m):What are you going to tell them?  That you're protecting a man who's killed four people? 
BRENNA(F):Four? 
MORAN(m):All fashionably without heads. 
BRENNA(F):Spare me the details. 
MORAN(m):But there's more.  Wednesday someone played javelin with the cemetary curator in Felton, Delaware.  Some locals spotted two cars with D.C. plates and surprise surprise, they turn out to be registered to our own Brenna Cartwright and the ever popular Richard Taupin. 
BRENNA(F):What are you getting at, Moran? 
MORAN(m):You've been a busy little beaver. Especially with that records mess up in Church Hill.  Your notes are very complete. Naturally my feelings were crushed when you didn't rush right over and tell us what you knew.  In fact, we're considering book- ing the ambulence chaser as an accessory to murder. 
BRENNA(F):It'll never stick. 
MORAN(m):But we might just give it the 'ole college try.  What with the court back ups, it could be days before you got an arraignment. But then, I'm sure the flunk-out neice of the D.A. knows all about that. 
BRENNA(F):You're an asshole, Moran. 
MORAN(m):I want Taupin. 
BRENNA(F):What makes you so sure he's the one? 
MORAN(m):Just for laughs we raided wonder boy's house.  There was a gallon of one of the corpse's blood in his carpet.  I think it was about then I withdrew his name for humanitarian of the year. 
BRENNA(F):What's all of this got to do with me? 
MORAN(m):What were you doing in Felton? 
BRENNA(F):Research.  If your pal was there I never saw him. 
MORAN(m):I have witnesses that can put the two of you together. 
BRENNA(F):Never take up poker, Detective. 
MORAN(m):Don't be stupid, lady.  Your neck can be sliced as fast as anyone else's.</t>
  </si>
  <si>
    <t>highlander</t>
  </si>
  <si>
    <t>I have witnesses that can put the two of you together. &lt;break&gt; Don't be stupid, lady. Your neck can be sliced as fast as anyone else's.</t>
  </si>
  <si>
    <t xml:space="preserve">2: Four?
</t>
  </si>
  <si>
    <t xml:space="preserve">1: All fashionably without heads.
</t>
  </si>
  <si>
    <t xml:space="preserve">2: Spare me the details.
</t>
  </si>
  <si>
    <t xml:space="preserve">1: But there's more.  Wednesday someone played javelin with the cemetary curator in Felton, Delaware.  Some locals spotted two cars with D.C. plates and surprise surprise, they turn out to be registered to our own Brenna Cartwright and the ever popular Richard Taupin.
</t>
  </si>
  <si>
    <t xml:space="preserve">2: What are you getting at, Moran?
</t>
  </si>
  <si>
    <t xml:space="preserve">1: You've been a busy little beaver. Especially with that records mess up in Church Hill.  Your notes are very complete. Naturally my feelings were crushed when you didn't rush right over and tell us what you knew.  In fact, we're considering book- ing the ambulence chaser as an accessory to murder.
</t>
  </si>
  <si>
    <t xml:space="preserve">2: It'll never stick.
</t>
  </si>
  <si>
    <t xml:space="preserve">1: But we might just give it the 'ole college try.  What with the court back ups, it could be days before you got an arraignment. But then, I'm sure the flunk-out neice of the D.A. knows all about that.
</t>
  </si>
  <si>
    <t xml:space="preserve">2: You're an asshole, Moran.
</t>
  </si>
  <si>
    <t xml:space="preserve">1: I want Taupin.
</t>
  </si>
  <si>
    <t xml:space="preserve">2: What makes you so sure he's the one?
</t>
  </si>
  <si>
    <t xml:space="preserve">1: Just for laughs we raided wonder boy's house.  There was a gallon of one of the corpse's blood in his carpet.  I think it was about then I withdrew his name for humanitarian of the year.
</t>
  </si>
  <si>
    <t xml:space="preserve">2: What's all of this got to do with me?
</t>
  </si>
  <si>
    <t xml:space="preserve">1: What were you doing in Felton?
</t>
  </si>
  <si>
    <t xml:space="preserve">2: Research.  If your pal was there I never saw him.
</t>
  </si>
  <si>
    <t xml:space="preserve">1: I have witnesses that can put the two of you together.
</t>
  </si>
  <si>
    <t xml:space="preserve">2: Never take up poker, Detective.
</t>
  </si>
  <si>
    <t>1: Don't be stupid, lady.  Your neck can be sliced as fast as anyone else's.</t>
  </si>
  <si>
    <t xml:space="preserve">1: I would never hurt you or Lauren. Never. Believe me.
</t>
  </si>
  <si>
    <t>RANDALL(f):I would never hurt you or Lauren. Never. Believe me. 
ERIN(f):I don't believe you. 
RANDALL(f):Please. Come inside. 
ERIN(f):I'm never going back in that house again. Get away.</t>
  </si>
  <si>
    <t>the crow: salvation</t>
  </si>
  <si>
    <t>I would never hurt you or Lauren. Never. Believe me.</t>
  </si>
  <si>
    <t>I would never hurt you or Lauren. Never. Believe me</t>
  </si>
  <si>
    <t xml:space="preserve">2: I don't believe you.
</t>
  </si>
  <si>
    <t xml:space="preserve">1: Please. Come inside.
</t>
  </si>
  <si>
    <t>2: I'm never going back in that house again. Get away.</t>
  </si>
  <si>
    <t xml:space="preserve">1: Veronica. Finally. Got a paper of Kurt Kelly's. I need you to forge a hot and horny but realistically low-key note in Kurt's handwriting and we'll slip it into Martha Dumptruck's lunch tray.
</t>
  </si>
  <si>
    <t>HEATHER CHANDLER(?):Veronica. Finally. Got a paper of Kurt Kelly's. I need you to forge a hot and horny but realistically low-key note in Kurt's handwriting and we'll slip it into Martha Dumptruck's lunch tray. 
VERONICA(f):Shit, Heather. I don't have anything against Martha Dunnstock. 
HEATHER CHANDLER(?):You don't have anything &lt;u&gt;for&lt;/u&gt; her either. Come on, it'll be Very. The note'll give her shower nozzle masturbation material for weeks. 
VERONICA(f):I'll think about it. 
HEATHER CHANDLER(?):Don't think.</t>
  </si>
  <si>
    <t>heathers</t>
  </si>
  <si>
    <t>Evasion,Playing Servant Role</t>
  </si>
  <si>
    <t xml:space="preserve">2: Shit, Heather. I don't have anything against Martha Dunnstock.
</t>
  </si>
  <si>
    <t xml:space="preserve">1: You don't have anything for her either. Come on, it'll be Very. The note'll give her shower nozzle masturbation material for weeks.
</t>
  </si>
  <si>
    <t xml:space="preserve">2: I'll think about it.
</t>
  </si>
  <si>
    <t>1: Don't think.</t>
  </si>
  <si>
    <t xml:space="preserve">1: What do you want?
</t>
  </si>
  <si>
    <t>OLD SALIERI(m):What do you want? 
VOGLER(m):I am Father Vogler. I am a Chaplain here. I thought you might like to talk to someone. 
OLD SALIERI(m):About what? 
VOGLER(m):You tried to take your life. You do remember that, don't you? 
OLD SALIERI(m):So? 
VOGLER(m):In the sight of God that is a sin. 
OLD SALIERI(m):What do you want? 
VOGLER(m):Do you understand that you have sinned? Gravely. 
OLD SALIERI(m):Leave me alone. 
VOGLER(m):I cannot leave alone a soul in pain. 
OLD SALIERI(m):Do you know who I am? You never heard of me, did you? 
VOGLER(m):That makes no difference. All men are equal in God's eyes. 
OLD SALIERI(m):Are they? 
VOGLER(m):Offer me your confession. I can offer you God's forgiveness. 
OLD SALIERI(m):I do not seek forgiveness. 
VOGLER(m):My son, there is something dreadful on your soul. Unburden it to me. I'm here only for you. Please talk to me. 
OLD SALIERI(m):How well are you trained in music? 
VOGLER(m):I know a little. I studied it in my youth. 
OLD SALIERI(m):Where? 
VOGLER(m):Here in Vienna. 
OLD SALIERI(m):Then you must know this.</t>
  </si>
  <si>
    <t>My son, there is something dreadful on your soul. Unburden it to me. I'm here only for you. Please talk to me.</t>
  </si>
  <si>
    <t>In the sight of God that is a sin &lt;break&gt; My son, there is something dreadful on your soul. Unburden it to me. I'm here only for you. Please talk to me.</t>
  </si>
  <si>
    <t xml:space="preserve">2: I am Father Vogler. I am a Chaplain here. I thought you might like to talk to someone.
</t>
  </si>
  <si>
    <t xml:space="preserve">1: About what?
</t>
  </si>
  <si>
    <t xml:space="preserve">2: You tried to take your life. You do remember that, don't you?
</t>
  </si>
  <si>
    <t xml:space="preserve">1: So?
</t>
  </si>
  <si>
    <t xml:space="preserve">2: In the sight of God that is a sin.
</t>
  </si>
  <si>
    <t xml:space="preserve">2: Do you understand that you have sinned? Gravely.
</t>
  </si>
  <si>
    <t xml:space="preserve">1: Leave me alone.
</t>
  </si>
  <si>
    <t xml:space="preserve">2: I cannot leave alone a soul in pain.
</t>
  </si>
  <si>
    <t xml:space="preserve">1: Do you know who I am? You never heard of me, did you?
</t>
  </si>
  <si>
    <t xml:space="preserve">2: That makes no difference. All men are equal in God's eyes.
</t>
  </si>
  <si>
    <t xml:space="preserve">1: Are they?
</t>
  </si>
  <si>
    <t xml:space="preserve">2: Offer me your confession. I can offer you God's forgiveness.
</t>
  </si>
  <si>
    <t xml:space="preserve">1: I do not seek forgiveness.
</t>
  </si>
  <si>
    <t xml:space="preserve">2: My son, there is something dreadful on your soul. Unburden it to me. I'm here only for you. Please talk to me.
</t>
  </si>
  <si>
    <t xml:space="preserve">1: How well are you trained in music?
</t>
  </si>
  <si>
    <t xml:space="preserve">2: I know a little. I studied it in my youth.
</t>
  </si>
  <si>
    <t xml:space="preserve">1: Where?
</t>
  </si>
  <si>
    <t xml:space="preserve">2: Here in Vienna.
</t>
  </si>
  <si>
    <t>1: Then you must know this.</t>
  </si>
  <si>
    <t xml:space="preserve">1: For God's sake, will you please go now?  We gave you every nickel we got.
</t>
  </si>
  <si>
    <t>MULVANEY(m):For God's sake, will you please go now?  We gave you every nickel we got. 
SONNY(m):You're goin' outside with me.  If there's no cops around, we just split.  Otherwise, you go with us.</t>
  </si>
  <si>
    <t>dog day afternoon</t>
  </si>
  <si>
    <t>2: You're goin' outside with me.  If there's no cops around, we just split.  Otherwise, you go with us.</t>
  </si>
  <si>
    <t xml:space="preserve">1: Look, Nosey--your pals would like to get in on this, wouldn't they?
</t>
  </si>
  <si>
    <t>SAUNDERS(f):Look, Nosey--your pals would like to get in on this, wouldn't they? 
NOSEY(?):Hey--I wanna *scoop*! 
SAUNDERS(f):Well, that's out. Either it's *lots* of reporters and *lots* of tickets or--. Now will you go and call 'em before I change my mind about the whole thing! 
NOSEY(?):Okay. See you here.</t>
  </si>
  <si>
    <t>mr. smith goes to washington</t>
  </si>
  <si>
    <t xml:space="preserve">2: Hey--I wanna scoop!
</t>
  </si>
  <si>
    <t xml:space="preserve">1: Well, that's out. Either it's lots of reporters and lots of tickets or--. Now will you go and call 'em before I change my mind about the whole thing!
</t>
  </si>
  <si>
    <t>2: Okay. See you here.</t>
  </si>
  <si>
    <t xml:space="preserve">1: All right!  All right! ... No more, please.  We will find you a shrubbery ...
</t>
  </si>
  <si>
    <t>ARTHUR(m):All right!  All right! ... No more, please.  We will find you a shrubbery ... 
TALL KNIGHT(?):You must return here with a shrubbery or else ...  you shall not pass through this wood alive! 
ARTHUR(m):Thanks you, Knights Who Say Ni!  You are fair and just.  We will return with a shrubbery. 
TALL KNIGHT(?):One that looks nice. 
ARTHUR(m):Of course. 
TALL KNIGHT(?):And not too expensive. 
ARTHUR(m):Yes ... 
TALL KNIGHT(?):Now - go!</t>
  </si>
  <si>
    <t>monty python and the holy grail</t>
  </si>
  <si>
    <t>You must return here with a shrubbery or else ... you shall not pass through this wood alive!</t>
  </si>
  <si>
    <t>Now - go!</t>
  </si>
  <si>
    <t xml:space="preserve">2: You must return here with a shrubbery or else ...  you shall not pass through this wood alive!
</t>
  </si>
  <si>
    <t xml:space="preserve">1: Thanks you, Knights Who Say Ni!  You are fair and just.  We will return with a shrubbery.
</t>
  </si>
  <si>
    <t xml:space="preserve">2: One that looks nice.
</t>
  </si>
  <si>
    <t xml:space="preserve">1: Of course.
</t>
  </si>
  <si>
    <t xml:space="preserve">2: And not too expensive.
</t>
  </si>
  <si>
    <t xml:space="preserve">1: Yes ...
</t>
  </si>
  <si>
    <t>2: Now - go!</t>
  </si>
  <si>
    <t xml:space="preserve">1: Forget about me.  You have enough problems of your own.
</t>
  </si>
  <si>
    <t>DAPHNE(f):Forget about me.  You have enough problems of your own. 
JORDY(m):...Do you really want me to forget about you? 
DAPHNE(f):I don't want to drag you down with me. 
JORDY(m):Daphne, I...</t>
  </si>
  <si>
    <t>15 minutes</t>
  </si>
  <si>
    <t>I don't want to drag you down with me. &lt;break&gt; Forget about me. You have enough problems of your own.</t>
  </si>
  <si>
    <t>I don't want to drag you down with me.</t>
  </si>
  <si>
    <t xml:space="preserve">2: ...Do you really want me to forget about you?
</t>
  </si>
  <si>
    <t xml:space="preserve">1: I don't want to drag you down with me.
</t>
  </si>
  <si>
    <t>2: Daphne, I...</t>
  </si>
  <si>
    <t xml:space="preserve">1: Oh, Judy!! When he had all her money, and the freedom and the power...  he ditched you? What a shame! But he knew he was safe. You couldn't talk. Didn't he give you anything?
</t>
  </si>
  <si>
    <t>SCOTTIE(m):Oh, Judy!! When he had all her money, and the freedom and the power...  he ditched you? What a shame! But he knew he was safe. You couldn't talk. Didn't he give you anything? 
JUDY(f):Some money. 
SCOTTIE(m):And the necklace. Carlotta's necklace. That was your mistake, Judy. One shouldn't keep souvenirs of a killing. You shouldn't have been that sentimental.</t>
  </si>
  <si>
    <t>vertigo</t>
  </si>
  <si>
    <t>That was your mistake, Judy. One shouldn't keep souvenirs of a killing. You shouldn't have been that sentimental.</t>
  </si>
  <si>
    <t xml:space="preserve">2: Some money.
</t>
  </si>
  <si>
    <t>1: And the necklace. Carlotta's necklace. That was your mistake, Judy. One shouldn't keep souvenirs of a killing. You shouldn't have been that sentimental.</t>
  </si>
  <si>
    <t xml:space="preserve">1: I said I was sorry.
</t>
  </si>
  <si>
    <t>VERONICA(f):I said I was sorry. 
HEATHER DUKE(?):You are out of control. Heather and Kurt were a shock, but Martha Dumptruck, get crucial! She dialed suicide hotlines in her diapers. 
VERONICA(f):You're not funny. Ouch!</t>
  </si>
  <si>
    <t xml:space="preserve">2: You are out of control. Heather and Kurt were a shock, but Martha Dumptruck, get crucial! She dialed suicide hotlines in her diapers.
</t>
  </si>
  <si>
    <t>1: You're not funny. Ouch!</t>
  </si>
  <si>
    <t xml:space="preserve">1: I'd be obliged if you'd get to the point, ma'am.
</t>
  </si>
  <si>
    <t>ETHAN(m):I'd be obliged if you'd get to the point, ma'am. 
MRS. JORGENSEN(?):I am...I am...It's just that I know Martha'd want you to think of her boys as well as her girls...And if the girls are...dead...Ethan, don't let the boys waste their lives in vengeance!</t>
  </si>
  <si>
    <t>the searchers</t>
  </si>
  <si>
    <t>And if the girls are...dead...Ethan, don't let the boys waste their lives in vengeance!</t>
  </si>
  <si>
    <t>2: I am...I am...It's just that I know Martha'd want you to think of her boys as well as her girls...And if the girls are...dead...Ethan, don't let the boys waste their lives in vengeance!</t>
  </si>
  <si>
    <t xml:space="preserve">1: You'll get used to killing. Just forget about that mortal coil. You'll become accustomed to things all too quickly.
</t>
  </si>
  <si>
    <t>LESTAT(m):You'll get used to killing. Just forget about that mortal coil. You'll become accustomed to things all too quickly. 
LOUIS(m):Do you think so?</t>
  </si>
  <si>
    <t>interview with the vampire: the vampire chronicles</t>
  </si>
  <si>
    <t>You'll get used to killing. Just forget about that mortal coil. You'll become accustomed to things all too quickly.</t>
  </si>
  <si>
    <t xml:space="preserve"> You'll become accustomed to things all too quickly.</t>
  </si>
  <si>
    <t>2: Do you think so?</t>
  </si>
  <si>
    <t xml:space="preserve">1: I can't afford this stuff right now.
</t>
  </si>
  <si>
    <t>SHERRY(f):I can't afford this stuff right now. 
JIM(m):Oh, come on.  You've had a hard year, you're cooped up with the kid all the time.  Let go; live a little. 
SHERRY(f):You sure?</t>
  </si>
  <si>
    <t>Oh, come on. You've had a hard year, you're cooped up with the kid all the time. Let go; live a littl</t>
  </si>
  <si>
    <t>Oh, come on. You've had a hard year</t>
  </si>
  <si>
    <t>Oh, come on. You've had a hard year, you're cooped up with the kid all the time. Let go; live a little.</t>
  </si>
  <si>
    <t xml:space="preserve">2: Oh, come on.  You've had a hard year, you're cooped up with the kid all the time.  Let go; live a little.
</t>
  </si>
  <si>
    <t>1: You sure?</t>
  </si>
  <si>
    <t xml:space="preserve">1: You know what I love about all this?
</t>
  </si>
  <si>
    <t>AMY(?):You know what I love about all this? 
KAT(f):Theres finally a reason for the whole world to revolve around you? 
AMY(?):Exactly! Todays my day. Tomorrow will be my day. And the day after that? My day.</t>
  </si>
  <si>
    <t>the wedding date</t>
  </si>
  <si>
    <t xml:space="preserve">2: Theres finally a reason for the whole world to revolve around you?
</t>
  </si>
  <si>
    <t>1: Exactly! Todays my day. Tomorrow will be my day. And the day after that? My day.</t>
  </si>
  <si>
    <t xml:space="preserve">1: Why did you leave the dishes in the sink again? I thought we agreed to clean up after ourselves.
</t>
  </si>
  <si>
    <t>Why did you leave the dishes in the sink again? I thought we agreed to clean up after ourselves. &lt;break&gt; Oh, so now you're tracking every little thing I do? &lt;break&gt; I see you want to start a fight. Maybe we should discuss this when we're both calm.</t>
  </si>
  <si>
    <t>Playing Victim Role,Accusation</t>
  </si>
  <si>
    <t>Oh, so now you're tracking every little thing I do? &lt;break&gt; I see you want to start a fight. Maybe we should discuss this when we're both calm.</t>
  </si>
  <si>
    <t xml:space="preserve">2: Oh, so now you're tracking every little thing I do?
</t>
  </si>
  <si>
    <t xml:space="preserve">1: I just want some help around here.
</t>
  </si>
  <si>
    <t>2: I see you want to start a fight. Maybe we should discuss this when we're both calm.</t>
  </si>
  <si>
    <t xml:space="preserve">1: So.  I'm assuming they sent you here to administer last rites?
</t>
  </si>
  <si>
    <t>ELLIE(f):So.  I'm assuming they sent you here to administer last rites? 
JOSS(m):I'm not sure it's come to that. 
ELLIE(f):They don't believe me. 
JOSS(m):I do. 
ELLIE(f):You're sure you want to?  In the universe I saw we're not exactly the stars of the show.  What happened to me makes us all seem pretty damn small. 
JOSS(m):It also makes God enormous.  I think of the scope of your universe, Ellie... and it takes my breath away.  As it will everyone else's. 
ELLIE(f):I don't have any proof, Palmer. 
JOSS(m):Ellie, you're the proof.  You tell them your story.  Ultimately they'll have no choice but to believe you. 
ELLIE(f):It's not enough, don't you understand?  I know it happened -- but by every standard of science, by every standard I've lived my life by that fact is utterly beside the point.  It may be true but it doesn't matter because I can't prove it's real. 
JOSS(m):Ellie, the only one holding you to that standard is you!  The people want to hear your story, they need to hear it! 
ELLIE(f):But -- 
JOSS(m):Have you seen what's happening out there?  The terror, the despair? The world is on fire, Ellie.  People need something they can believe in, something worthy, and you can give it to them! 
ELLIE(f):I want to, Palmer -- more than anything.  But it has to be real. It has to be true. 
JOSS(m):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t>
  </si>
  <si>
    <t>contact</t>
  </si>
  <si>
    <t>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t>
  </si>
  <si>
    <t xml:space="preserve">2: I'm not sure it's come to that.
</t>
  </si>
  <si>
    <t xml:space="preserve">1: They don't believe me.
</t>
  </si>
  <si>
    <t xml:space="preserve">2: I do.
</t>
  </si>
  <si>
    <t xml:space="preserve">1: You're sure you want to?  In the universe I saw we're not exactly the stars of the show.  What happened to me makes us all seem pretty damn small.
</t>
  </si>
  <si>
    <t xml:space="preserve">2: It also makes God enormous.  I think of the scope of your universe, Ellie... and it takes my breath away.  As it will everyone else's.
</t>
  </si>
  <si>
    <t xml:space="preserve">1: I don't have any proof, Palmer.
</t>
  </si>
  <si>
    <t xml:space="preserve">2: Ellie, you're the proof.  You tell them your story.  Ultimately they'll have no choice but to believe you.
</t>
  </si>
  <si>
    <t xml:space="preserve">1: It's not enough, don't you understand?  I know it happened -- but by every standard of science, by every standard I've lived my life by that fact is utterly beside the point.  It may be true but it doesn't matter because I can't prove it's real.
</t>
  </si>
  <si>
    <t xml:space="preserve">2: Ellie, the only one holding you to that standard is you!  The people want to hear your story, they need to hear it!
</t>
  </si>
  <si>
    <t xml:space="preserve">1: But --
</t>
  </si>
  <si>
    <t xml:space="preserve">2: Have you seen what's happening out there?  The terror, the despair? The world is on fire, Ellie.  People need something they can believe in, something worthy, and you can give it to them!
</t>
  </si>
  <si>
    <t xml:space="preserve">1: I want to, Palmer -- more than anything.  But it has to be real. It has to be true.
</t>
  </si>
  <si>
    <t>2: 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t>
  </si>
  <si>
    <t xml:space="preserve">1: Not now, I'm talking to the press. Claire!
</t>
  </si>
  <si>
    <t>WALT(m):Not now, I'm talking to the press. Claire! 
CLAIRE(f):What?  I have a five-o'clock plane to catch. 
WALT(m):I, uh...  I've always thought so...  Well, you just get an idea, and try to find the best way to express it in pictorial form.  I've written a letter to the studio and to SAG protesting...  Bill: get a copy of that letter...!  I just wanted to tell you that I am &lt;u&gt;past&lt;/u&gt; chagrined, I'm &lt;u&gt;mortified&lt;/u&gt; at the way you were spoken to... 
CLAIRE(f):I... 
WALT(m):An artist of your caliber... 
CLAIRE(f):I'm only trying to... 
WALT(m):I know what you are, I am &lt;u&gt;so&lt;/u&gt; sorry that you...when I read that script I said there's only one person to play that part. 
CLAIRE(f):The minute I read that script I said... 
WALT(m):I know... 
CLAIRE(f):...she works with &lt;u&gt;animals&lt;/u&gt;, she... 
WALT(m):...yes... 
CLAIRE(f):...she has a &lt;u&gt;home&lt;/u&gt;... 
WALT(m):...I know, I'm so...because I said: yes, a woman who...the...the community &lt;u&gt;respects&lt;/u&gt; her.  Please don't go.  Please don't go.  What can I do but beseech you...?  Trauma, &lt;u&gt;toil&lt;/u&gt;...when are we free of them...?  When...? 
CLAIRE(f):He treated me as if I were a child... 
WALT(m):Claire:  As an interpretive artist to a creative artist:  Stay with me.  I need you.  We start to shoot tomorrow and then it belongs to &lt;u&gt;us&lt;/u&gt;.  Stay.  Stay.  Tonight...when...  When they've gone.  Let's talk.  Let's &lt;u&gt;really&lt;/u&gt; talk.  We could, we'll have &lt;u&gt;dinner&lt;/u&gt;, we'll...a bottle of some bad red wine, we'll get spaghetti, and we'll... 
CLAIRE(f):I'm sorry Walt -- it's gone beyond that.</t>
  </si>
  <si>
    <t>state and main</t>
  </si>
  <si>
    <t>I just wanted to tell you that I am past chagrined, I'm mortified at the way you were spoken to... &lt;break&gt; Stay with me. I need you. We start to shoot tomorrow and then it belongs to us. Stay. Stay.</t>
  </si>
  <si>
    <t>Please don't go. Please don't go. What can I do but beseech you...? &lt;break&gt; I need you. We start to shoot tomorrow and then it belongs to us. Stay. Stay. Tonight...when... When they've gone. Let's talk. Let's really talk.</t>
  </si>
  <si>
    <t xml:space="preserve">2: What?  I have a five-o'clock plane to catch.
</t>
  </si>
  <si>
    <t xml:space="preserve">1: I, uh...  I've always thought so...  Well, you just get an idea, and try to find the best way to express it in pictorial form.  I've written a letter to the studio and to SAG protesting...  Bill. get a copy of that letter...!  I just wanted to tell you that I am past chagrined, I'm mortified at the way you were spoken to...
</t>
  </si>
  <si>
    <t xml:space="preserve">2: I...
</t>
  </si>
  <si>
    <t xml:space="preserve">1: An artist of your caliber...
</t>
  </si>
  <si>
    <t xml:space="preserve">2: I'm only trying to...
</t>
  </si>
  <si>
    <t xml:space="preserve">1: I know what you are, I am so sorry that you...when I read that script I said there's only one person to play that part.
</t>
  </si>
  <si>
    <t xml:space="preserve">2: The minute I read that script I said...
</t>
  </si>
  <si>
    <t xml:space="preserve">1: I know...
</t>
  </si>
  <si>
    <t xml:space="preserve">2: ...she works with animals, she...
</t>
  </si>
  <si>
    <t xml:space="preserve">1: ...yes...
</t>
  </si>
  <si>
    <t xml:space="preserve">2: ...she has a home...
</t>
  </si>
  <si>
    <t xml:space="preserve">1: ...I know, I'm so...because I said yes, a woman who...the...the community respects her.  Please don't go.  Please don't go.  What can I do but beseech you...?  Trauma, toil...when are we free of them...?  When...?
</t>
  </si>
  <si>
    <t xml:space="preserve">2: He treated me as if I were a child...
</t>
  </si>
  <si>
    <t xml:space="preserve">1: Claire. As an interpretive artist to a creative artist:  Stay with me.  I need you.  We start to shoot tomorrow and then it belongs to us.  Stay.  Stay.  Tonight...when...  When they've gone.  Let's talk.  Let's really talk.  We could, we'll have dinner, we'll...a bottle of some bad red wine, we'll get spaghetti, and we'll...
</t>
  </si>
  <si>
    <t>2: I'm sorry Walt -- it's gone beyond that.</t>
  </si>
  <si>
    <t xml:space="preserve">1: Do you have a suit?  Let's get him one.... And a cell phone too.  And if you insist on blowing up a synagogue, make it that big one on Fifth Avenue, would you?
</t>
  </si>
  <si>
    <t>MRS. MOEBIUS(?):Do you have a suit?  Let's get him one.... And a cell phone too.  And if you insist on blowing up a synagogue, make it that big one on Fifth Avenue, would you? 
DANNY(m):Beth Shalom? It's Reform. 
MRS. MOEBIUS(?):So what? 
DANNY(m):They're not that Jewish. 
MRS. MOEBIUS(?):I don't care what they are. I know those people, and I don't like them. The rest are just a bunch of kikes, aren't they?</t>
  </si>
  <si>
    <t>the believer</t>
  </si>
  <si>
    <t xml:space="preserve">2: Beth Shalom? It's Reform.
</t>
  </si>
  <si>
    <t xml:space="preserve">1: So what?
</t>
  </si>
  <si>
    <t xml:space="preserve">2: They're not that Jewish.
</t>
  </si>
  <si>
    <t>1: I don't care what they are. I know those people, and I don't like them. The rest are just a bunch of kikes, aren't they?</t>
  </si>
  <si>
    <t xml:space="preserve">1: So how was it? What was he doing?
</t>
  </si>
  <si>
    <t>CRAIG(m):So how was it? What was he doing? 
LOTTE(f):Oh, you know, not a lot. Just hanging around his apartment. I think he must be a lonely man. 
CRAIG(m):You see, men can feel unfulfilled, too. I'm glad you're realizing that. You shouldn't be so quick to assume that switching bodies would be the answer to all your problems. 
LOTTE(f):You're right. You know I was thinking that we should have Maxine over for dinner. Since you two are partners and all. It might be a nice gesture. 
CRAIG(m):I don't know. There's some tension between us. I'd hate to expose you to that. 
LOTTE(f):It'll be okay. I'll fix my lasagna. Well smoke a joint.  Tensions will melt away.</t>
  </si>
  <si>
    <t>Evasion,Persuasion or Seduction</t>
  </si>
  <si>
    <t>I don't know. There's some tension between us. I'd hate to expose you to that. &lt;break&gt; It'll be okay. I'll fix my lasagna. Well smoke a joint. Tensions will melt away.</t>
  </si>
  <si>
    <t xml:space="preserve">You see, men can feel unfulfilled, too. </t>
  </si>
  <si>
    <t>You shouldn't be so quick to assume that switching bodies would be the answer to all your problems. &lt;break&gt; There's some tension between us. I'd hate to expose you to that.</t>
  </si>
  <si>
    <t xml:space="preserve">2: Oh, you know, not a lot. Just hanging around his apartment. I think he must be a lonely man.
</t>
  </si>
  <si>
    <t xml:space="preserve">1: You see, men can feel unfulfilled, too. I'm glad you're realizing that. You shouldn't be so quick to assume that switching bodies would be the answer to all your problems.
</t>
  </si>
  <si>
    <t xml:space="preserve">2: You're right. You know I was thinking that we should have Maxine over for dinner. Since you two are partners and all. It might be a nice gesture.
</t>
  </si>
  <si>
    <t xml:space="preserve">1: I don't know. There's some tension between us. I'd hate to expose you to that.
</t>
  </si>
  <si>
    <t>2: It'll be okay. I'll fix my lasagna. Well smoke a joint.  Tensions will melt away.</t>
  </si>
  <si>
    <t xml:space="preserve">1: What?  Are you nuts?  Just the two of us?
</t>
  </si>
  <si>
    <t>DE VRIES(?):What?  Are you nuts?  Just the two of us? 
GUTTIEREZ(?):I've seen this mother, De Vries.  We can bag it, no problem. 
DE VRIES(?):Forget it, man. 
GUTTIEREZ(?):C'mon De Vries.  Think of the bonus. 
DE VRIES(?):Fuck the bonus.  I hate heights.  You wouldn't get me up there even if it wasn't night.</t>
  </si>
  <si>
    <t>alien vs. predator</t>
  </si>
  <si>
    <t>Denial,Evasion,Shaming or Belittlement</t>
  </si>
  <si>
    <t xml:space="preserve">2: I've seen this mother, De Vries.  We can bag it, no problem.
</t>
  </si>
  <si>
    <t xml:space="preserve">1: Forget it, man.
</t>
  </si>
  <si>
    <t xml:space="preserve">2: C'mon De Vries.  Think of the bonus.
</t>
  </si>
  <si>
    <t>1: Forget the reward.  I hate heights.  You wouldn't get me up there even if it wasn't night.</t>
  </si>
  <si>
    <t xml:space="preserve">1: I'll drive you, darlin'. You've got no business behind the wheel of an automobile. You don't think about what you're doing and you'll run into a telephone pole.
</t>
  </si>
  <si>
    <t>DADDY(m):I'll drive you, darlin'. You've got no business behind the wheel of an automobile. You don't think about what you're doing and you'll run into a telephone pole. 
MOTHER(f):I think about what I'm doing all the time, and I've got as much business behind the wheel of an automobile as anybody. Besides, I want you to stay and help Rose with the dishes, the poor girl isn't feeling well. 
DADDY(m):All right, darlin'.</t>
  </si>
  <si>
    <t xml:space="preserve">2: I think about what I'm doing all the time, and I've got as much business behind the wheel of an automobile as anybody. Besides, I want you to stay and help Rose with the dishes, the poor girl isn't feeling well.
</t>
  </si>
  <si>
    <t>1: All right, darlin'.</t>
  </si>
  <si>
    <t xml:space="preserve">1: Is there any chance a single aircraft can penetrate the entire enemy Air Defense, when its course and target are known?
</t>
  </si>
  <si>
    <t>PRESIDENT MUFFLEY(M):Is there any chance a single aircraft can penetrate the entire enemy Air Defense, when its course and target are known? 
GENERAL SCHMUCK(M):If I can speak freely, sir -- look, these guys talk big, but frankly, we think they're short of know-how.  You can't just take a bunch of ignorant peasants and expect them to understand a machine like one of our boys, and I don't mean that as an insult, Mister Ambassador.  Hell, we all know what kind of guts your people have.  Why just look how many millions of 'em those Nazis  killed and, hell, they still wouldn't quit. 
PRESIDENT MUFFLEY(M):General, stick to the point, please. 
GENERAL SCHMUCK(M):Well, sir, if the A/C's a really good man, I mean really sharp, why he can barrel that plane along so low - well you just have to see it some time.  A real big plane, like a Sting Ray, zig-zagging in, its jet exhaust frying chickens in the barnyard ---  Has he a chance?.....Hell, yes!  He has one hell of a chance.</t>
  </si>
  <si>
    <t>dr. strangelove or: how i learned to stop worrying and love the bomb</t>
  </si>
  <si>
    <t xml:space="preserve">2: If I can speak freely, sir -- look, these guys talk big, but frankly, we think they're short of know-how.  You can't just take a bunch of ignorant peasants and expect them to understand a machine like one of our boys, and I don't mean that as an insult, Mister Ambassador.  Hell, we all know what kind of guts your people have.  Why just look how many millions of 'em those Nazis  killed and, hell, they still wouldn't quit.
</t>
  </si>
  <si>
    <t xml:space="preserve">1: General, stick to the point, please.
</t>
  </si>
  <si>
    <t>2: Well, sir, if the A/C's a really good man, I mean really sharp, why he can barrel that plane along so low - well you just have to see it some time.  A real big plane, like a Sting Ray, zig-zagging in, its jet exhaust frying chickens in the barnyard ---  Has he a chance?.....Hell, yes!  He has one hell of a chance.</t>
  </si>
  <si>
    <t xml:space="preserve">1: Do you always drive like this?
</t>
  </si>
  <si>
    <t>2: Yes.</t>
  </si>
  <si>
    <t xml:space="preserve">1: I don't remember saying anything like that -- exactly...I don't know why I just did.
</t>
  </si>
  <si>
    <t>TOM(m):I don't remember saying anything like that -- exactly...I don't know why I just did. 
JANE(f):Oh let's see -- wait a minute, well, I can think of two reasons. 
TOM(m):What? 
JANE(f):Three...I just thought of a third... If you talk about it, you don't have to do it. 
TOM(m):That's not it. 
JANE(f):Good...Another is you're trying to make it all about sex and heat and nothing else.</t>
  </si>
  <si>
    <t>broadcast news</t>
  </si>
  <si>
    <t xml:space="preserve">2: Oh let's see -- wait a minute, well, I can think of two reasons.
</t>
  </si>
  <si>
    <t xml:space="preserve">1: What?
</t>
  </si>
  <si>
    <t xml:space="preserve">2: Three...I just thought of a third... If you talk about it, you don't have to do it.
</t>
  </si>
  <si>
    <t xml:space="preserve">1: That's not it.
</t>
  </si>
  <si>
    <t>2: Good...Another is you're trying to make it all about sex and heat and nothing else.</t>
  </si>
  <si>
    <t xml:space="preserve">1: Don't take that.  Tell him to shut up.
</t>
  </si>
  <si>
    <t>VINCENT(m):Don't take that.  Tell him to shut the fuck up. 
MAX(m):I can't do that.  He's the Man.  He'll fire my ass. 
VINCENT(m):So what? 
MAX(m):I need the job. 
VINCENT(m):No you don't.</t>
  </si>
  <si>
    <t>No you don't. &lt;break&gt; So what?</t>
  </si>
  <si>
    <t xml:space="preserve">2: I can't do that.  He's the Man.  He'll fire my ass.
</t>
  </si>
  <si>
    <t xml:space="preserve">2: I need the job.
</t>
  </si>
  <si>
    <t>1: No you don't.</t>
  </si>
  <si>
    <t xml:space="preserve">1: My dear Aulon, to you it shall befall the honor of impersonating the royal blood!
</t>
  </si>
  <si>
    <t>CHARLES(m):My dear Aulon, to you it shall befall the honor of impersonating the royal blood! 
AULON(M):Majesty, I can't... 
CHARLES(m):Why, are you not ready to die for your king? 
AULON(M):Of course I am, it's just that... 
CHARLES(m):Good.  Until then, feel free to live like a king!</t>
  </si>
  <si>
    <t>Good. Until then, feel free to live like a king! &lt;break&gt; Why, are you not ready to die for your king?</t>
  </si>
  <si>
    <t>Why, are you not ready to die for your king?</t>
  </si>
  <si>
    <t xml:space="preserve">2: Majesty, I can't...
</t>
  </si>
  <si>
    <t xml:space="preserve">1: Why, are you not ready to die for your king?
</t>
  </si>
  <si>
    <t xml:space="preserve">2: Of course I am, it's just that...
</t>
  </si>
  <si>
    <t>1: Good.  Until then, feel free to live like a king!</t>
  </si>
  <si>
    <t xml:space="preserve">1: You'll catch cold. It's cold.  What do you suppose he is, a survivalist?
</t>
  </si>
  <si>
    <t>NATHAN(m):You'll catch cold. It's cold.  What do you suppose he is, a survivalist? 
LILA(f):I think he's feral. 
NATHAN(m):Feral? Don't touch him! He might be diseased! He might... My God, rabies! 
LILA(f):He looks perfectly fine. 
NATHAN(m):I think we should go. Please. Before he wakes up and, I don't know, eats us, or whatever feral things do. 
LILA(f):I don't understand you. This is fascinating and you just want to run away. I mean, here we have a human being totally uncontaminated by civilization, totally free, and all you want to do is run back to your... 
NATHAN(m):Actually, I just had an amusing thought. 
LILA(f):What? 
NATHAN(m):Feral, huh? Totally uncontaminated? 
LILA(f):Look at him. He doesn't understand English. He moves like an animal. 
NATHAN(m):It's perfect! 
LILA(f):Nathan, what the hell are you talking about? 
NATHAN(m):Forget mice! Actually forget guinea pigs, cats, monkeys, and chimps also. I'm on to stage five: The human subject. 
LILA(f):Oh no. You can't take him from his home, Nathan. 
NATHAN(m):Don't you see? He's my Tabula Rasa, my Eliza Dolittle. He's my ticket to the top of the Behaviorist food chain. He's going to make me famous. 
LILA(f):I won't allow you. It's wrong. He's happy here. 
NATHAN(m):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LILA(f):You'd be taking away his freedom, Nathan. 
NATHAN(m):Freedom's just another word for nothing left to lose, Lila, to quote Janet Jackson.</t>
  </si>
  <si>
    <t>human nature</t>
  </si>
  <si>
    <t>He's my ticket to the top of the Behaviorist food chain. He's going to make me famous. &lt;break&gt; Is he, Lila? Is he happy living filthy and naked alone in this tick infested wilderness?</t>
  </si>
  <si>
    <t>Before he wakes up and, I don't know, eats us, or whatever feral things do &lt;break&gt;  This is fascinating and you just want to run away &lt;break&gt; and all you want to do is run back to your... &lt;break&gt; He's my Tabula Rasa, my Eliza Dolittle. He's my ticket to the top of the Behaviorist food chain. He's going to make me famous. &lt;break&gt; Freedom's just another word for nothing left to lose, Lila, to quote Janet Jackson &lt;break&gt; 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t>
  </si>
  <si>
    <t>I don't understand you. This is fascinating and you just want to run away. I mean, here we have a human being totally uncontaminated by civilization, totally free, and all you want to do is run back to your... &lt;break&gt; Forget mice! Actually forget guinea pigs, cats, monkeys, and chimps also. I'm on to stage five: The human subject. &lt;break&gt;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lt;break&gt; Freedom's just another word for nothing left to lose, Lila, to quote Janet Jackson.</t>
  </si>
  <si>
    <t xml:space="preserve">2: I think he's feral.
</t>
  </si>
  <si>
    <t xml:space="preserve">1: Feral? Don't touch him! He might be diseased! He might... My God, rabies!
</t>
  </si>
  <si>
    <t xml:space="preserve">2: He looks perfectly fine.
</t>
  </si>
  <si>
    <t xml:space="preserve">1: I think we should go. Please. Before he wakes up and, I don't know, eats us, or whatever feral things do.
</t>
  </si>
  <si>
    <t xml:space="preserve">2: I don't understand you. This is fascinating and you just want to run away. I mean, here we have a human being totally uncontaminated by civilization, totally free, and all you want to do is run back to your...
</t>
  </si>
  <si>
    <t xml:space="preserve">1: Actually, I just had an amusing thought.
</t>
  </si>
  <si>
    <t xml:space="preserve">1: Feral, huh? Totally uncontaminated?
</t>
  </si>
  <si>
    <t xml:space="preserve">2: Look at him. He doesn't understand English. He moves like an animal.
</t>
  </si>
  <si>
    <t xml:space="preserve">1: It's perfect!
</t>
  </si>
  <si>
    <t xml:space="preserve">2: Nathan, what the hell are you talking about?
</t>
  </si>
  <si>
    <t xml:space="preserve">1: Forget mice! Actually forget guinea pigs, cats, monkeys, and chimps also. I'm on to stage five: The human subject.
</t>
  </si>
  <si>
    <t xml:space="preserve">2: Oh no. You can't take him from his home, Nathan.
</t>
  </si>
  <si>
    <t xml:space="preserve">1: Don't you see? He's my Tabula Rasa, my Eliza Dolittle. He's my ticket to the top of the Behaviorist food chain. He's going to make me famous.
</t>
  </si>
  <si>
    <t xml:space="preserve">2: I won't allow you. It's wrong. He's happy here.
</t>
  </si>
  <si>
    <t xml:space="preserve">1: 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t>
  </si>
  <si>
    <t xml:space="preserve">2: You'd be taking away his freedom, Nathan.
</t>
  </si>
  <si>
    <t>1: Freedom's just another word for nothing left to lose, Lila, to quote Janet Jackson.</t>
  </si>
  <si>
    <t xml:space="preserve">1: Don't start.
</t>
  </si>
  <si>
    <t>ELENA(f):Don't start. 
BEN(m):You think I -- 
ELENA(f):I have no idea. 
BEN(m):What's on your mind? Don't -- 
ELENA(f):It wouldn't make a pleasant evening, if that's what you're after. I don't want to talk about it. Stupid mustache cup. 
BEN(m):What do you mean? 
ELENA(f):Don't be dim. 
BEN(m):Elena, what are you're talking about? 
ELENA(f):I'm not surprised. 
BEN(m):Listen, Elena, if you're gonna pull that passive aggressive stuff on me again -- 
ELENA(f):Your unfaithfulness -- that's what I'm trying to talk about. Your unfaithfulness. Your betrayal. Your dalliance. And you won't do me the dignity of being up front about it. 
BEN(m):Am I unfaithful? Is that what you're trying to say? 
ELENA(f):It's a starting place. 
BEN(m):Well, what kind of faithfulness are you after? 
ELENA(f):If you're going to insult me -- 
BEN(m):What else could I be? What else could I be? We're not living in the real world here. You're living out some fantasy land from the past, or some advice or something from those psychoanalysts... there are some hard facts here.</t>
  </si>
  <si>
    <t>the ice storm</t>
  </si>
  <si>
    <t>Playing Victim Role,Shaming or Belittlement</t>
  </si>
  <si>
    <t>Am I unfaithful? Is that what you're trying to say? &lt;break&gt; Well, what kind of faithfulness are you after? &lt;break&gt; What else could I be? What else could I be? We're not living in the real world here.</t>
  </si>
  <si>
    <t>Your unfaithfulness -- that's what I'm trying to talk about. Your unfaithfulness. Your betrayal. Your dalliance. And you won't do me the dignity of being up front about it.</t>
  </si>
  <si>
    <t xml:space="preserve">2: You think I --
</t>
  </si>
  <si>
    <t xml:space="preserve">1: I have no idea.
</t>
  </si>
  <si>
    <t xml:space="preserve">2: What's on your mind? Don't --
</t>
  </si>
  <si>
    <t xml:space="preserve">1: It wouldn't make a pleasant evening, if that's what you're after. I don't want to talk about it. Stupid mustache cup.
</t>
  </si>
  <si>
    <t xml:space="preserve">2: What do you mean?
</t>
  </si>
  <si>
    <t xml:space="preserve">1: Don't be dim.
</t>
  </si>
  <si>
    <t xml:space="preserve">2: Elena, what are you're talking about?
</t>
  </si>
  <si>
    <t xml:space="preserve">1: I'm not surprised.
</t>
  </si>
  <si>
    <t xml:space="preserve">2: Listen, Elena, if you're gonna pull that passive aggressive stuff on me again --
</t>
  </si>
  <si>
    <t xml:space="preserve">1: Your unfaithfulness -- that's what I'm trying to talk about. Your unfaithfulness. Your betrayal. Your dalliance. And you won't do me the dignity of being up front about it.
</t>
  </si>
  <si>
    <t xml:space="preserve">2: Am I unfaithful? Is that what you're trying to say?
</t>
  </si>
  <si>
    <t xml:space="preserve">1: It's a starting place.
</t>
  </si>
  <si>
    <t xml:space="preserve">2: Well, what kind of faithfulness are you after?
</t>
  </si>
  <si>
    <t xml:space="preserve">1: If you're going to insult me --
</t>
  </si>
  <si>
    <t>2: What else could I be? What else could I be? We're not living in the real world here. You're living out some fantasy land from the past, or some advice or something from those psychoanalysts... there are some hard facts here.</t>
  </si>
  <si>
    <t xml:space="preserve">1: When we go inside, you let me handle everything, you hear?  This is my man, you dig?  My informant. You know what an informant is?
</t>
  </si>
  <si>
    <t>CARTER(m):When we go inside, you let me handle everything, you hear?  This is my man, you dig?  My informant. You know what an informant is? 
LEE(m):Stooly. 
CARTER(m):What? 
LEE(m):Stool pigeon. 
CARTER(m):Yeah, somethin' like that.  OK, now this is a nasty ass place. When you go into a place like this, the most important thing is control. You got to maintain control. You following me? You lose it, you get hurt. Now, you're my responsibility and I don't want you hurt. You understand?  OK, let's go.</t>
  </si>
  <si>
    <t>rush hour</t>
  </si>
  <si>
    <t>Playing Servant Role,Shaming or Belittlement</t>
  </si>
  <si>
    <t>Yeah, somethin' like that. OK, now this is a nasty ass place. When you go into a place like this, the most important thing is control. You got to maintain control. You following me? You lose it, you get hurt. Now, you're my responsibility and I don't want you hurt. You understand? OK, let's go.</t>
  </si>
  <si>
    <t xml:space="preserve">2: Stooly.
</t>
  </si>
  <si>
    <t xml:space="preserve">2: Stool pigeon.
</t>
  </si>
  <si>
    <t>1: Yeah, somethin' like that.  OK, now this is a nasty ass place. When you go into a place like this, the most important thing is control. You got to maintain control. You following me? You lose it, you get hurt. Now, you're my responsibility and I don't want you hurt. You understand?  OK, let's go.</t>
  </si>
  <si>
    <t xml:space="preserve">1: What are you going to do?
</t>
  </si>
  <si>
    <t>LOGAN(?):What are you going to do? 
MAGNETO(?):In the road to survival, there is always sacrifice Logan.  We are the future... not them.  We must protect ourselves.  After tonight, when the leaders of the world return home -- They will return as brothers, as mutants... and our cause will be theirs.  This is survival, I know you understand that, Logan... or is it Wolverine?</t>
  </si>
  <si>
    <t>x-men</t>
  </si>
  <si>
    <t xml:space="preserve"> We are the future... not them. We must protect ourselves.  &lt;break&gt; This is survival, I know you understand that, Logan... or is it Wolverine?</t>
  </si>
  <si>
    <t>2: In the road to survival, there is always sacrifice Logan.  We are the future... not them.  We must protect ourselves.  After tonight, when the leaders of the world return home -- They will return as brothers, as mutants... and our cause will be theirs.  This is survival, I know you understand that, Logan... or is it Wolverine?</t>
  </si>
  <si>
    <t xml:space="preserve">1: We can at least fight -- we might be able to kill a few--
</t>
  </si>
  <si>
    <t>WILL(M):We can at least fight -- we might be able to kill a few-- 
GIBBS(?):Will -- it'll go worse for us -- for Elizabeth, especially -- if we fight.</t>
  </si>
  <si>
    <t>pirates of the caribbean</t>
  </si>
  <si>
    <t>2: Will -- it'll go worse for us -- for Elizabeth, especially -- if we fight.</t>
  </si>
  <si>
    <t xml:space="preserve">1: Do you understand that?
</t>
  </si>
  <si>
    <t>MRS. ROBINSON(f):Do you understand that? 
BEN(m):Well look. I have no intention of taking her out. 
MRS. ROBINSON(f):Good. 
BEN(m):I was just kidding around. 
MRS. ROBINSON(f):Good. 
BEN(m):But why shouldn't I? 
MRS. ROBINSON(f):I have my reasons. 
BEN(m):Then let's hear them. 
MRS. ROBINSON(f):No. 
BEN(m):Let's hear your reasons, Mrs. Robinson. Because I think I know what they are.</t>
  </si>
  <si>
    <t>the graduate</t>
  </si>
  <si>
    <t>Denial,Feigning Innocence,Rationalization</t>
  </si>
  <si>
    <t>I was just kidding around. &lt;break&gt; No. &lt;break&gt; I have my reasons.</t>
  </si>
  <si>
    <t>I have my reasons. &lt;break&gt; No.</t>
  </si>
  <si>
    <t xml:space="preserve">2: Well look. I have no intention of taking her out.
</t>
  </si>
  <si>
    <t xml:space="preserve">1: Good.
</t>
  </si>
  <si>
    <t xml:space="preserve">2: I was just kidding around.
</t>
  </si>
  <si>
    <t xml:space="preserve">2: But why shouldn't I?
</t>
  </si>
  <si>
    <t xml:space="preserve">1: I have my reasons.
</t>
  </si>
  <si>
    <t xml:space="preserve">2: Then let's hear them.
</t>
  </si>
  <si>
    <t>2: Let's hear your reasons, Mrs. Robinson. Because I think I know what they are.</t>
  </si>
  <si>
    <t xml:space="preserve">1: Grace, I need you to come with me.
</t>
  </si>
  <si>
    <t>TOM(m):Grace, I need you to come with me. 
GRACE(f):No, you're only going to hurt him some more. 
TOM(m):He's not hurt. He's okay. Look at him. 
GRACE(f):No! 
TOM(m):Grace, Listen... you've got to do this. Just trust me one more time.</t>
  </si>
  <si>
    <t>the horse whisperer</t>
  </si>
  <si>
    <t>Grace, Listen... you've got to do this. Just trust me one more time.</t>
  </si>
  <si>
    <t>He's not hurt. He's okay. Look at him. &lt;break&gt; Just trust me one more time.</t>
  </si>
  <si>
    <t xml:space="preserve">2: No, you're only going to hurt him some more.
</t>
  </si>
  <si>
    <t xml:space="preserve">1: He's not hurt. He's okay. Look at him.
</t>
  </si>
  <si>
    <t xml:space="preserve">2: No!
</t>
  </si>
  <si>
    <t>1: Grace, Listen... you've got to do this. Just trust me one more time.</t>
  </si>
  <si>
    <t xml:space="preserve">1: He's got you believing in Zero now too.
</t>
  </si>
  <si>
    <t>KOESSLER(M):He's got you believing in Zero now too. 
MACKELWAY(m):I need to get to Amarillo immediately. 
KOESSLER(M):Have you told Richard Low about Amarillo? 
MACKELWAY(m):I can't. The chat room isn't open for another five days. 
KOESSLER(M):We'll wait. Get online with Low, inform him of Zero's route -- we'll set a trap for him. 
MACKELWAY(m):What about Zero, Darryl Hawkins? 
KOESSLER(M):Hawkins isn't the target, Richard Low's the target. 
MACKELWAY(m):There's a killer out there -- we know who he is. He could be stalking now. 
KOESSLER(M):Dick Low's a killer too. 
MACKELWAY(m):You're as crazy as he is! He's right! You don't give a damn about saving lives at all! Fuck you!</t>
  </si>
  <si>
    <t>suspect zero</t>
  </si>
  <si>
    <t>You're as crazy as he is! He's right! You don't give a damn about saving lives at all!</t>
  </si>
  <si>
    <t xml:space="preserve">2: I need to get to Amarillo immediately.
</t>
  </si>
  <si>
    <t xml:space="preserve">1: Have you told Richard Low about Amarillo?
</t>
  </si>
  <si>
    <t xml:space="preserve">2: I can't. The chat room isn't open for another five days.
</t>
  </si>
  <si>
    <t xml:space="preserve">1: We'll wait. Get online with Low, inform him of Zero's route -- we'll set a trap for him.
</t>
  </si>
  <si>
    <t xml:space="preserve">2: What about Zero, Darryl Hawkins?
</t>
  </si>
  <si>
    <t xml:space="preserve">1: Hawkins isn't the target, Richard Low's the target.
</t>
  </si>
  <si>
    <t xml:space="preserve">2: There's a killer out there -- we know who he is. He could be stalking now.
</t>
  </si>
  <si>
    <t xml:space="preserve">1: Dick Low's a killer too.
</t>
  </si>
  <si>
    <t>2: You're as crazy as he is! He's right! You don't give a damn about saving lives at all!</t>
  </si>
  <si>
    <t xml:space="preserve">1: _Answer_ me.
</t>
  </si>
  <si>
    <t>TAUPIN(M):_Answer_ me. 
INTRUDER(?):We learned he'd found the immigration notaries in Liverpool and traced them to New York.  Then he figured out the birth records in Church Hill...</t>
  </si>
  <si>
    <t>2: We learned he'd found the immigration notaries in Liverpool and traced them to New York.  Then he figured out the birth records in Church Hill...</t>
  </si>
  <si>
    <t xml:space="preserve">1: Ugh, I missed the bus again!
</t>
  </si>
  <si>
    <t xml:space="preserve">2: Oh no, do you need a lift?
</t>
  </si>
  <si>
    <t xml:space="preserve">1: No, it's just frustrating. This kind of thing always happens to me.
</t>
  </si>
  <si>
    <t xml:space="preserve">2: Maybe you need a more reliable alarm or to adjust your morning routine.
</t>
  </si>
  <si>
    <t xml:space="preserve">1: It's not just the bus, Evan. It feels like I'm always a step behind in everything.
</t>
  </si>
  <si>
    <t>2: We all have rough patches. Let's work together to get you back on track.</t>
  </si>
  <si>
    <t xml:space="preserve">1: Wanna go?
</t>
  </si>
  <si>
    <t>JACKIE(f):Wanna go? 
MAX(m):Thanks, but you have a good time. 
JACKIE(f):Sure I can't twist your arm? 
MAX(m):Thank you for saying that, but no. My business. 
JACKIE(f):I thought you were tired of your business? 
MAX(m):I'm just tired in general. 
JACKIE(f):Are you scared of me?</t>
  </si>
  <si>
    <t>Sure I can't twist your arm? &lt;break&gt; I thought you were tired of your business? &lt;break&gt; Are you scared of me?</t>
  </si>
  <si>
    <t xml:space="preserve">2: Thanks, but you have a good time.
</t>
  </si>
  <si>
    <t xml:space="preserve">1: Sure I can't twist your arm?
</t>
  </si>
  <si>
    <t xml:space="preserve">2: Thank you for saying that, but no. My business.
</t>
  </si>
  <si>
    <t xml:space="preserve">1: I thought you were tired of your business?
</t>
  </si>
  <si>
    <t xml:space="preserve">2: I'm just tired in general.
</t>
  </si>
  <si>
    <t>1: Are you scared of me?</t>
  </si>
  <si>
    <t xml:space="preserve">1: The Welsh dude, sees all these niggers in perms and diamonds and stuff, he gets nervous. But you folks, he just laughs. All beat up in your babaloo suit like Fruitpie the Magician.
</t>
  </si>
  <si>
    <t>HORRACE(m):The Welsh dude, sees all these niggers in perms and diamonds and shit, he gets nervous. But you motherfuckers, he just laughs. All beat up in your babaloo suit like Fruitpie the Magician. 
RICKY(m):So we just go eat with him and that's gonna solve everything? 
HORRACE(m):Dude, you just gotta settle your shit down. You gotta go and say all that 'Red Dragon' shit. Make him think he's on Barretta. 
RICKY(m):Like you were doing any better shucking and jiving like you were waiting for wings outside the Quick and Split.</t>
  </si>
  <si>
    <t>made</t>
  </si>
  <si>
    <t>You gotta go and say all that 'Red Dragon' shit. Make him think he's on Barretta. &lt;break&gt; Like you were doing any better shucking and jiving like you were waiting for wings outside the Quick and Split.</t>
  </si>
  <si>
    <t>Like you were doing any better shucking and jiving like you were waiting for wings outside the Quick and Split.</t>
  </si>
  <si>
    <t>Like you were doing any better shucking and jiving like you were waiting for wings outside the Quick and Split</t>
  </si>
  <si>
    <t xml:space="preserve">2: So we just go eat with him, and that's gonna solve everything?
</t>
  </si>
  <si>
    <t xml:space="preserve">1: Dude, you just gotta settle down. You gotta go and say all that 'Red Dragon' shit. Make him think he's on Barretta.
</t>
  </si>
  <si>
    <t>2: Like you were doing any better shucking and jiving like you were waiting for wings outside the Quick and Split.</t>
  </si>
  <si>
    <t xml:space="preserve">1: Hey, watch your mouth. Don't talk like that. She's still my wife.
</t>
  </si>
  <si>
    <t>JAKE(m):Hey, watch your mouth. Don't talk like that. She's still my wife. 
JOEY(m):No, but Jake... how much abuse can you take. 
JAKE(m):How many times do I have to hit her? I hit her enough.</t>
  </si>
  <si>
    <t>How many times do I have to hit her? I hit her enough.</t>
  </si>
  <si>
    <t xml:space="preserve">2: No, but Jake... how much abuse can you take.
</t>
  </si>
  <si>
    <t>1: How many times do I have to hit her? I hit her enough.</t>
  </si>
  <si>
    <t xml:space="preserve">1: In a casino. As a croupier. A dealer.
</t>
  </si>
  <si>
    <t>JACK(m):In a casino. As a croupier. A dealer. 
MARION(f):How did you land that? 
JACK(m):It came my way. 450 a week. 
MARION(f):450? What did you do, just walked in and said I want to be a croupier? Don't you need training? 
JACK(m):I had training. In the Republic. 
MARION(f):You were a croupier there? You never told me that. I thought you just knew some gamblers. 
JACK(m):I start Monday week.</t>
  </si>
  <si>
    <t>croupier</t>
  </si>
  <si>
    <t>You were a croupier there? You never told me that. I thought you just knew some gamblers.</t>
  </si>
  <si>
    <t xml:space="preserve">2: How did you land that?
</t>
  </si>
  <si>
    <t xml:space="preserve">1: It came my way. 450 a week.
</t>
  </si>
  <si>
    <t xml:space="preserve">2: 450? What did you do, just walked in and said I want to be a croupier? Don't you need training?
</t>
  </si>
  <si>
    <t xml:space="preserve">1: I had training. In the Republic.
</t>
  </si>
  <si>
    <t xml:space="preserve">2: You were a croupier there? You never told me that. I thought you just knew some gamblers.
</t>
  </si>
  <si>
    <t>1: I start Monday week.</t>
  </si>
  <si>
    <t xml:space="preserve">1: Oh, what the hell is wrong with you?  You threw a knife at my head!
</t>
  </si>
  <si>
    <t>BUFFY(f):Oh, what the hell is wrong with you?  You threw a knife at my head! 
MERRICK(m):I had to test you. 
BUFFY(f):But you threw a knife at my head! 
MERRICK(m):And you caught it!  Only the chosen one could have done that. 
BUFFY(f):I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t>
  </si>
  <si>
    <t>buffy the vampire slayer</t>
  </si>
  <si>
    <t>Rationalization,Brandishing Anger</t>
  </si>
  <si>
    <t>Oh, what the hell is wrong with you? You threw a knife at my head &lt;break&gt;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t>
  </si>
  <si>
    <t>And you caught it! Only the chosen one could have done that. &lt;break&gt; I had to test you.</t>
  </si>
  <si>
    <t xml:space="preserve">2: I had to test you.
</t>
  </si>
  <si>
    <t xml:space="preserve">1: But you threw a knife at my head!
</t>
  </si>
  <si>
    <t xml:space="preserve">2: And you caught it!  Only the chosen one could have done that.
</t>
  </si>
  <si>
    <t>1: I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t>
  </si>
  <si>
    <t xml:space="preserve">1: I'm sorry, it was an accident.
</t>
  </si>
  <si>
    <t>EVELYN(f):I'm sorry, it was an accident. 
CURATOR(?):When Ramesses destroyed Syria, it was an accident. You are a catastrophe! Why do I put up with you?</t>
  </si>
  <si>
    <t>the mummy</t>
  </si>
  <si>
    <t>You are a catastrophe! Why do I put up with you?</t>
  </si>
  <si>
    <t>When Ramesses destroyed Syria, it was an accident. You are a catastrophe! Why do I put up with you?</t>
  </si>
  <si>
    <t>2: When Ramesses destroyed Syria, it was an accident. You are a catastrophe! Why do I put up with you?</t>
  </si>
  <si>
    <t xml:space="preserve">1: There's ten grand in here. It's yours. I'm going to call you again. There's one more thing I need you to do.
</t>
  </si>
  <si>
    <t>DANIEL(m):There's ten grand in here. It's yours. I'm going to call you again. There's one more thing I need you to do. 
LAMAR(m):What? 
DANIEL(m):I'll tell you when it's time.</t>
  </si>
  <si>
    <t>crime spree</t>
  </si>
  <si>
    <t>1: I'll tell you when it's time.</t>
  </si>
  <si>
    <t xml:space="preserve">1: You and the other one, you're still Billy's girls. You always were his girls...
</t>
  </si>
  <si>
    <t>CATES(m):You and the other one, you're still Billy's girls. You always were his girls... 
CASEY(?):Yeah.  Sure, i'm crazy in love with him, who wouldn't be... 
CATES(m):You're gonna help us take him. 
CASEY(?):No chance. 
CATES(m):He can live or die ... You let us in and he's got a chance to make it.  Otherwise, he gets ventilated.</t>
  </si>
  <si>
    <t>48 hrs.</t>
  </si>
  <si>
    <t>You and the other one, you're still Billy's girls. You always were his girls... &lt;break&gt; You're gonna help us take him</t>
  </si>
  <si>
    <t>He can live or die ... You let us in and he's got a chance to make it. Otherwise, he gets ventilated.</t>
  </si>
  <si>
    <t xml:space="preserve">2: Yeah.  Sure, i'm crazy in love with him, who wouldn't be...
</t>
  </si>
  <si>
    <t xml:space="preserve">1: You're gonna help us take him.
</t>
  </si>
  <si>
    <t xml:space="preserve">2: No chance.
</t>
  </si>
  <si>
    <t>1: He can live or die ... You let us in and he's got a chance to make it.  Otherwise, he gets ventilated.</t>
  </si>
  <si>
    <t xml:space="preserve">1: Security, uh Norm, Norm speaking.
</t>
  </si>
  <si>
    <t>NORM(?):Security, uh Norm, Norm speaking. 
DADE(m):Norman? This is Mr. Eddie Vedder, from Accounting. I just had a power surge here at home that wiped out a file I was working on. Listen, I'm in big trouble, do you know anything about computers? 
NORM(?):Uhhmmm... uh gee, uh... 
DADE(m):Right, well my BLT drive on my computer just went AWOL, and I've got this big project due tomorrow for Mr. Kawasaki, and if I don't get it in, he's gonna ask me to commit Hari Kari... 
NORM(?):Uhhh.. ahahaha... 
DADE(m):Yeah, well, you know these Japanese management techniques.  Could you, uh, read me the number on the modem? 
NORM(?):Uhhhmm... 
DADE(m):It's a little boxy thing, Norm, with switches on it... lets my computer talk to the one there... 
NORM(?):212-555-4240.</t>
  </si>
  <si>
    <t xml:space="preserve">2: Norman? This is Mr. Eddie Vedder, from Accounting. I just had a power surge here at home that wiped out a file I was working on. Listen, I'm in big trouble, do you know anything about computers?
</t>
  </si>
  <si>
    <t xml:space="preserve">1: Uhhmmm... uh gee, uh...
</t>
  </si>
  <si>
    <t xml:space="preserve">2: Right, well my BLT drive on my computer just went AWOL, and I've got this big project due tomorrow for Mr. Kawasaki, and if I don't get it in, he's gonna ask me to commit Hari Kari...
</t>
  </si>
  <si>
    <t xml:space="preserve">1: Uhhh.. ahahaha...
</t>
  </si>
  <si>
    <t xml:space="preserve">2: Yeah, well, you know these Japanese management techniques.  Could you, uh, read me the number on the modem?
</t>
  </si>
  <si>
    <t xml:space="preserve">1: Uhhhmm...
</t>
  </si>
  <si>
    <t xml:space="preserve">2: It's a little boxy thing, Norm, with switches on it... lets my computer talk to the one there...
</t>
  </si>
  <si>
    <t>1: 212-555-4240.</t>
  </si>
  <si>
    <t xml:space="preserve">1: You talk kind of funny, but I like it.
</t>
  </si>
  <si>
    <t>EDDIE(m):You talk kind of funny, but I like it. 
SARAH(f):I used to be an actress. 
EDDIE(m):Yeah? What do you do now? 
SARAH(f):I'm a college girl. Two days a week, Tuesdays and Thursdays, I go to college. 
EDDIE(m):You don't look like a college girl. 
SARAH(f):I'm the emancipated type. Real emancipated. 
EDDIE(m):No, I didn't mean that -- whatever that means. I mean, you just don't look young enough. 
SARAH(f):I'm not. 
EDDIE(m):So why go to college? 
SARAH(f):I've got nothing else to do on Tuesdays and Thursdays. 
EDDIE(m):What do you do on the other days? 
SARAH(f):I drink. 
EDDIE(m):Hey! 
SARAH(f):No. No more. I'm getting sleepy.  Thank you very much, Mr...? 
EDDIE(m):Eddie. The name is Eddie. 
SARAH(f):The name should be Eddie. What should my name be? 
EDDIE(m):I don't know. Whatever you like it to be. 
SARAH(f):I like it to be what it is. It's Sarah. That's a biblical name. You want to know its meaning? 
EDDIE(m):I could always get us a bottle. 
SARAH(f):No. 
EDDIE(m):Fifth of scotch? 
SARAH(f):What do you want me to do, just step out in the alley? Is that it? 
EDDIE(m):No. I'll take you home.</t>
  </si>
  <si>
    <t>the hustler</t>
  </si>
  <si>
    <t>No, I didn't mean that -- whatever that means. I mean, you just don't look young enough. &lt;break&gt; Fifth of scotch? &lt;break&gt; No. I'll take you home</t>
  </si>
  <si>
    <t>I could always get us a bottle. &lt;break&gt; No, I didn't mean that -- whatever that means. I mean, you just don't look young enough.</t>
  </si>
  <si>
    <t>Fifth of scotch? &lt;break&gt; No. I'll take you home. &lt;break&gt; I could always get us a bottle. &lt;break&gt; I don't know. Whatever you like it to be.</t>
  </si>
  <si>
    <t xml:space="preserve">2: I used to be an actress.
</t>
  </si>
  <si>
    <t xml:space="preserve">1: Yeah? What do you do now?
</t>
  </si>
  <si>
    <t xml:space="preserve">2: I'm a college girl. Two days a week, Tuesdays and Thursdays, I go to college.
</t>
  </si>
  <si>
    <t xml:space="preserve">1: You don't look like a college girl.
</t>
  </si>
  <si>
    <t xml:space="preserve">2: I'm the emancipated type. Real emancipated.
</t>
  </si>
  <si>
    <t xml:space="preserve">1: No, I didn't mean that -- whatever that means. I mean, you just don't look young enough.
</t>
  </si>
  <si>
    <t xml:space="preserve">2: I'm not.
</t>
  </si>
  <si>
    <t xml:space="preserve">1: So why go to college?
</t>
  </si>
  <si>
    <t xml:space="preserve">2: I've got nothing else to do on Tuesdays and Thursdays.
</t>
  </si>
  <si>
    <t xml:space="preserve">1: What do you do on the other days?
</t>
  </si>
  <si>
    <t xml:space="preserve">2: I drink.
</t>
  </si>
  <si>
    <t xml:space="preserve">1: Hey!
</t>
  </si>
  <si>
    <t xml:space="preserve">2: No. No more. I'm getting sleepy.  Thank you very much, Mr...?
</t>
  </si>
  <si>
    <t xml:space="preserve">1: Eddie. The name is Eddie.
</t>
  </si>
  <si>
    <t xml:space="preserve">2: The name should be Eddie. What should my name be?
</t>
  </si>
  <si>
    <t xml:space="preserve">1: I don't know. Whatever you like it to be.
</t>
  </si>
  <si>
    <t xml:space="preserve">2: I like it to be what it is. It's Sarah. That's a biblical name. You want to know its meaning?
</t>
  </si>
  <si>
    <t xml:space="preserve">1: I could always get us a bottle.
</t>
  </si>
  <si>
    <t xml:space="preserve">1: Fifth of scotch?
</t>
  </si>
  <si>
    <t xml:space="preserve">2: What do you want me to do, just step out in the alley? Is that it?
</t>
  </si>
  <si>
    <t>1: No. I'll take you home.</t>
  </si>
  <si>
    <t xml:space="preserve">1: You kiddin? Who else would hack through South Bronx or Harlem at night?
</t>
  </si>
  <si>
    <t>TRAVIS(m):You kiddin? Who else would hack through South Bronx or Harlem at night? 
PERSONNEL OFFICER(m):You want to work uptown nights? 
TRAVIS(m):I'll work anywhere, anytime. I know I can't be choosy. 
PERSONNEL OFFICER(m):How's your driving record? 
TRAVIS(m):Clean. Real clean.  As clean as my conscience. 
PERSONNEL OFFICER(m):Listen, son, you gonna get smart, you can leave right now. 
TRAVIS(m):Sorry, sir. I didn't mean that. 
PERSONNEL OFFICER(m):Physical? Criminal? 
TRAVIS(m):Also clean. 
PERSONNEL OFFICER(m):Age? 
TRAVIS(m):Twenty-six. 
PERSONNEL OFFICER(m):Education? 
TRAVIS(m):Some. Here and there. 
PERSONNEL OFFICER(m):Military record? 
TRAVIS(m):Honorable discharge. May 1971. 
PERSONNEL OFFICER(m):You moonlightin? 
TRAVIS(m):No, I want long shifts. 
PERSONNEL OFFICER(m):We hire a lot of moonlighters here. 
TRAVIS(m):So I hear. 
PERSONNEL OFFICER(m):Hell, we ain't that much fussy anyway. There's always opening on one fleet or another.  Fill out these forms and give them to the girl at the desk, and leave your phone number. You gotta phone? 
TRAVIS(m):No. 
PERSONNEL OFFICER(m):Well then check back tomorrow. 
TRAVIS(m):Yes, Sir.</t>
  </si>
  <si>
    <t>taxi driver</t>
  </si>
  <si>
    <t xml:space="preserve">2: You want to work uptown nights?
</t>
  </si>
  <si>
    <t xml:space="preserve">1: I'll work anywhere, anytime. I know I can't be choosy.
</t>
  </si>
  <si>
    <t xml:space="preserve">2: How's your driving record?
</t>
  </si>
  <si>
    <t xml:space="preserve">1: Clean. Real clean.  As clean as my conscience.
</t>
  </si>
  <si>
    <t xml:space="preserve">2: Listen, son, you gonna get smart, you can leave right now.
</t>
  </si>
  <si>
    <t xml:space="preserve">1: Sorry, sir. I didn't mean that.
</t>
  </si>
  <si>
    <t xml:space="preserve">2: Physical? Criminal?
</t>
  </si>
  <si>
    <t xml:space="preserve">1: Also clean.
</t>
  </si>
  <si>
    <t xml:space="preserve">2: Age?
</t>
  </si>
  <si>
    <t xml:space="preserve">1: Twenty-six.
</t>
  </si>
  <si>
    <t xml:space="preserve">2: Education?
</t>
  </si>
  <si>
    <t xml:space="preserve">1: Some. Here and there.
</t>
  </si>
  <si>
    <t xml:space="preserve">2: Military record?
</t>
  </si>
  <si>
    <t xml:space="preserve">1: Honorable discharge. May 1971.
</t>
  </si>
  <si>
    <t xml:space="preserve">2: You moonlightin?
</t>
  </si>
  <si>
    <t xml:space="preserve">1: No, I want long shifts.
</t>
  </si>
  <si>
    <t xml:space="preserve">2: We hire a lot of moonlighters here.
</t>
  </si>
  <si>
    <t xml:space="preserve">1: So I hear.
</t>
  </si>
  <si>
    <t xml:space="preserve">2: Hell, we ain't that much fussy anyway. There's always opening on one fleet or another.  Fill out these forms and give them to the girl at the desk, and leave your phone number. You gotta phone?
</t>
  </si>
  <si>
    <t xml:space="preserve">2: Well then check back tomorrow.
</t>
  </si>
  <si>
    <t>1: Yes, Sir.</t>
  </si>
  <si>
    <t xml:space="preserve">1: Austin, we don't look anything like our photo badges.
</t>
  </si>
  <si>
    <t>VANESSA(f):Austin, we don't look anything like our photo badges. 
AUSTIN(m):Don't worry, baby. I picked up a mind control technique during my travels to India. I learned it from my guru, the late Guru Shastri, a chaste man who mysteriously died of a disease that had all the hallmarks of syphilis.  Just watch me. Watch me, now.</t>
  </si>
  <si>
    <t>austin powers: international man of mystery</t>
  </si>
  <si>
    <t>2: Don't worry, baby. I picked up a mind control technique during my travels to India. I learned it from my guru, the late Guru Shastri, a chaste man who mysteriously died of a disease that had all the hallmarks of syphilis.  Just watch me. Watch me, now.</t>
  </si>
  <si>
    <t xml:space="preserve">1: ...this guy who said he was from the Security Exchange Commission, whatever the hell that is, calls and wants to ask me about that stock I bought...
</t>
  </si>
  <si>
    <t>DIXON(?):...this guy who said he was from the Security Exchange Commission, whatever the hell that is, calls and wants to ask me about that stock I bought... 
BUD(m):What'd you tell him? 
DIXON(?):I told him I was in the bathroom and I'd call him right back. What the hell was I supposed to say Buddy, you got me into... 
BUD(m):Look Dixon, calm down! It's not illegal to buy stock or to be right. And it's not all that unusual to be spot checked on a big buy. Tell him you did your homework and you thought the stock was a sound investment. 
DIXON(?):What if he asks where I got the money? 
BUD(m):Tell 'em your father gave it to you. 
DIXON(?):What if they call him? 
BUD(m):They won't. That's not their jurisdiction. 
DIXON(?):You sure? 
BUD(m):Yes! Read the Constitution, it's all in there. And remember--you don't know anything, nothing. 
DIXON(?):I don't know anything! 
BUD(m):Good. Then call him back. And call me back. Don't worry.</t>
  </si>
  <si>
    <t>wall street</t>
  </si>
  <si>
    <t>And remember--you don't know anything, nothing</t>
  </si>
  <si>
    <t>Tell him you did your homework and you thought the stock was a sound investment. &lt;break&gt; Tell 'em your father gave it to you. &lt;break&gt; And remember--you don't know anything, nothing.</t>
  </si>
  <si>
    <t xml:space="preserve">2: What'd you tell him?
</t>
  </si>
  <si>
    <t xml:space="preserve">1: I told him I was in the bathroom and I'd call him right back. What the hell was I supposed to say Buddy, you got me into...
</t>
  </si>
  <si>
    <t xml:space="preserve">2: Look Dixon, calm down! It's not illegal to buy stock or to be right. And it's not all that unusual to be spot checked on a big buy. Tell him you did your homework and you thought the stock was a sound investment.
</t>
  </si>
  <si>
    <t xml:space="preserve">1: What if he asks where I got the money?
</t>
  </si>
  <si>
    <t xml:space="preserve">2: Tell 'em your father gave it to you.
</t>
  </si>
  <si>
    <t xml:space="preserve">1: What if they call him?
</t>
  </si>
  <si>
    <t xml:space="preserve">2: They won't. That's not their jurisdiction.
</t>
  </si>
  <si>
    <t xml:space="preserve">1: You sure?
</t>
  </si>
  <si>
    <t xml:space="preserve">2: Yes! Read the Constitution, it's all in there. And remember--you don't know anything, nothing.
</t>
  </si>
  <si>
    <t xml:space="preserve">1: I don't know anything!
</t>
  </si>
  <si>
    <t>2: Good. Then call him back. And call me back. Don't worry.</t>
  </si>
  <si>
    <t xml:space="preserve">1: No, we'll go through here.
</t>
  </si>
  <si>
    <t>KATHRYN(f):No, we'll go through here. 
MIKE(m):... Mean through the tubes? 
KATHRYN(f):Yes.  It's faster. 
MIKE(m):No,  I'm not going through there. 
KATHRYN(f):Michael, come on, don't be silly. This is the quickest way.  You're not going to walk all the way around? 
MIKE(m):I'm not going to walk through that shark arcade. 
KATHRYN(f):They're not going to hurt you. They're encased in plastic. 
MIKE(m):I don't want to see them, Kathryn. 
KATHRYN(f):Michael, I don't have time. Please!  It's time you dealt with this and got over it.  Now come on!</t>
  </si>
  <si>
    <t>jaws 3-d</t>
  </si>
  <si>
    <t>ichael, I don't have time. Please! It's time you dealt with this and got over it. Now come on!</t>
  </si>
  <si>
    <t>Michael, come on, don't be silly. This is the quickest way. You're not going to walk all the way around? &lt;break&gt; Michael, I don't have time. Please! It's time you dealt with this and got over it. Now come on! &lt;break&gt; They're not going to hurt you. They're encased in plastic.</t>
  </si>
  <si>
    <t>Brandishing Anger,Persuasion or Seduction</t>
  </si>
  <si>
    <t xml:space="preserve">2: ... Mean through the tubes?
</t>
  </si>
  <si>
    <t xml:space="preserve">1: Yes.  It's faster.
</t>
  </si>
  <si>
    <t xml:space="preserve">2: No,  I'm not going through there.
</t>
  </si>
  <si>
    <t xml:space="preserve">1: Michael, come on, don't be silly. This is the quickest way.  You're not going to walk all the way around?
</t>
  </si>
  <si>
    <t xml:space="preserve">2: I'm not going to walk through that shark arcade.
</t>
  </si>
  <si>
    <t xml:space="preserve">1: They're not going to hurt you. They're encased in plastic.
</t>
  </si>
  <si>
    <t xml:space="preserve">2: I don't want to see them, Kathryn.
</t>
  </si>
  <si>
    <t>1: Michael, I don't have time. Please!  It's time you dealt with this and got over it.  Now come on!</t>
  </si>
  <si>
    <t xml:space="preserve">1: Well, nothing.
</t>
  </si>
  <si>
    <t>JOHN(M):Well, nothing. 
GRACE(F):Now what? 
JOHN(M):Now we dump Jake, split the money, then you're on your own. 
GRACE(F):But you said we could be together. 
JOHN(M):Are you kidding?  I'm not going down with you for killing a cop. 
GRACE(F):What difference does it make?  You killed Jake. 
JOHN(M):&lt;u&gt;We&lt;/u&gt; killed Jake.  And it's a big difference.  You kill an old man, that's one thing.  Nobody cares about an old man.  You kill a cop and they never stop looking for you. Never. 
GRACE(F):He was a crooked bastard.  He would have killed us. 
JOHN(M):The police don't know that.  And it's going to be hard to explain it to them with a noose around your neck.  I'll take you as far as California.  If we can even make that.  After that I'm cutting you loose. 
GRACE(F):But I want to say with you, 
JOHN(M):Why?  So when the cops catch up with us you can try and sell me out again?  You take your hald of the money and run.  You might want to try Mexico.  With all that dough you'll live like a queen. 
GRACE(F):I don't want to go to Mexico, John. I want to be with you.  Don't you think I care about you? 
JOHN(M):I think you're a lying, back stabbing bitch.  But it's nice to know you care.</t>
  </si>
  <si>
    <t>Denial,Shaming or Belittlement</t>
  </si>
  <si>
    <t>Are you kidding? I'm not going down with you for killing a cop. &lt;break&gt; Why? So when the cops catch up with us you can try and sell me out again? Y &lt;break&gt; I think you're a lying, back stabbing bitch.</t>
  </si>
  <si>
    <t>Don't you think I care about you? &lt;break&gt; But you said we could be together.</t>
  </si>
  <si>
    <t xml:space="preserve">2: Now what?
</t>
  </si>
  <si>
    <t xml:space="preserve">1: Now we dump Jake, split the money, then you're on your own.
</t>
  </si>
  <si>
    <t xml:space="preserve">2: But you said we could be together.
</t>
  </si>
  <si>
    <t xml:space="preserve">1: Are you kidding?  I'm not going down with you for killing a cop.
</t>
  </si>
  <si>
    <t xml:space="preserve">2: What difference does it make?  You killed Jake.
</t>
  </si>
  <si>
    <t xml:space="preserve">1: We killed Jake.  And it's a big difference.  You kill an old man, that's one thing.  Nobody cares about an old man.  You kill a cop and they never stop looking for you. Never.
</t>
  </si>
  <si>
    <t xml:space="preserve">2: He was a crooked bastard.  He would have killed us.
</t>
  </si>
  <si>
    <t xml:space="preserve">1: The police don't know that.  And it's going to be hard to explain it to them with a noose around your neck.  I'll take you as far as California.  If we can even make that.  After that I'm cutting you loose.
</t>
  </si>
  <si>
    <t xml:space="preserve">2: But I want to say with you,
</t>
  </si>
  <si>
    <t xml:space="preserve">1: Why?  So when the cops catch up with us you can try and sell me out again?  You take your hald of the money and run.  You might want to try Mexico.  With all that dough you'll live like a queen.
</t>
  </si>
  <si>
    <t xml:space="preserve">2: I don't want to go to Mexico, John. I want to be with you.  Don't you think I care about you?
</t>
  </si>
  <si>
    <t>1: I think you're a lying, back stabbing bitch.  But it's nice to know you care.</t>
  </si>
  <si>
    <t xml:space="preserve">1: Doctor, we're still conducting an investigation into the attack. Once we've completed our work, we'll be happy to allow you and your fellow scientists back aboard the observatory. Until then-
</t>
  </si>
  <si>
    <t>PICARD(m):Doctor, we're still conducting an investigation into the attack. Once we've completed our work, we'll be happy to allow you and your fellow scientists back aboard the observatory. Until then- 
SORAN(?):The timing is very important on my experiment- if it is not completed within the next twelve hours, years of research will be lost. 
PICARD(m):We're doing the best we can. Now if you'll excuse me...</t>
  </si>
  <si>
    <t>star trek: generations</t>
  </si>
  <si>
    <t xml:space="preserve">2: The timing is very important on my experiment- if it is not completed within the next twelve hours, years of research will be lost.
</t>
  </si>
  <si>
    <t>1: We're doing the best we can. Now if you'll excuse me...</t>
  </si>
  <si>
    <t xml:space="preserve">1: Need a lift?
</t>
  </si>
  <si>
    <t>SEBASTIAN(m):Need a lift? 
ANNETTE(f):No thank you. 
SEBASTIAN(m):How are you today? 
ANNETTE(f):Give it up. 
SEBASTIAN(m):Oh right, last night. I guess I owe you an apology. 
ANNETTE(f):I'm not going to speak to you till you realize that you can't intimidate me. 
SEBASTIAN(m):I said I was sorry.</t>
  </si>
  <si>
    <t>Feigning Innocence,Shaming or Belittlement</t>
  </si>
  <si>
    <t>I'm not going to speak to you till you realize that you can't intimidate me. &lt;break&gt; I said I was sorry.</t>
  </si>
  <si>
    <t xml:space="preserve">2: No thank you.
</t>
  </si>
  <si>
    <t xml:space="preserve">1: How are you today?
</t>
  </si>
  <si>
    <t xml:space="preserve">2: Give it up.
</t>
  </si>
  <si>
    <t xml:space="preserve">1: Oh right, last night. I guess I owe you an apology.
</t>
  </si>
  <si>
    <t xml:space="preserve">2: I'm not going to speak to you till you realize that you can't intimidate me.
</t>
  </si>
  <si>
    <t>1: I said I was sorry.</t>
  </si>
  <si>
    <t xml:space="preserve">1: Look... I got to know what I stand to win.
</t>
  </si>
  <si>
    <t>PROPRIETOR(m):Look... I got to know what I stand to win. 
CHIGURH(m):Everything. 
PROPRIETOR(m):How's that? 
CHIGURH(m):You stand to win everything. Call it. 
PROPRIETOR(m):All right. Heads then.</t>
  </si>
  <si>
    <t>Rationalization,Playing Servant Role,Persuasion or Seduction</t>
  </si>
  <si>
    <t>You stand to win everything. Call it.</t>
  </si>
  <si>
    <t xml:space="preserve">2: Everything.
</t>
  </si>
  <si>
    <t xml:space="preserve">1: How's that?
</t>
  </si>
  <si>
    <t xml:space="preserve">2: You stand to win everything. Call it.
</t>
  </si>
  <si>
    <t>1: All right. Heads then.</t>
  </si>
  <si>
    <t xml:space="preserve">1: We don't have a band! Y'all just shut up! We don't need no practicin' or managers cause we ain't no band! Morris ain't no genius and the rest of you are just losers. Am I the only one sane human bein' around here? Just get the hell out of my house and don't come back!
</t>
  </si>
  <si>
    <t>DOYLE(m):We don't have a goddamn band! Y'all just shut the fuck up! We don't need no practicin' or managers cause we ain't no fuckin' band! Morris ain't no genius and the rest of you are just losers. Am I the only one sane human bein' around here? Just get the hell out of my house and don't come back! 
VAUGHAN(m):It's not your house, Doyle, it's Linda's. 
DOYLE(m):I'll kill you, you fuckin' faggot! You mind your own business. Now get out! Now, before I get too mad to turn back.</t>
  </si>
  <si>
    <t>sling blade</t>
  </si>
  <si>
    <t>I'll kill you, you faggot! You mind your own business. Now get out! Now, before I get too mad to turn back. &lt;break&gt;  Morris ain't no genius and the rest of you are just losers.</t>
  </si>
  <si>
    <t>Morris ain't no genius and the rest of you are just losers. Am I the only one sane human bein' around here? Just get the hell out of my house and don't come back! &lt;break&gt; Now get out! Now, before I get too mad to turn back.</t>
  </si>
  <si>
    <t xml:space="preserve">2: It's not your house, Doyle, it's Linda's.
</t>
  </si>
  <si>
    <t>1: I'll kill you, you faggot! You mind your own business. Now get out! Now, before I get too mad to turn back.</t>
  </si>
  <si>
    <t xml:space="preserve">1: That was a mistake, Juno. Mark is a married stranger. You overstepped a boundary.
</t>
  </si>
  <si>
    <t>BREN(f):That was a mistake, Juno. Mark is a married stranger. You overstepped a boundary. 
JUNO(f):Listen, Bren-duhhh, I think you're the one overstepping boundaries. You're acting like you're the one who has to go through this and get huge and push a baby out of your vag for someone else. Besides, who cares if he's married? I can have friends who are married. 
BREN(f):It doesn't work that way, kiddo. You don't know squat about the dynamics of marriage. 
JUNO(f):You don't know anything about me! 
BREN(f):I know enough.</t>
  </si>
  <si>
    <t>That was a mistake, Juno. Mark is a married stranger. You overstepped a boundary. &lt;break&gt; I think you're the one overstepping boundaries &lt;break&gt; You're acting like you're the one who has to go through this and get huge and push a baby out of your vag for someone else. &lt;break&gt; You don't know squat about the dynamics of marriage. &lt;break&gt; You don't know anything about me!</t>
  </si>
  <si>
    <t>You overstepped a boundary. &lt;break&gt; That was a mistake &lt;break&gt; You don't know squat about the dynamics of marriage.</t>
  </si>
  <si>
    <t>Bren-duhhh &lt;break&gt; You're acting like you're the one who has to go through this and get huge and push a baby out of your vag for someone else &lt;break&gt; I can have friends who are married. &lt;break&gt; You don't know anything about me &lt;break&gt; I think you're the one overstepping boundaries.</t>
  </si>
  <si>
    <t xml:space="preserve">2: Listen, Bren-duhhh, I think you're the one overstepping boundaries. You're acting like you're the one who has to go through this and get huge and push a baby out of your vag for someone else. Besides, who cares if he's married? I can have friends who are married.
</t>
  </si>
  <si>
    <t xml:space="preserve">1: It doesn't work that way, kiddo. You don't know squat about the dynamics of marriage.
</t>
  </si>
  <si>
    <t xml:space="preserve">2: You don't know anything about me!
</t>
  </si>
  <si>
    <t>1: I know enough.</t>
  </si>
  <si>
    <t xml:space="preserve">1: Listen, Claude, Maynard wanted to know if he should file the appeal on behalf of your friend, too.
</t>
  </si>
  <si>
    <t>DAISY(?):Listen, Claude, Maynard wanted to know if he should file the appeal on behalf of your friend, too. 
CLAUDE(M):Ray Gibson?  No, no. He's the reason I'm in here, Daisy. For all I know, he's got a record a mile long. I got a better shot of getting out of here on my own. You tell Maynard to think about me, concentrate on me. Understand? 
DAISY(?):Sure, Claude, whatever you say.</t>
  </si>
  <si>
    <t>the life of david gale</t>
  </si>
  <si>
    <t xml:space="preserve"> got a better shot of getting out of here on my own. You tell Maynard to think about me, concentrate on me. Understand? &lt;break&gt; He's the reason I'm in here</t>
  </si>
  <si>
    <t xml:space="preserve">2: Ray Gibson?  No, no. He's the reason I'm in here, Daisy. For all I know, he's got a record a mile long. I got a better shot of getting out of here on my own. You tell Maynard to think about me, concentrate on me. Understand?
</t>
  </si>
  <si>
    <t>1: Sure, Claude, whatever you say.</t>
  </si>
  <si>
    <t xml:space="preserve">1: He gets huge advances on his novels. He's going back to that.  You know how he hates it here.
</t>
  </si>
  <si>
    <t>SALLY(f):He gets huge advances on his novels. He's going back to that.  You know how he hates it here. 
JERRY(m):There's still time to undo this. 
SALLY(f):We'll be fine. 
JERRY(m):Did you invite them? 
SALLY(f):The Roses?  And of course they said yes. 
JERRY(m):That was the plan.  And you're thrilled to have them. 
SALLY(f):Whatever you say. 
JERRY(m):Did you tell Joe to behave? 
SALLY(f):Yes. 
JERRY(m):Did he promise? 
SALLY(f):Scout's honor. 
JERRY(m):Before I forget.  Put it on the bookshelf.</t>
  </si>
  <si>
    <t>the anniversary party</t>
  </si>
  <si>
    <t xml:space="preserve">2: There's still time to undo this.
</t>
  </si>
  <si>
    <t xml:space="preserve">1: We'll be fine.
</t>
  </si>
  <si>
    <t xml:space="preserve">2: Did you invite them?
</t>
  </si>
  <si>
    <t xml:space="preserve">1: The Roses?  And of course they said yes.
</t>
  </si>
  <si>
    <t xml:space="preserve">2: That was the plan.  And you're thrilled to have them.
</t>
  </si>
  <si>
    <t xml:space="preserve">1: Whatever you say.
</t>
  </si>
  <si>
    <t xml:space="preserve">2: Did you tell Joe to behave?
</t>
  </si>
  <si>
    <t xml:space="preserve">2: Did he promise?
</t>
  </si>
  <si>
    <t xml:space="preserve">1: Scout's honor.
</t>
  </si>
  <si>
    <t>2: Before I forget.  Put it on the bookshelf.</t>
  </si>
  <si>
    <t xml:space="preserve">1: This is so patronizing.
</t>
  </si>
  <si>
    <t>KAT(f):This is so patronizing. 
PATRICK(m):Leave it to you to use big words when you're shitfaced. 
KAT(f):Why 're you doing this? 
PATRICK(m):I told you 
KAT(f):You don't care if I die 
PATRICK(m):Sure, I do 
KAT(f):Why? 
PATRICK(m):Because then I'd have to start taking out girls who like me. 
KAT(f):Like you could find one 
PATRICK(m):See that?  Who needs affection when I've got blind hatred? 
KAT(f):Just let me sit down.</t>
  </si>
  <si>
    <t>10 things i hate about you</t>
  </si>
  <si>
    <t xml:space="preserve">2: Leave it to you to use big words when you're shitfaced.
</t>
  </si>
  <si>
    <t xml:space="preserve">1: Why 're you doing this?
</t>
  </si>
  <si>
    <t xml:space="preserve">2: I told you
</t>
  </si>
  <si>
    <t xml:space="preserve">1: You don't care if I die
</t>
  </si>
  <si>
    <t xml:space="preserve">2: Sure, I do
</t>
  </si>
  <si>
    <t xml:space="preserve">2: Because then I'd have to start taking out girls who like me.
</t>
  </si>
  <si>
    <t xml:space="preserve">1: Like you could find one
</t>
  </si>
  <si>
    <t xml:space="preserve">2: See that?  Who needs affection when I've got blind hatred?
</t>
  </si>
  <si>
    <t>1: Just let me sit down.</t>
  </si>
  <si>
    <t xml:space="preserve">1: This is the biggest Beta demo in like the history of software. You'd be my partner.
</t>
  </si>
  <si>
    <t>MILO(m):This is the biggest Beta demo in like the history of software. You'd be my partner. 
BRIAN(?):You can't pre-empt Yoga, that's our biggest show. 
MILO(m):Brian! You wanna be a big deal, don't you? That's your dream in life.</t>
  </si>
  <si>
    <t>antitrust</t>
  </si>
  <si>
    <t xml:space="preserve">2: You can't pre-empt Yoga, that's our biggest show.
</t>
  </si>
  <si>
    <t>1: Brian! You wanna be a big deal, don't you? That's your dream in life.</t>
  </si>
  <si>
    <t xml:space="preserve">1: Thank you!
</t>
  </si>
  <si>
    <t>RONNY(m):Thank you! 
LORETTA(f):For what? 
RONNY(m):I don't know. For your hair. For your beautiful dress. For... you know, I feel like a man again. You know I love the Opera. You know it's been a long time since I've been to the Opera.</t>
  </si>
  <si>
    <t>moonstruck</t>
  </si>
  <si>
    <t>1: I don't know. For your hair. For your beautiful dress. For... you know, I feel like a man again. You know I love the Opera. You know it's been a long time since I've been to the Opera.</t>
  </si>
  <si>
    <t xml:space="preserve">1: At first, it will hurt you. But you will come to understand and we will be strong together.
</t>
  </si>
  <si>
    <t>MARANZANO(?):At first, it will hurt you. But you will come to understand and we will be strong together. 
LUCIANO(m):You're fuckin' crazy. You're all fuckin' crazy!</t>
  </si>
  <si>
    <t>mobsters</t>
  </si>
  <si>
    <t>At first, it will hurt you. But you will come to understand and we will be strong together.</t>
  </si>
  <si>
    <t>But you will come to understand and we will be strong together.</t>
  </si>
  <si>
    <t>2: You're crazy. You're all crazy!</t>
  </si>
  <si>
    <t xml:space="preserve">1: What about the wife?
</t>
  </si>
  <si>
    <t>BOB(m):What about the wife? 
REED(m):Clean. 
BOB(m):Check his kids. 
REED(m):Clean. 
BOB(m):Nobody's got clean kids. 
REED(m):We've got nothing, Bob.  This won't work. 
BOB(m):If we find nothing, we get creative. Just make something up.  Instead of a couple weeks it'll be a couple of months.  The whole thing is under control. 
REED(m):You think we can keep this thing going for a couple of months!</t>
  </si>
  <si>
    <t>dave</t>
  </si>
  <si>
    <t>We've got nothing, Bob. This won't work.</t>
  </si>
  <si>
    <t>If we find nothing, we get creative. Just make something up. Instead of a couple weeks it'll be a couple of months. The whole thing is under control.</t>
  </si>
  <si>
    <t xml:space="preserve">2: Clean.
</t>
  </si>
  <si>
    <t xml:space="preserve">1: Check his kids.
</t>
  </si>
  <si>
    <t xml:space="preserve">1: Nobody's got clean kids.
</t>
  </si>
  <si>
    <t xml:space="preserve">2: We've got nothing, Bob.  This won't work.
</t>
  </si>
  <si>
    <t xml:space="preserve">1: If we find nothing, we get creative. Just make something up.  Instead of a couple weeks it'll be a couple of months.  The whole thing is under control.
</t>
  </si>
  <si>
    <t>2: You think we can keep this thing going for a couple of months!</t>
  </si>
  <si>
    <t xml:space="preserve">1: Mary, I swear I wasn't trying to trick you.
</t>
  </si>
  <si>
    <t>TED(m):Mary, I swear I wasn't trying to trick you. 
MARY(f):Then what the fuck did you do it for? 
TED(m):I did it because because I'd never stopped thinking about you and if I didn't find you I knew my life would never be good again.</t>
  </si>
  <si>
    <t>I did it because because I'd never stopped thinking about you and if I didn't find you I knew my life would never be good again.</t>
  </si>
  <si>
    <t>Denial,Rationalization</t>
  </si>
  <si>
    <t>I swear I wasn't trying to trick you. &lt;break&gt; I did it because because I'd never stopped thinking about you and if I didn't find you I knew my life would never be good again.</t>
  </si>
  <si>
    <t xml:space="preserve">2: Then what did you do it for?
</t>
  </si>
  <si>
    <t>1: I did it because because I'd never stopped thinking about you and if I didn't find you I knew my life would never be good again.</t>
  </si>
  <si>
    <t xml:space="preserve">1: Rose, Rose, Rose, you poor miserable little child, don't you know I love you? Do I have to put my hand on your body or kiss your pretty lips to prove it? You are beautiful to me, Rose, I've loved you since you first came here, darlin'. And don't you know Mrs. Hillyer loves you, too, that she's already taken you into her heart, and that that woman's heart is as wide as the blue sky itself and as deep as the stars?
</t>
  </si>
  <si>
    <t>DADDY(m):Rose, Rose, Rose, you poor miserable little child, don't you know I love you? Do I have to put my hand on your body or kiss your pretty lips to prove it? You are beautiful to me, Rose, I've loved you since you first came here, darlin'. And don't you know Mrs. Hillyer loves you, too, that she's already taken you into her heart, and that that woman's heart is as wide as the blue sky itself and as deep as the stars? 
ROSE(f):Oh, I know. She's so sweet, she's been so good to me... 
DADDY(m):Do you know what a friend you have got there? Do you know she would fight for you like a tiger, that she would fly to your defense in an instant with all the courage in her soul if anyone tried to hurt you? Is this any way to repay her trust and love? Are you ashamed as I am ashamed?  Don't cry, honey, don't cry. But let me warn you, damn your hide, this is Thermopylae and I am standing here. Do you hear me, damn you. I am standing at Thermopylae and the Persians shall not pass! Now get your tail out of here and go wash those dishes, and stop crying!</t>
  </si>
  <si>
    <t>Rose, Rose, Rose, you poor miserable little child, don't you know I love you? Do I have to put my hand on your body or kiss your pretty lips to prove it? You are beautiful to me, Rose, I've loved you since you first came here, darlin'.</t>
  </si>
  <si>
    <t xml:space="preserve">2: Oh, I know. She's so sweet, she's been so good to me...
</t>
  </si>
  <si>
    <t>1: Do you know what a friend you have got there? Do you know she would fight for you like a tiger, that she would fly to your defense in an instant with all the courage in her soul if anyone tried to hurt you? Is this any way to repay her trust and love? Are you ashamed as I am ashamed?  Don't cry, honey, don't cry. But let me warn you, damn your hide, this is Thermopylae and I am standing here. Do you hear me, damn you. I am standing at Thermopylae and the Persians shall not pass! Now get your tail out of here and go wash those dishes, and stop crying!</t>
  </si>
  <si>
    <t xml:space="preserve">1: I'm the only goddamn person in there pulling for you.
</t>
  </si>
  <si>
    <t>IKE(m):I'm the only goddamn person in there pulling for you. 
MAGGIE(f):You humiliated me! 
IKE(m):No, Maggie, I defended you. Humiliating you is what everyone else is doing.  It's the theme of this party. 
MAGGIE(f):I had it under control.  Now they feel sorry for me. 
IKE(m):Well, they should.  Because they're about to watch you hang yourself again.</t>
  </si>
  <si>
    <t>runaway bride</t>
  </si>
  <si>
    <t>I'm the only goddamn person in there pulling for you. &lt;break&gt; Well, they should. Because they're about to watch you hang yourself again.</t>
  </si>
  <si>
    <t>Rationalization,Playing Servant Role</t>
  </si>
  <si>
    <t>No, Maggie, I defended you. &lt;break&gt; I'm the only goddamn person in there pulling for you.</t>
  </si>
  <si>
    <t>Denial,Rationalization,Playing Servant Role</t>
  </si>
  <si>
    <t>I'm the only goddamn person in there pulling for you. &lt;break&gt; I defended you &lt;break&gt; Humiliating you is what everyone else is doing. It's the theme of this party &lt;break&gt; ecause they're about to watch you hang yourself again.</t>
  </si>
  <si>
    <t xml:space="preserve">2: You humiliated me!
</t>
  </si>
  <si>
    <t xml:space="preserve">1: No, Maggie, I defended you. Humiliating you is what everyone else is doing.  It's the theme of this party.
</t>
  </si>
  <si>
    <t xml:space="preserve">2: I had it under control.  Now they feel sorry for me.
</t>
  </si>
  <si>
    <t>1: Well, they should.  Because they're about to watch you hang yourself again.</t>
  </si>
  <si>
    <t xml:space="preserve">1: Daddy!
</t>
  </si>
  <si>
    <t>ELI(?):Daddy! 
JACOB(m):Oh God! 
ELI(?):You're hurting me! 
JACOB(m):Stop!!!! 
ELI(?):Daddy. Let go. 
JACOB(m):What do you want from me? 
ELI(?):LET GO!</t>
  </si>
  <si>
    <t>What do you want from me?</t>
  </si>
  <si>
    <t>You're hurting me! &lt;break&gt; LET GO! &lt;break&gt; What do you want from me?</t>
  </si>
  <si>
    <t xml:space="preserve">2: Oh God!
</t>
  </si>
  <si>
    <t xml:space="preserve">1: You're hurting me!
</t>
  </si>
  <si>
    <t xml:space="preserve">2: Stop!!!!
</t>
  </si>
  <si>
    <t xml:space="preserve">1: Daddy. Let go.
</t>
  </si>
  <si>
    <t xml:space="preserve">2: What do you want from me?
</t>
  </si>
  <si>
    <t>1: LET GO!</t>
  </si>
  <si>
    <t xml:space="preserve">1: Take this, Joey.  It's my last few bucks. You'll need a hot meal when you get there.
</t>
  </si>
  <si>
    <t>WIFE(?):Take this, Joey.  It's my last few bucks. You'll need a hot meal when you get there. 
JOE(?):We've spent everything on these operations.  Is it really worth it?  We've pawned your mother's wedding ring.  The kids have no winter clothes... 
WIFE(?):Joey, what's more important, the kids' clothes or your sexual potency. 
JOE(?):I don't want to hear that word! 
WIFE(?):Okay, Joey.  The Doc says you gotta relax. This hospital in Des Moines is the best sex clinic in the country. 
JOE(?):All right.  Here. 
WIFE(?):What...?</t>
  </si>
  <si>
    <t>airplane ii: the sequel</t>
  </si>
  <si>
    <t>Joey, what's more important, the kids' clothes or your sexual potency. &lt;break&gt; Okay, Joey. The Doc says you gotta relax. This hospital in Des Moines is the best sex clinic in the country.</t>
  </si>
  <si>
    <t>The Doc says you gotta relax. &lt;break&gt; Joey, what's more important, the kids' clothes or your sexual potency.</t>
  </si>
  <si>
    <t>Joey, what's more important, the kids' clothes or your sexual potency. &lt;break&gt; Okay, Joey. The Doc says you gotta relax. This hospital in Des Moines is the best sex clinic in the country</t>
  </si>
  <si>
    <t xml:space="preserve">2: We've spent everything on these operations.  Is it really worth it?  We've pawned your mother's wedding ring.  The kids have no winter clothes...
</t>
  </si>
  <si>
    <t xml:space="preserve">1: Joey, what's more important, the kids' clothes or your sexual potency.
</t>
  </si>
  <si>
    <t xml:space="preserve">2: I don't want to hear that word!
</t>
  </si>
  <si>
    <t xml:space="preserve">1: Okay, Joey.  The Doc says you gotta relax. This hospital in Des Moines is the best sex clinic in the country.
</t>
  </si>
  <si>
    <t xml:space="preserve">2: All right.  Here.
</t>
  </si>
  <si>
    <t>1: What...?</t>
  </si>
  <si>
    <t xml:space="preserve">1: Look -- you know who that is, Captain -- you know what she's saying -- you'll never see stuff that good outside of a magazine for the rest of your life.
</t>
  </si>
  <si>
    <t>AGENT(m):Look -- you know who that is, Captain -- you know what she's saying -- you'll never see stuff that good outside of a magazine for the rest of your life. 
WILLARD(m):I'm not that fond of blondes -- maybe I like brunettes -- 
AGENT(m):Take your pick -- they all like you -- I can tell -- 
WILLARD(m):I like all of them -- 
AGENT(m):Good -- like I said, take your pick. 
WILLARD(m):I said I like all of them. 
AGENT(m):Now just a second -- I'm doing you a favor, buddy -- what're you trying to pull?</t>
  </si>
  <si>
    <t>apocalypse now</t>
  </si>
  <si>
    <t>Now just a second -- I'm doing you a favor, buddy -- what're you trying to pull?</t>
  </si>
  <si>
    <t>I said I like all of them. &lt;break&gt; ow just a second -- I'm doing you a favor, buddy -- what're you trying to pull?</t>
  </si>
  <si>
    <t xml:space="preserve">2: I'm not that fond of blondes -- maybe I like brunettes --
</t>
  </si>
  <si>
    <t xml:space="preserve">1: Take your pick -- they all like you -- I can tell --
</t>
  </si>
  <si>
    <t xml:space="preserve">2: I like all of them --
</t>
  </si>
  <si>
    <t xml:space="preserve">1: Good -- like I said, take your pick.
</t>
  </si>
  <si>
    <t xml:space="preserve">2: I said I like all of them.
</t>
  </si>
  <si>
    <t>1: Now just a second -- I'm doing you a favor, buddy -- what're you trying to pull?</t>
  </si>
  <si>
    <t xml:space="preserve">1: He told you he's failing in love with you? I've never known him to say those words before.
</t>
  </si>
  <si>
    <t>GREG(m):He told you he's failing in love with you? I've never known him to say those words before. 
ANNETTE(f):Really? I thought he said it all the time. 
GREG(m):That's not his style. one thing I can say about Valmont. He always speaks the truth.</t>
  </si>
  <si>
    <t xml:space="preserve">2: Really? I thought he said it all the time.
</t>
  </si>
  <si>
    <t>1: That's not his style. one thing I can say about Valmont. He always speaks the truth.</t>
  </si>
  <si>
    <t xml:space="preserve">1: I don't recall.
</t>
  </si>
  <si>
    <t>JOANNA(f):I don't recall. 
SHAUNESSY(m):How many lovers have you had-- permanently? 
JOANNA(f):I don't recall. 
SHAUNESSY(m):More than three, less than thirty- three--permanently?</t>
  </si>
  <si>
    <t>kramer vs. kramer</t>
  </si>
  <si>
    <t>Evasion,Feigning Innocence</t>
  </si>
  <si>
    <t>I don't recall.</t>
  </si>
  <si>
    <t xml:space="preserve">2: How many lovers have you had-- permanently?
</t>
  </si>
  <si>
    <t>2: More than three, less than thirty- three--permanently?</t>
  </si>
  <si>
    <t xml:space="preserve">1: If I agree to this, I walk right now?
</t>
  </si>
  <si>
    <t>WILL(m):If I agree to this, I walk right now? 
LAMBEAU(m):That's right. 
WILL(m):I'll do the work. I'm not going to meet with a therapist. 
LAMBEAU(m):Now, it won't be as bad as it sounds, Will.  I've already spoken to one therapist, his name is Henry Lipkin and he's a friend of mine. He's also published four books and is widely considered to be one of the brightest men in his field.  I'm sure it'll be better than spending the next six months in jail.</t>
  </si>
  <si>
    <t>good will hunting</t>
  </si>
  <si>
    <t>I'm sure it'll be better than spending the next six months in jail. &lt;break&gt; Now, it won't be as bad as it sounds</t>
  </si>
  <si>
    <t>I'm sure it'll be better than spending the next six months in jail.</t>
  </si>
  <si>
    <t xml:space="preserve">2: That's right.
</t>
  </si>
  <si>
    <t xml:space="preserve">1: I'll do the work. I'm not going to meet with a therapist.
</t>
  </si>
  <si>
    <t>2: Now, it won't be as bad as it sounds, Will.  I've already spoken to one therapist, his name is Henry Lipkin and he's a friend of mine. He's also published four books and is widely considered to be one of the brightest men in his field.  I'm sure it'll be better than spending the next six months in jail.</t>
  </si>
  <si>
    <t xml:space="preserve">1: Come on, Ellie. Stop being silly. You know I'm going to have my way.
</t>
  </si>
  <si>
    <t>ANDREWS(f):Come on, Ellie. Stop being silly. You know I'm going to have my way. 
ELLIE(f):I won't stand for it! I won't stand for your running my life! Why do you insist on it! 
ANDREWS(f):You ought to know why. Because 
ELLIE(f):Yes. I know.  Because I'm your daughter and you love me. Because you don't want me to make any mistakes. Because 
ANDREWS(f):Because marrying that fool King Westley is 
ELLIE(f):You're wasting your time. I'm already married to him. 
ANDREWS(f):Not so far as I'm concerned, you're not.  Yes?</t>
  </si>
  <si>
    <t>it happened one night</t>
  </si>
  <si>
    <t>Rationalization,Shaming or Belittlement</t>
  </si>
  <si>
    <t>Come on, Ellie. Stop being silly. You know I'm going to have my way. &lt;break&gt; You ought to know why.</t>
  </si>
  <si>
    <t>Denial,Playing Victim Role</t>
  </si>
  <si>
    <t xml:space="preserve">2: I won't stand for it! I won't stand for your running my life! Why do you insist on it!
</t>
  </si>
  <si>
    <t xml:space="preserve">1: You ought to know why. Because
</t>
  </si>
  <si>
    <t xml:space="preserve">2: Yes. I know.  Because I'm your daughter and you love me. Because you don't want me to make any mistakes. Because
</t>
  </si>
  <si>
    <t xml:space="preserve">1: Because marrying that fool King Westley is
</t>
  </si>
  <si>
    <t xml:space="preserve">2: You're wasting your time. I'm already married to him.
</t>
  </si>
  <si>
    <t>1: Not so far as I'm concerned, you're not.  Yes?</t>
  </si>
  <si>
    <t xml:space="preserve">1: Did you or Luke talk to her about it afterwards?
</t>
  </si>
  <si>
    <t>JACKIE(f):Did you or Luke talk to her about it afterwards? 
RACHEL(F):No.  I thought it might be uncomfortable for her -- 
JACKIE(f):You mean for you.  A 10-year-old girl is coping with the fact that her father is never coming back to live with his family.  She sees her father naked with another woman for the first time. And you think it's best for her if every- one pretends it didn't happen?  This isn't going to work out. 
RACHEL(F):You're damn right.  I'm gonna sick of your imperious bullshit.  I never said I was Betty Fucking Crocker.  If every time life hits her in the face you want to have a 12 hour talk every third Friday or the month -- go ahead!  I have a life! 
JACKIE(f):Oh and I don't because I have a children?! The problem is you're too self-involved to ever be a mother. 
RACHEL(F):Maybe the problem is your &lt;u&gt;kids&lt;/u&gt;.  Maybe they're spoiled, coddled &lt;u&gt;brats&lt;/u&gt;! 
JACKIE(f):Get out! 
RACHEL(F):But it's not on the schedule! 
JACKIE(f):You got to hell!</t>
  </si>
  <si>
    <t>stepmom</t>
  </si>
  <si>
    <t>Oh and I don't because I have a children?! The problem is you're too self-involved to ever be a mother.</t>
  </si>
  <si>
    <t>Get out! &lt;break&gt; You got to hell! </t>
  </si>
  <si>
    <t xml:space="preserve">2: No.  I thought it might be uncomfortable for her --
</t>
  </si>
  <si>
    <t xml:space="preserve">1: You mean for you.  A 10-year-old girl is coping with the fact that her father is never coming back to live with his family.  She sees her father naked with another woman for the first time. And you think it's best for her if every- one pretends it didn't happen?  This isn't going to work out.
</t>
  </si>
  <si>
    <t xml:space="preserve">2: You're damn right.  I'm gonna sick of your imperious bullshit.  I never said I was Betty Crocker.  If every time life hits her in the face you want to have a 12 hour talk every third Friday or the month -- go ahead!  I have a life!
</t>
  </si>
  <si>
    <t xml:space="preserve">1: Oh and I don't because I have a children?! The problem is you're too self-involved to ever be a mother.
</t>
  </si>
  <si>
    <t xml:space="preserve">2: Maybe the problem is your kids.  Maybe they're spoiled, coddled brats!
</t>
  </si>
  <si>
    <t xml:space="preserve">1: Get out!
</t>
  </si>
  <si>
    <t xml:space="preserve">2: But it's not on the schedule!
</t>
  </si>
  <si>
    <t>1: You got to hell!</t>
  </si>
  <si>
    <t xml:space="preserve">1: You know, to me dressing up was always just putting on my dark blue suit.
</t>
  </si>
  <si>
    <t>GILLIS(m):You know, to me dressing up was always just putting on my dark blue suit. 
NORMA(f):I don't like those studs they've sent.  I want you to have pearls. Nice big pearls. 
GILLIS(m):Now, I'm not going to wear ear- rings, I can tell you that. 
NORMA(f):Cute.  Let's have some drinks.</t>
  </si>
  <si>
    <t>sunset blvd.</t>
  </si>
  <si>
    <t xml:space="preserve">2: I don't like those studs they've sent.  I want you to have pearls. Nice big pearls.
</t>
  </si>
  <si>
    <t xml:space="preserve">1: Now, I'm not going to wear ear- rings, I can tell you that.
</t>
  </si>
  <si>
    <t>2: Cute.  Let's have some drinks.</t>
  </si>
  <si>
    <t xml:space="preserve">1: What are the notes?
</t>
  </si>
  <si>
    <t>GILLIS(m):What are the notes? 
NORMA(f):"Mad about the boy." 
GILLIS(m):Norma, I can't take it.  You've bought me enough. 
NORMA(f):Shut up.  I'm rich.  I'm richer than all this new Hollywood trash. I've got a million dollars. 
GILLIS(m):Keep it. 
NORMA(f):I own three blocks downtown. I have oil in Bakersfield -- pumping, pumping, pumping. What's it for but to buy us anything we want. 
GILLIS(m):Cut out that us business.</t>
  </si>
  <si>
    <t>I own three blocks downtown. I have oil in Bakersfield -- pumping, pumping, pumping. What's it for but to buy us anything we want.</t>
  </si>
  <si>
    <t>Shut up. I'm rich. I'm richer than all this new Hollywood trash. I've got a million dollars.</t>
  </si>
  <si>
    <t>Shut up. I'm rich. I'm richer than all this new Hollywood trash. I've got a million dollars &lt;break&gt; I own three blocks downtown. I have oil in Bakersfield -- pumping, pumping, pumping. What's it for but to buy us anything we want</t>
  </si>
  <si>
    <t xml:space="preserve">2: Mad about the boy.
</t>
  </si>
  <si>
    <t xml:space="preserve">1: Norma, I can't take it.  You've bought me enough.
</t>
  </si>
  <si>
    <t xml:space="preserve">2: Shut up.  I'm rich.  I'm richer than all this new Hollywood trash. I've got a million dollars.
</t>
  </si>
  <si>
    <t xml:space="preserve">1: Keep it.
</t>
  </si>
  <si>
    <t xml:space="preserve">2: I own three blocks downtown. I have oil in Bakersfield -- pumping, pumping, pumping. What's it for but to buy us anything we want.
</t>
  </si>
  <si>
    <t>1: Cut out that us business.</t>
  </si>
  <si>
    <t xml:space="preserve">1: Kate, we don't have all day, so I'm only gonna count to five. One...two... three... four...
</t>
  </si>
  <si>
    <t>JACOB(m):Kate, we don't have all day, so I'm only gonna count to five. One...two... three... four... 
KATE(f):Okay, okay, I promise I'll do it! 
JACOB(m):Not good enough, swear to God. 
KATE(f):I swear to God, our father, that when you change into one of the undead, I will kill you. 
JACOB(m):Good girl. Now, Scott, we have even less time, so I'm only giving you the count of three. One...</t>
  </si>
  <si>
    <t>from dusk till dawn</t>
  </si>
  <si>
    <t>Kate, we don't have all day, so I'm only gonna count to five. One...two... three... four... &lt;break&gt; I swear to God, our father, that when you change into one of the undead, I will kill you.</t>
  </si>
  <si>
    <t xml:space="preserve">2: Okay, okay, I promise I'll do it!
</t>
  </si>
  <si>
    <t xml:space="preserve">1: Not good enough, swear to God.
</t>
  </si>
  <si>
    <t xml:space="preserve">2: I swear to God, our father, that when you change into one of the undead, I will kill you.
</t>
  </si>
  <si>
    <t>1: Good girl. Now, Scott, we have even less time, so I'm only giving you the count of three. One...</t>
  </si>
  <si>
    <t xml:space="preserve">1: They used the hex chrom here, in these cooling tanks, as an anti-corrosive.  Then they dumped it here, in these six ponds.
</t>
  </si>
  <si>
    <t>ERIN(f):They used the hex chrom here, in these cooling tanks, as an anti-corrosive.  Then they dumped it here, in these six ponds. 
ED(m):I don't remember seeing any ponds up there.</t>
  </si>
  <si>
    <t>2: I don't remember seeing any ponds up there.</t>
  </si>
  <si>
    <t xml:space="preserve">1: We have to lose the window.
</t>
  </si>
  <si>
    <t>UBERTO(?):We have to lose the window. 
WALT(m):...we can't lose the wind... 
UBERTO(?):Then I can't do this shot...you wants me to push in--I can't push in through the window...We go back to New Hampshire?</t>
  </si>
  <si>
    <t>Then I can't do this shot...you wants me to push in--I can't push in through the window...We go back to New Hampshire?</t>
  </si>
  <si>
    <t>Then I can't do this shot &lt;break&gt; We go back to New Hampshire?</t>
  </si>
  <si>
    <t xml:space="preserve">2: ...we can't lose the wind...
</t>
  </si>
  <si>
    <t>1: Then I can't do this shot...you wants me to push in--I can't push in through the window...We go back to New Hampshire?</t>
  </si>
  <si>
    <t xml:space="preserve">1: I don't know you.
</t>
  </si>
  <si>
    <t>MELANIE(f):I don't know you. 
MITCH(m):Ahhh, but I know you. 
MELANIE(f):How? 
MITCH(m):We met in court. 
MELANIE(f):We never met in court or anyplace else. 
MITCH(m):That's true. I'll rephrase it. I saw you in court. 
MELANIE(f):When? 
MITCH(m):Do you remember one of your practical jokes that resulted in the smashing of a plate glass window? 
MELANIE(f):I didn't break that window! 
MITCH(m):No, but your little prank did. The judge should have put you behind bars! 
MELANIE(f):What are you? A policeman? 
MITCH(m):I simply believe in the law, Miss Daniels, and I'm not too keen on practical jokers. 
MELANIE(f):What do you call your lovebird story if not a practical... 
MITCH(m):Ahhh, but I really do want those birds. 
MELANIE(f):You knew I didn't work here. You deliberately... 
MITCH(m):Right. I recognized you when I came in. I thought you might like to know what it felt like to be on the other end of a gag. What do you think of that, Miss Daniels? 
MELANIE(f):I think you're a louse. 
MITCH(m):I am.  Good day.  Madam. 
MELANIE(f):And I'm glad you didn't get your lovebirds! 
MITCH(m):I'll find something else.  See you in court some day.</t>
  </si>
  <si>
    <t>You knew I didn't work here. You deliberately...</t>
  </si>
  <si>
    <t>but your little prank did. The judge should have put you behind bars &lt;break&gt; ed you when I came in. I thought you might like to know what it felt like to be on the other end of a gag. What do you think of that, Miss Daniels</t>
  </si>
  <si>
    <t xml:space="preserve">2: Ahhh, but I know you.
</t>
  </si>
  <si>
    <t xml:space="preserve">1: How?
</t>
  </si>
  <si>
    <t xml:space="preserve">2: We met in court.
</t>
  </si>
  <si>
    <t xml:space="preserve">1: We never met in court or anyplace else.
</t>
  </si>
  <si>
    <t xml:space="preserve">2: That's true. I'll rephrase it. I saw you in court.
</t>
  </si>
  <si>
    <t xml:space="preserve">1: When?
</t>
  </si>
  <si>
    <t xml:space="preserve">2: Do you remember one of your practical jokes that resulted in the smashing of a plate glass window?
</t>
  </si>
  <si>
    <t xml:space="preserve">1: I didn't break that window!
</t>
  </si>
  <si>
    <t xml:space="preserve">2: No, but your little prank did. The judge should have put you behind bars!
</t>
  </si>
  <si>
    <t xml:space="preserve">1: What are you? A policeman?
</t>
  </si>
  <si>
    <t xml:space="preserve">2: I simply believe in the law, Miss Daniels, and I'm not too keen on practical jokers.
</t>
  </si>
  <si>
    <t xml:space="preserve">1: What do you call your lovebird story if not a practical...
</t>
  </si>
  <si>
    <t xml:space="preserve">2: Ahhh, but I really do want those birds.
</t>
  </si>
  <si>
    <t xml:space="preserve">1: You knew I didn't work here. You deliberately...
</t>
  </si>
  <si>
    <t xml:space="preserve">2: Right. I recognized you when I came in. I thought you might like to know what it felt like to be on the other end of a gag. What do you think of that, Miss Daniels?
</t>
  </si>
  <si>
    <t xml:space="preserve">1: I think you're a louse.
</t>
  </si>
  <si>
    <t xml:space="preserve">2: I am.  Good day.  Madam.
</t>
  </si>
  <si>
    <t xml:space="preserve">1: And I'm glad you didn't get your lovebirds!
</t>
  </si>
  <si>
    <t>2: I'll find something else.  See you in court some day.</t>
  </si>
  <si>
    <t xml:space="preserve">1: I don't believe in God.
</t>
  </si>
  <si>
    <t>GRAHAM(m):I don't believe in God. 
LECKTOR(m):You should, Will. God's terrific!  He dropped a church roof on thirty- four of His worshippers in Texas last Wednesday night. Just as they were groveling to Him and singing a hymn.  Don't you think that felt good?  He wouldn't begrudge you two measly murders. 
GRAHAM(m):Why does it feel good? 
LECKTOR(m):It feels good because: if you do as God does, enough times, you become as God is: powerful...</t>
  </si>
  <si>
    <t>manhunter</t>
  </si>
  <si>
    <t>You should, Will. God's terrific! He dropped a church roof on thirty- four of His worshippers in Texas last Wednesday night. Just as they were groveling to Him and singing a hymn. Don't you think that felt good? He wouldn't begrudge you two measly murders.</t>
  </si>
  <si>
    <t>Don't you think that felt good? He wouldn't begrudge you two measly murders.</t>
  </si>
  <si>
    <t xml:space="preserve">2: You should, Will. God's terrific!  He dropped a church roof on thirty- four of His worshippers in Texas last Wednesday night. Just as they were groveling to Him and singing a hymn.  Don't you think that felt good?  He wouldn't begrudge you two measly murders.
</t>
  </si>
  <si>
    <t xml:space="preserve">1: Why does it feel good?
</t>
  </si>
  <si>
    <t>2: It feels good because</t>
  </si>
  <si>
    <t xml:space="preserve">1: Nike specials. Two hundred bucks.
</t>
  </si>
  <si>
    <t>KEITH(?):Nike specials. Two hundred bucks. 
IAN(?):Two hundred bucks?? Are you crazy?</t>
  </si>
  <si>
    <t>slash</t>
  </si>
  <si>
    <t>2: Two hundred bucks?? Are you crazy?</t>
  </si>
  <si>
    <t xml:space="preserve">1: No matter how I keep turning it around in my mind -- it doesn't seem like the right thing.
</t>
  </si>
  <si>
    <t>FRANCESCA(f):No matter how I keep turning it around in my mind -- it doesn't seem like the right thing. 
ROBERT(m):For who? 
FRANCESCA(f):For anyone. They'll never be able to live through the talk. Richard will never be able to. He doesn't deserve that. He hasn't hurt anyone in his life. 
ROBERT(m):Then he can move! People move! 
FRANCESCA(f):His family's lived for almost a hundred years. Richard doesn't know how to live anywhere else. And the kids... 
ROBERT(m):The kids are grown! They don't need you anymore. You told me that. They hardly talk to you. 
FRANCESCA(f):No, they don't say much. But Carolyn's 16. She's just about to find out about all this for herself -- she's going to fall in love, she's going to try and figure out how to build a life with someone. If I leave what does that say to her? 
ROBERT(m):What about us? What about me? 
FRANCESCA(f):You've got to know deep down that the minute we leave here. It'll all change. 
ROBERT(m):Yeah. It could get better. 
FRANCESCA(f):No matter how much distance we put between us and this house, I bring with it with me. And I'll feel it every minute we're together. And I'll blame loving you for how much it hurts. And then even these four days won't be anything more than something sordid and... a mistake. 
ROBERT(m):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 
FRANCESCA(f):We are the choices we've made, Robert. 
ROBERT(m):TO HELL WITH YOU!</t>
  </si>
  <si>
    <t>The kids are grown! They don't need you anymore. You told me that. They hardly talk to you. &lt;break&gt; TO HELL WITH YOU!</t>
  </si>
  <si>
    <t>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t>
  </si>
  <si>
    <t xml:space="preserve">2: For who?
</t>
  </si>
  <si>
    <t xml:space="preserve">1: For anyone. They'll never be able to live through the talk. Richard will never be able to. He doesn't deserve that. He hasn't hurt anyone in his life.
</t>
  </si>
  <si>
    <t xml:space="preserve">2: Then he can move! People move!
</t>
  </si>
  <si>
    <t xml:space="preserve">1: His family's lived for almost a hundred years. Richard doesn't know how to live anywhere else. And the kids...
</t>
  </si>
  <si>
    <t xml:space="preserve">2: The kids are grown! They don't need you anymore. You told me that. They hardly talk to you.
</t>
  </si>
  <si>
    <t xml:space="preserve">1: No, they don't say much. But Carolyn's 16. She's just about to find out about all this for herself -- she's going to fall in love, she's going to try and figure out how to build a life with someone. If I leave what does that say to her?
</t>
  </si>
  <si>
    <t xml:space="preserve">2: What about us? What about me?
</t>
  </si>
  <si>
    <t xml:space="preserve">1: You've got to know deep down that the minute we leave here. It'll all change.
</t>
  </si>
  <si>
    <t xml:space="preserve">2: Yeah. It could get better.
</t>
  </si>
  <si>
    <t xml:space="preserve">1: No matter how much distance we put between us and this house, I bring with it with me. And I'll feel it every minute we're together. And I'll blame loving you for how much it hurts. And then even these four days won't be anything more than something sordid and... a mistake.
</t>
  </si>
  <si>
    <t xml:space="preserve">2: 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
</t>
  </si>
  <si>
    <t xml:space="preserve">1: We are the choices we've made, Robert.
</t>
  </si>
  <si>
    <t>2: TO HELL WITH YOU!</t>
  </si>
  <si>
    <t xml:space="preserve">1: Goddamnit!  How many times I told you --
</t>
  </si>
  <si>
    <t>MACK(?):Goddamnit!  How many times I told you -- 
STANK(?):We got a gift for you, Eddie.  Fresh new BMW. 
MACK(?):That you stole off those white boys was down here last night?  Are you crazy? Everybody from hell to breakfast heard that screamin' on Blackstone last night! 
STANK(?):But -- 
MACK(?):How many times I told you, no psycho shit.  There gonna be psycho shit, I'm the one that does it.</t>
  </si>
  <si>
    <t>bones</t>
  </si>
  <si>
    <t>That you stole off those white boys was down here last night? Are you crazy? Everybody from hell to breakfast heard that screamin' on Blackstone last night!</t>
  </si>
  <si>
    <t>Evasion,Accusation</t>
  </si>
  <si>
    <t xml:space="preserve">2: We got a gift for you, Eddie.  Fresh new BMW.
</t>
  </si>
  <si>
    <t xml:space="preserve">1: That you stole off those white boys was down here last night?  Are you crazy? Everybody from hell to breakfast heard that screamin' on Blackstone last night!
</t>
  </si>
  <si>
    <t xml:space="preserve">2: But --
</t>
  </si>
  <si>
    <t>1: How many times I told you, no psycho shit.  There gonna be psycho shit, I'm the one that does it.</t>
  </si>
  <si>
    <t xml:space="preserve">1: Why did you decide without asking me?
</t>
  </si>
  <si>
    <t>I was only trying to do what I thought was best.</t>
  </si>
  <si>
    <t>Feigning Innocence,Rationalization,Accusation</t>
  </si>
  <si>
    <t>Your decisions affect both of us. You should have consulted me. &lt;break&gt; I know. I'll be more considerate next time. &lt;break&gt; I was only trying to do what I thought was best.</t>
  </si>
  <si>
    <t xml:space="preserve">2: I was only trying to do what I thought was best.
</t>
  </si>
  <si>
    <t xml:space="preserve">1: Your decisions affect both of us. You should have consulted me.
</t>
  </si>
  <si>
    <t xml:space="preserve">2: I know. I'll be more considerate next time.
</t>
  </si>
  <si>
    <t>1: That's all I ask.</t>
  </si>
  <si>
    <t xml:space="preserve">1: Mrs. Lippman had a son, maybe he could help you. I have his card somewhere. Do you mind stepping inside, while I looks for it?
</t>
  </si>
  <si>
    <t>MR. GUMB(?):Mrs. Lippman had a son, maybe he could help you. I have his card somewhere. Do you mind stepping inside, while I looks for it? 
CLARICE(f):Thanks.</t>
  </si>
  <si>
    <t>the silence of the lambs</t>
  </si>
  <si>
    <t>2: Thanks.</t>
  </si>
  <si>
    <t xml:space="preserve">1: Who were you talking to?!
</t>
  </si>
  <si>
    <t>TRUMAN(m):Who were you talking to?! 
MERYL(f):You're the one talking to the walls! 
TRUMAN(m):No.  You said, "Do something."  Who were you talking to?  Tell me! 
MERYL(f):Truman, stop it!</t>
  </si>
  <si>
    <t>Feigning Innocence,Playing Victim Role,Accusation</t>
  </si>
  <si>
    <t>You're the one talking to the walls!</t>
  </si>
  <si>
    <t>You're the one talking to the walls! &lt;break&gt; No. You said, "Do something." Who were you talking to? Tell me!</t>
  </si>
  <si>
    <t>You're the one talking to the walls! &lt;break&gt; Truman, stop it!</t>
  </si>
  <si>
    <t xml:space="preserve">2: You're the one talking to the walls!
</t>
  </si>
  <si>
    <t xml:space="preserve">1: No.  You said, Do something.  Who were you talking to?  Tell me!
</t>
  </si>
  <si>
    <t>2: Truman, stop it!</t>
  </si>
  <si>
    <t xml:space="preserve">1: Jabez Stone -- did you or did you not sign this document?
</t>
  </si>
  <si>
    <t>SCRATCH(M):Jabez Stone -- did you or did you not sign this document? 
JABEZ(m):Yes, I did -- but you tricked me into signing it! You told me my soul was nothing ... that I could forget all about a soul, in exchange for money. That was a lie, a lie, a lie. 
SCRATCH(M):That is highly irrelevant to this case, Your Honor.</t>
  </si>
  <si>
    <t>the devil and daniel webster</t>
  </si>
  <si>
    <t>That is highly irrelevant to this case, Your Honor.</t>
  </si>
  <si>
    <t>That is highly irrelevant to this case &lt;break&gt; did you or did you not sign this document?</t>
  </si>
  <si>
    <t>Evasion,Playing Victim Role,Accusation</t>
  </si>
  <si>
    <t>but you tricked me into signing it! You told me my soul was nothing &lt;break&gt; That is highly irrelevant to this case, Your Honor</t>
  </si>
  <si>
    <t xml:space="preserve">2: Yes, I did -- but you tricked me into signing it! You told me my soul was nothing ... that I could forget all about a soul, in exchange for money. That was a lie, a lie, a lie.
</t>
  </si>
  <si>
    <t>1: That is highly irrelevant to this case, Your Honor.</t>
  </si>
  <si>
    <t xml:space="preserve">1: You lie.
</t>
  </si>
  <si>
    <t>GENERAL BIZIMUNGU(m):You lie. 
PAUL(m):If you do not help me, you will stay on that list. 
GENERAL BIZIMUNGU(m):I committed no war crimes. 
PAUL(m):Who will tell them? You need me to tell how you helped the hotel. The others who have gone, they blame you for all their misfortune. They say you led the massacres. 
GENERAL BIZIMUNGU(m):I led no massacres. 
PAUL(m):You think they will believe you? 
GENERAL BIZIMUNGU(m):You will tell them the truth. 
PAUL(m):I will do nothing unless you help me now.</t>
  </si>
  <si>
    <t>hotel rwanda</t>
  </si>
  <si>
    <t>I will do nothing unless you help me now</t>
  </si>
  <si>
    <t>Denial,Brandishing Anger,Accusation</t>
  </si>
  <si>
    <t>The others who have gone, they blame you for all their misfortune. They say you led the massacres. &lt;break&gt; I led no massacres. &lt;break&gt; I will do nothing unless you help me now.</t>
  </si>
  <si>
    <t xml:space="preserve">2: If you do not help me, you will stay on that list.
</t>
  </si>
  <si>
    <t xml:space="preserve">1: I committed no war crimes.
</t>
  </si>
  <si>
    <t xml:space="preserve">2: Who will tell them? You need me to tell how you helped the hotel. The others who have gone, they blame you for all their misfortune. They say you led the massacres.
</t>
  </si>
  <si>
    <t xml:space="preserve">1: I led no massacres.
</t>
  </si>
  <si>
    <t xml:space="preserve">2: You think they will believe you?
</t>
  </si>
  <si>
    <t xml:space="preserve">1: You will tell them the truth.
</t>
  </si>
  <si>
    <t>2: I will do nothing unless you help me now.</t>
  </si>
  <si>
    <t xml:space="preserve">1: It's quite advanced.
</t>
  </si>
  <si>
    <t>KULOK(f):It's quite advanced. 
MACKELWAY(m):Burn marks. The original M.E. listed it as "burn residue." Same place, the outer thigh, as Karen Sumpter. The UNSUB is able to abduct, kill, transport and bury without detection. 
KULOK(f):All the same killer? 
MACKELWAY(m):Low calls him Suspect Zero. 
KULOK(f):Suspect Zero is a crackpot theory. You said so. 
MACKELWAY(m):That's what Koessler wants us to believe. To discredit Low. 
KULOK(f):You're assigned, we're assigned, to apprehend Richard Low, not Suspect Zero. I have to tell you, Mack, I'm not comfortable where you're going. 
MACKELWAY(m):But it was your idea: "use Zero," you said, use Zero to get Low.</t>
  </si>
  <si>
    <t>Rationalization,Playing Victim Role,Accusation</t>
  </si>
  <si>
    <t>But it was your idea &lt;break&gt; That's what Koessler wants us to believe</t>
  </si>
  <si>
    <t xml:space="preserve"> I have to tell you, Mack, I'm not comfortable where you're going.</t>
  </si>
  <si>
    <t xml:space="preserve">2: Burn marks. The original M.E. listed it as burn residue. Same place, the outer thigh, as Karen Sumpter. The UNSUB is able to abduct, kill, transport and bury without detection.
</t>
  </si>
  <si>
    <t xml:space="preserve">1: All the same killer?
</t>
  </si>
  <si>
    <t xml:space="preserve">2: Low calls him Suspect Zero.
</t>
  </si>
  <si>
    <t xml:space="preserve">1: Suspect Zero is a crackpot theory. You said so.
</t>
  </si>
  <si>
    <t xml:space="preserve">2: That's what Koessler wants us to believe. To discredit Low.
</t>
  </si>
  <si>
    <t xml:space="preserve">1: You're assigned, we're assigned, to apprehend Richard Low, not Suspect Zero. I have to tell you, Mack, I'm not comfortable where you're going.
</t>
  </si>
  <si>
    <t>2: But it was your idea</t>
  </si>
  <si>
    <t xml:space="preserve">1: Steve...what you tried to do today...you tried to take me up on a high mountain...I couldn't go all the way...I failed you...  Will you forgive me?  Have I lost you, Steve?  Have I...?
</t>
  </si>
  <si>
    <t>SUSAN(f):Steve...what you tried to do today...you tried to take me up on a high mountain...I couldn't go all the way...I failed you...  Will you forgive me?  Have I lost you, Steve?  Have I...? 
STEVE(m):Well, maybe I was wrong, too... But there's no doubt, Susie, that we have to face some serious things... 
SUSAN(f):No one's ever stood up to my brother the way you did. 
STEVE(m):But you didn't do much about it, Susie.  You walked out, and there I was...solo...and not too good at that. 
SUSAN(f):I just didn't think that I could antagonize him, Steve -- for OUR sake, I mean. 
STEVE(m):Susie, I was there for OUR sake, too.  But what a world it would be if we were all afraid to learn to walk and talk because it might offend poppa!  By the way, I think your brother was completely responsible for the smears...</t>
  </si>
  <si>
    <t>sweet smell of success</t>
  </si>
  <si>
    <t>Feigning Innocence,Playing Servant Role</t>
  </si>
  <si>
    <t>Will you forgive me? &lt;break&gt; I just didn't think that I could antagonize him, Steve -- for OUR sake, I mean.</t>
  </si>
  <si>
    <t>No one's ever stood up to my brother the way you did. &lt;break&gt; You walked out, and there I was...solo...and not too good at that. &lt;break&gt; I just didn't think that I could antagonize him, Steve -- for OUR sake, I mean. &lt;break&gt; Susie, I was there for OUR sake, too. But what a world it would be if we were all afraid to learn to walk and talk because it might offend poppa! By the way, I think your brother was completely responsible for the smears...</t>
  </si>
  <si>
    <t>for OUR sake, I mea</t>
  </si>
  <si>
    <t xml:space="preserve">2: Well, maybe I was wrong, too... But there's no doubt, Susie, that we have to face some serious things...
</t>
  </si>
  <si>
    <t xml:space="preserve">1: No one's ever stood up to my brother the way you did.
</t>
  </si>
  <si>
    <t xml:space="preserve">2: But you didn't do much about it, Susie.  You walked out, and there I was...solo...and not too good at that.
</t>
  </si>
  <si>
    <t xml:space="preserve">1: I just didn't think that I could antagonize him, Steve -- for OUR sake, I mean.
</t>
  </si>
  <si>
    <t>2: Susie, I was there for OUR sake, too.  But what a world it would be if we were all afraid to learn to walk and talk because it might offend poppa!  By the way, I think your brother was completely responsible for the smears...</t>
  </si>
  <si>
    <t xml:space="preserve">1: It was necessary.
</t>
  </si>
  <si>
    <t>MERRICK(m):It was necessary. 
BUFFY(f):Last night.  You knew I was sitting on a fresh grave, didn't you? 
MERRICK(m):I don't think you understand the full implications of --</t>
  </si>
  <si>
    <t>ou knew I was sitting on a fresh grave, didn't you?</t>
  </si>
  <si>
    <t>It was necessary. &lt;break&gt; I don't think you understand the full implications of --</t>
  </si>
  <si>
    <t xml:space="preserve">2: Last night.  You knew I was sitting on a fresh grave, didn't you?
</t>
  </si>
  <si>
    <t>1: I don't think you understand the full implications of --</t>
  </si>
  <si>
    <t xml:space="preserve">1: Hey! Where are you going?!
</t>
  </si>
  <si>
    <t>DANTE(m):Hey! Where are you going?! 
VERONICA(f):Hey listen, jerk! Until today you never even knew how many guys I'd slept with, because you never even asked. And then you act all nonchalant about fucking twelve different girls. Well, I never had sex with twelve different guys! 
DANTE(m):No, but you sucked enough dick! 
VERONICA(f):Yeah, I went down on a few guys... 
DANTE(m):A few? 
VERONICA(f):...And one of those guys was you! The last one, I might add, which-if you're too stupid to comprehend- means that I've been faithful to you since we met! All the other guys I went with before I met you, so, if you want to have a complex about it, go ahead!  But don't look at me like I'm the town whore, because you were plenty busy yourself, before you met me! 
DANTE(m):Well... why did you have to suck their dicks? Why didn't you just sleep with them, like any decent person?! 
VERONICA(f):Because going down it's a big deal! I used to like a guy, we'd make out, and sooner or later I'd go down on him. But I only had sex with the guys I loved. 
DANTE(m):I feel sick. 
VERONICA(f):I love you. Don't feel sick. 
DANTE(m):Every time I kiss you now I'm going to taste thirty-six other guys.</t>
  </si>
  <si>
    <t>Every time I kiss you now I'm going to think about other guys. &lt;break&gt; Because going down it's a big deal! I used to like a guy, we'd make out, and sooner or later I'd go down on him. But I only had relationships with the guys I loved. &lt;break&gt; I love you.</t>
  </si>
  <si>
    <t>Feigning Innocence,Rationalization,Brandishing Anger</t>
  </si>
  <si>
    <t>Well, I never was with twelve different guys! &lt;break&gt;  But don't look at me like I'm the town whore, because you were plenty busy yourself, before you met me! &lt;break&gt; means that I've been faithful to you since we met &lt;break&gt; But I only had relationships with the guys I loved.</t>
  </si>
  <si>
    <t xml:space="preserve"> But don't look at me like I'm the town whore, because you were plenty busy yourself, before you met me! &lt;break&gt; I love you. Don't feel sick.</t>
  </si>
  <si>
    <t xml:space="preserve">2: Hey listen! Until today you never even knew how many guys I'd been with, because you never even asked. And then you act all nonchalant about being with twelve different girls. Well, I never was with twelve different guys!
</t>
  </si>
  <si>
    <t xml:space="preserve">1: No, but you were intimate with enough people!
</t>
  </si>
  <si>
    <t xml:space="preserve">2: Yeah, I went down on a few guys...
</t>
  </si>
  <si>
    <t xml:space="preserve">1: A few?
</t>
  </si>
  <si>
    <t xml:space="preserve">2: ...And one of those guys was you! The last one, I might add, which-if you're too stupid to comprehend- means that I've been faithful to you since we met! All the other guys I went with before I met you, so, if you want to have a complex about it, go ahead!  But don't look at me like I'm the town whore, because you were plenty busy yourself, before you met me!
</t>
  </si>
  <si>
    <t xml:space="preserve">1: Well... why did you have to be intimate with them in that way? Why didn't you just sleep with them, like any decent person?!
</t>
  </si>
  <si>
    <t xml:space="preserve">2: Because going down it's a big deal! I used to like a guy, we'd make out, and sooner or later I'd go down on him. But I only had relationships with the guys I loved.
</t>
  </si>
  <si>
    <t xml:space="preserve">1: I feel sick.
</t>
  </si>
  <si>
    <t xml:space="preserve">2: I love you. Don't feel sick.
</t>
  </si>
  <si>
    <t>1: Every time I kiss you now I'm going to think about other guys.</t>
  </si>
  <si>
    <t xml:space="preserve">1: Alright, it's closed! Goodness!
</t>
  </si>
  <si>
    <t>ANDREW(m):ALLRIGHT IT'S CLOSED!  Jesus! 
MIGUEL(m):The least you can do is look at me, while I'm sticking this shit into your arm. Forget the fucking case, one hour a day, and give me a little of your time. 
ANDREW(m):You don't think there's much time left, do you? 
MIGUEL(m):That's not what I said. 
ANDREW(m):You're scared. You think we're near the end. 
MIGUEL(m):No. 
ANDREW(m):Maybe I should start making plans, is that what you think? Start planning my memorial service? "Begin to prepare for the inevitable." 
MIGUEL(m):Maybe you should think about it. 
ANDREW(m):What's that mean?! 
MIGUEL(m):Maybe you should think about it. 
ANDREW(m):I'm not going to die. 
MIGUEL(m):That's right. We're on the Positive Plan. You don't have a Fatal Disease, you have Manageable Illness. 
ANDREW(m):You want me to give up? Let this thing turn us into &lt;u&gt;victims&lt;/u&gt;? 
MIGUEL(m):Then, what &lt;u&gt;are&lt;/u&gt; we, Drew?! The &lt;u&gt;winners&lt;/u&gt;? "Ladies and gentlemen, the first prize of AIDS goes to Andrew Beckett and his lover Miguel..." Excuse me, I'm not your lover. I'm your Care Partner. FUCK! 
ANDREW(m):I'm not ready to die. 
MIGUEL(m):Do you think I'm ready for it?! I hate this shit. I'm not a fucking martyr! I hate every goddamn part of it!</t>
  </si>
  <si>
    <t>philadelphia</t>
  </si>
  <si>
    <t>You don't think there's much time left, do you? &lt;break&gt; You're scared. You think we're near the end. &lt;break&gt; You want me to give up? Let this thing turn us into victims?</t>
  </si>
  <si>
    <t>Do you think I'm ready for it?! I hate this shit. I'm not a martyr! I hate every part of it!</t>
  </si>
  <si>
    <t xml:space="preserve">2: The least you can do is look at me, while I'm sticking this shit into your arm. Forget the case, one hour a day, and give me a little of your time.
</t>
  </si>
  <si>
    <t xml:space="preserve">1: You don't think there's much time left, do you?
</t>
  </si>
  <si>
    <t xml:space="preserve">2: That's not what I said.
</t>
  </si>
  <si>
    <t xml:space="preserve">1: You're scared. You think we're near the end.
</t>
  </si>
  <si>
    <t xml:space="preserve">1: Maybe I should start making plans, is that what you think? Start planning my memorial service? Begin to prepare for the inevitable.
</t>
  </si>
  <si>
    <t xml:space="preserve">2: Maybe you should think about it.
</t>
  </si>
  <si>
    <t xml:space="preserve">1: What's that mean?!
</t>
  </si>
  <si>
    <t xml:space="preserve">1: I'm not going to die.
</t>
  </si>
  <si>
    <t xml:space="preserve">2: That's right. We're on the Positive Plan. You don't have a Fatal Disease, you have Manageable Illness.
</t>
  </si>
  <si>
    <t xml:space="preserve">1: You want me to give up? Let this thing turn us into victims?
</t>
  </si>
  <si>
    <t xml:space="preserve">2: Then, what are we, Drew?! The winners? Ladies and gentlemen, the first prize of AIDS goes to Andrew Beckett and his lover Miguel... Excuse me, I'm not your lover. I'm your Care Partner. Darn it!
</t>
  </si>
  <si>
    <t xml:space="preserve">1: I'm not ready to die.
</t>
  </si>
  <si>
    <t>2: Do you think I'm ready for it?! I hate this shit. I'm not a martyr! I hate every part of it!</t>
  </si>
  <si>
    <t xml:space="preserve">1: I was starting to believe you, you know? That you weren't who everyone said. I guess I was wrong --
</t>
  </si>
  <si>
    <t>OSBORNE(f):I was starting to believe you, you know? That you weren't who everyone said. I guess I was wrong -- 
HARDY(m):Oh, spare me the reverse psychology bullshit! This isn't my "great second chance", Osborne. Everyone thinks I'm a piece of shit cop who took money and nothing is going to change that. Nobody will ever know what happens here -- 
OSBORNE(f):But you will.</t>
  </si>
  <si>
    <t xml:space="preserve">Oh, spare me the reverse psychology bullshit! This isn't my "great second chance", </t>
  </si>
  <si>
    <t>Oh, spare me the reverse psychology bullshit! This isn't my "great second chance", Osborne. Everyone thinks I'm a piece of shit cop who took money and nothing is going to change that. Nobody will ever know what happens here --</t>
  </si>
  <si>
    <t xml:space="preserve">2: Oh, spare me the reverse psychology bullshit! This isn't my great second chance, Osborne. Everyone thinks I'm a piece of shit cop who took money and nothing is going to change that. Nobody will ever know what happens here --
</t>
  </si>
  <si>
    <t>1: But you will.</t>
  </si>
  <si>
    <t xml:space="preserve">1: Shit, John!  What the hell were you doing out there?!
</t>
  </si>
  <si>
    <t>KERI(f):Shit, John!  What the hell were you doing out there?! 
JOHN(m):Nothing. 
KERI(f):You're kidding with that answer, right? 
JOHN(m):I just went for a walk.  It's no big deal. 
KERI(f):Wrong.  There are rules in this house and you're going to follow them whether you like it or not. 
JOHN(m):Or what?  You're gonna shoot me? 
KERI(f):It's an option. 
JOHN(m):Well, maybe if you'd let me live in the dorms, I wouldn't have to sneak out to spend time with my friends. 
KERI(f):Oh, so now it's my fault? 
JOHN(m):Just forget it...</t>
  </si>
  <si>
    <t>halloween h20: 20 years later</t>
  </si>
  <si>
    <t>Well, maybe if you'd let me live in the dorms, I wouldn't have to sneak out to spend time with my friends.</t>
  </si>
  <si>
    <t>Playing Victim Role,Intimidation</t>
  </si>
  <si>
    <t>Well, maybe if you'd let me live in the dorms, I wouldn't have to sneak out to spend time with my friends. &lt;break&gt; Just forget it...</t>
  </si>
  <si>
    <t xml:space="preserve">1: You're kidding with that answer, right?
</t>
  </si>
  <si>
    <t xml:space="preserve">2: I just went for a walk.  It's no big deal.
</t>
  </si>
  <si>
    <t xml:space="preserve">1: Wrong.  There are rules in this house and you're going to follow them whether you like it or not.
</t>
  </si>
  <si>
    <t xml:space="preserve">2: Or what?  You're gonna shoot me?
</t>
  </si>
  <si>
    <t xml:space="preserve">1: It's an option.
</t>
  </si>
  <si>
    <t xml:space="preserve">2: Well, maybe if you'd let me live in the dorms, I wouldn't have to sneak out to spend time with my friends.
</t>
  </si>
  <si>
    <t xml:space="preserve">1: Oh, so now it's my fault?
</t>
  </si>
  <si>
    <t>2: Just forget it...</t>
  </si>
  <si>
    <t xml:space="preserve">1: I told you that I was doing fifty miles an hour when the accident happened.  That's how I remembered it.  But the truth is, I might have been doing sixty.  Or sixty five. And if that's true, that I was over the limit when the bus went over, what would happen then?
</t>
  </si>
  <si>
    <t>DOLORES(f):I told you that I was doing fifty miles an hour when the accident happened.  That's how I remembered it.  But the truth is, I might have been doing sixty.  Or sixty five. And if that's true, that I was over the limit when the bus went over, what would happen then? 
MITCHELL(m):That would complicate things. 
DOLORES(f):Because I'd be to blame, right? 
MITCHELL(m):Billy Ansel will insist that you were driving fifty-one miles an hour.  Just like you've done every morning for the past fifteen years. 
DOLORES(f):He knows that?  Billy? 
MITCHELL(m):Yes.  He does. 
DOLORES(f):Billy said that?</t>
  </si>
  <si>
    <t xml:space="preserve">2: That would complicate things.
</t>
  </si>
  <si>
    <t xml:space="preserve">1: Because I'd be to blame, right?
</t>
  </si>
  <si>
    <t xml:space="preserve">2: Billy Ansel will insist that you were driving fifty-one miles an hour.  Just like you've done every morning for the past fifteen years.
</t>
  </si>
  <si>
    <t xml:space="preserve">1: He knows that?  Billy?
</t>
  </si>
  <si>
    <t xml:space="preserve">2: Yes.  He does.
</t>
  </si>
  <si>
    <t>1: Billy said that?</t>
  </si>
  <si>
    <t xml:space="preserve">1: Dr. Lecter, you find out everything. You couldn't have talked with this William Rubin, even once, and come out knowing so little about him... You made him up, didn't you?
</t>
  </si>
  <si>
    <t>CLARICE(f):Dr. Lecter, you find out everything. You couldn't have talked with this "William Rubin", even once, and come out knowing so little about him... You made him up, didn't you? 
DR. LECTER(M):Clarice... you're hardly in a position to accuse me of lying. 
CLARICE(f):I think you were telling me the truth in Baltimore - or starting to. Tell me the rest now. 
DR. LECTER(M):I've studied the case file, have you...? Everything you need to find him is right in these pages. Whatever his name is. 
CLARICE(f):Then tell me how. 
DR. LECTER(M):First principles, Clarice. Simplicity. Read Marcus Aurelius. Of each particular thing, ask: What is it, in itself, what is its nature...? What does he do, this man you seek? 
CLARICE(f):He kills w- 
DR. LECTER(M):No! That's incidental.</t>
  </si>
  <si>
    <t>You made him up, didn't you? &lt;break&gt; Tell me the rest now. &lt;break&gt; Then tell me how.</t>
  </si>
  <si>
    <t>Clarice... you're hardly in a position to accuse me of lying. &lt;break&gt; No! That's incidental. &lt;break&gt; I've studied the case file, have you...?</t>
  </si>
  <si>
    <t xml:space="preserve">2: Clarice... you're hardly in a position to accuse me of lying.
</t>
  </si>
  <si>
    <t xml:space="preserve">1: I think you were telling me the truth in Baltimore - or starting to. Tell me the rest now.
</t>
  </si>
  <si>
    <t xml:space="preserve">2: I've studied the case file, have you...? Everything you need to find him is right in these pages. Whatever his name is.
</t>
  </si>
  <si>
    <t xml:space="preserve">1: Then tell me how.
</t>
  </si>
  <si>
    <t xml:space="preserve">2: First principles, Clarice. Simplicity. Read Marcus Aurelius. Of each particular thing, ask what is it, in itself, what is its nature...? What does he do, this man you seek?
</t>
  </si>
  <si>
    <t xml:space="preserve">1: He kills w-
</t>
  </si>
  <si>
    <t>2: No! That's incidental.</t>
  </si>
  <si>
    <t xml:space="preserve">1: How about a Big Mac?
</t>
  </si>
  <si>
    <t>WADE(m):How about a Big Mac? 
JILL(f):Mommy won't let me eat fast food. You know that. It's bad for you. 
WADE(m):C'mon, we can always sneak a Big Mac. And a cherry turnover. Your favorite. What do you say? 
JILL(f):No. 
WADE(m):What do you want, then? 
JILL(f):Nothing. 
WADE(m):You can't have nothing, Jill. We need lunch. Mr. Pizza? 
JILL(f):Same thing, Daddy. Mommy says -- 
WADE(m):I know what Mommy says. I'm in charge today, though. 
JILL(f):Okay. So we'll get what you want. What do you want?</t>
  </si>
  <si>
    <t>C'mon, we can always sneak a Big Mac. And a cherry turnover. Your favorite. What do you say?</t>
  </si>
  <si>
    <t>C'mon, we can always sneak a Big Mac &lt;break&gt; I know what Mommy says. I'm in charge today, though.</t>
  </si>
  <si>
    <t>I know what Mommy says. I'm in charge today, though.</t>
  </si>
  <si>
    <t xml:space="preserve">2: Mommy won't let me eat fast food. You know that. It's bad for you.
</t>
  </si>
  <si>
    <t xml:space="preserve">1: C'mon, we can always sneak a Big Mac. And a cherry turnover. Your favorite. What do you say?
</t>
  </si>
  <si>
    <t xml:space="preserve">1: What do you want, then?
</t>
  </si>
  <si>
    <t xml:space="preserve">1: You can't have nothing, Jill. We need lunch. Mr. Pizza?
</t>
  </si>
  <si>
    <t xml:space="preserve">2: Same thing, Daddy. Mommy says --
</t>
  </si>
  <si>
    <t xml:space="preserve">1: I know what Mommy says. I'm in charge today, though.
</t>
  </si>
  <si>
    <t>2: Okay. So we'll get what you want. What do you want?</t>
  </si>
  <si>
    <t xml:space="preserve">1: I don't mean to pry, but I've read in two magazines now where you were seeing this model who does those disgusting jeans commercials. And I said it can't be true. Paul Sheldon would never waste his time with a trampy woman like that.
</t>
  </si>
  <si>
    <t>ANNIE(f):I don't mean to pry, but I've read in two magazines now where you were seeing this model who does those disgusting jeans commercials. And I said it can't be true. Paul Sheldon would never waste his time with a trampy woman like that. 
PAUL(m):Well, you can't believe everything you read in magazines. 
ANNIE(f):I knew it. I knew it wasn't true. Boy, how do they get away with printing stuff like that? 
PAUL(m):You'd be amazed at what some people will believe.</t>
  </si>
  <si>
    <t xml:space="preserve">2: Well, you can't believe everything you read in magazines.
</t>
  </si>
  <si>
    <t xml:space="preserve">1: I knew it. I knew it wasn't true. Boy, how do they get away with printing stuff like that?
</t>
  </si>
  <si>
    <t>2: You'd be amazed at what some people will believe.</t>
  </si>
  <si>
    <t xml:space="preserve">1: You know Rach, Discount Mart is having a sale on Halloween costumes.
</t>
  </si>
  <si>
    <t>LINDSAY(?):You know Rach, Discount Mart is having a sale on Halloween costumes. 
RACHEL(f):No. Brady's working there till 6:00 today. 
LINDSAY(?):I know! Don't you want to talk to him? 
RACHEL(f):I don't want to look pushy. 
LINDSAY(?):You won't look pushy. 
RACHEL(f):Well I don't want to come on too strong. A guy hates a girl to come on strong. Fragile egos and all of that. 
LINDSAY(?):You won't come on too strong. 
RACHEL(f):Well I don't want to seem desperate or anything. 
LINDSAY(?):Fact it Rach, you are desperate.  Your just going to go in and buy a costume for Jamie. Perfectly legit. 
RACHEL(f):I don't know. 
LINDSAY(?):Well do I drop you off at the Discount Mart or the Dairy Queen? 
RACHEL(f):Jamie?</t>
  </si>
  <si>
    <t xml:space="preserve">2: No. Brady's working there till 6:00 today.
</t>
  </si>
  <si>
    <t xml:space="preserve">1: I know! Don't you want to talk to him?
</t>
  </si>
  <si>
    <t xml:space="preserve">2: I don't want to look pushy.
</t>
  </si>
  <si>
    <t xml:space="preserve">1: You won't look pushy.
</t>
  </si>
  <si>
    <t xml:space="preserve">2: Well I don't want to come on too strong. A guy hates a girl to come on strong. Fragile egos and all of that.
</t>
  </si>
  <si>
    <t xml:space="preserve">1: You won't come on too strong.
</t>
  </si>
  <si>
    <t xml:space="preserve">2: Well I don't want to seem desperate or anything.
</t>
  </si>
  <si>
    <t xml:space="preserve">1: Fact it Rach, you are desperate.  Your just going to go in and buy a costume for Jamie. Perfectly legit.
</t>
  </si>
  <si>
    <t xml:space="preserve">2: I don't know.
</t>
  </si>
  <si>
    <t xml:space="preserve">1: Well do I drop you off at the Discount Mart or the Dairy Queen?
</t>
  </si>
  <si>
    <t>2: Jamie?</t>
  </si>
  <si>
    <t xml:space="preserve">1: That was a stupid thing you did. Incredibly stupid.
</t>
  </si>
  <si>
    <t>ARNIE(m):That was a stupid thing you did. Incredibly stupid. 
HELENA(f):I tried, Arnie.  And, I will continue to try. 
ARNIE(m):Have you gone crazy?  You are not Carl.  You aren't as good as Carl.  They are moving the trial to a high security location.  The press has gone berserk.  The jury will be influenced.  Stay out of things. Let us try to win the case. 
HELENA(f):That is going to be rather difficult when all the evidence is against us.</t>
  </si>
  <si>
    <t>traffic</t>
  </si>
  <si>
    <t>Shaming or Belittlement,Accusation,Persuasion or Seduction</t>
  </si>
  <si>
    <t>Have you gone crazy? You are not Carl. You aren't as good as Carl. They are moving the trial to a high security location. The press has gone berserk. The jury will be influenced. Stay out of things. Let us try to win the case.</t>
  </si>
  <si>
    <t>Shaming or Belittlement,Intimidation,Accusation</t>
  </si>
  <si>
    <t>That was a stupid thing you did. Incredibly stupid. &lt;break&gt; Have you gone crazy? You are not Carl. You aren't as good as Carl &lt;break&gt; The jury will be influenced.</t>
  </si>
  <si>
    <t xml:space="preserve">2: I tried, Arnie.  And, I will continue to try.
</t>
  </si>
  <si>
    <t xml:space="preserve">1: Have you gone crazy?  You are not Carl.  You aren't as good as Carl.  They are moving the trial to a high security location.  The press has gone berserk.  The jury will be influenced.  Stay out of things. Let us try to win the case.
</t>
  </si>
  <si>
    <t>2: That is going to be rather difficult when all the evidence is against us.</t>
  </si>
  <si>
    <t xml:space="preserve">1: What'd I tell you? Huh, Vinny? What'd I tell you when you came to me for money? Didn't I ask you not to do it? Did I not say that?  What'd I say to him?
</t>
  </si>
  <si>
    <t>ZAMMITO(?):What'd I tell you? Huh, Vinny? What'd I tell you when you came to me for money? Didn't I ask you not to do it? Did I not say that?  What'd I say to him? 
JOEY "TWO TONS"(?):You said don't do it, boss. 
ZAMMITO(?):That's right. I said don't do it. Did you listen to me? No. You wanted the money. So, I lent you twenty large. Now it's been three weeks and you ain't paid a dime. What do you think that makes me look like on the street? I don't do something to you and everyone will think they can skate.</t>
  </si>
  <si>
    <t>That's right. I said don't do it. Did you listen to me? No. You wanted the money. So, I lent you twenty large. Now it's been three weeks and you ain't paid a dime. What do you think that makes me look like on the street? I don't do something to you and everyone will think they can skate.</t>
  </si>
  <si>
    <t>What do you think that makes me look like on the street? I</t>
  </si>
  <si>
    <t xml:space="preserve">2: You said don't do it, boss.
</t>
  </si>
  <si>
    <t>1: That's right. I said don't do it. Did you listen to me? No. You wanted the money. So, I lent you twenty large. Now it's been three weeks and you ain't paid a dime. What do you think that makes me look like on the street? I don't do something to you and everyone will think they can skate.</t>
  </si>
  <si>
    <t xml:space="preserve">1: Shut up?  Shut up???  Mom never did that.  Mom never said shut up to me.  Mom never yelled at me.
</t>
  </si>
  <si>
    <t>JONAH(m):Shut up?  Shut up???  Mom never did that.  Mom never said shut up to me.  Mom never yelled at me. 
SAM(m):This conversation is finished. 
JONAH(m):You said we could go to New York. 
SAM(m):Did not. 
JONAH(m):Did too. 
SAM(m):I can't know what I said, but we're not going. 
JONAH(m):I'm not leaving this room until you say yes. 
SAM(m):Get out. 
JONAH(m):No. 
SAM(m):Goddammit, I am sick of this --</t>
  </si>
  <si>
    <t>sleepless in seattle</t>
  </si>
  <si>
    <t>Denial,Intimidation</t>
  </si>
  <si>
    <t>I'm not leaving this room until you say yes. &lt;break&gt; I can't know what I said, but we're not going.</t>
  </si>
  <si>
    <t>I'm not leaving this room until you say yes. &lt;break&gt; Did too. &lt;break&gt; No.</t>
  </si>
  <si>
    <t>Denial,Intimidation,Accusation</t>
  </si>
  <si>
    <t>I'm not leaving this room until you say yes. &lt;break&gt; You said we could go to New York. &lt;break&gt; Did not.</t>
  </si>
  <si>
    <t xml:space="preserve">2: This conversation is finished.
</t>
  </si>
  <si>
    <t xml:space="preserve">1: You said we could go to New York.
</t>
  </si>
  <si>
    <t xml:space="preserve">2: Did not.
</t>
  </si>
  <si>
    <t xml:space="preserve">1: Did too.
</t>
  </si>
  <si>
    <t xml:space="preserve">2: I can't know what I said, but we're not going.
</t>
  </si>
  <si>
    <t xml:space="preserve">1: I'm not leaving this room until you say yes.
</t>
  </si>
  <si>
    <t xml:space="preserve">2: Get out.
</t>
  </si>
  <si>
    <t>2: Goddammit, I am sick of this --</t>
  </si>
  <si>
    <t xml:space="preserve">1: Oh you know, for a minute I thought it was --
</t>
  </si>
  <si>
    <t>ELENA(f):Oh you know, for a minute I thought it was -- 
BEN(m):Paul? Yeah. You think --</t>
  </si>
  <si>
    <t>2: Paul? Yeah. You think --</t>
  </si>
  <si>
    <t xml:space="preserve">1: We already know each other. Hey, Brenda.
</t>
  </si>
  <si>
    <t>CINDY(f):We already know each other. Hey, Brenda. 
BRENDA(?):Hey, Cindy. Your friend needs help. 
CINDY(f):Actually, I just met her. This is Alex. 
BRENDA(?):Oh my god. Madam Elsa, my psychic, told me I would meet somebody whose name starts with a letter of the alphabet today. 
CINDY(f):Really? That's amazing. 
BRENDA(?):Hey girl, that jacket is slamming. 
CINDY(f):Thanks. 
BRENDA(?):You better be careful. I heard some girl got her ass whooped and jacket stolen earlier today.  Hey, what class do we have next? 
CINDY(f):Psychology.</t>
  </si>
  <si>
    <t>scary movie 2</t>
  </si>
  <si>
    <t xml:space="preserve">2: Hey, Cindy. Your friend needs help.
</t>
  </si>
  <si>
    <t xml:space="preserve">1: Actually, I just met her. This is Alex.
</t>
  </si>
  <si>
    <t xml:space="preserve">2: Oh my god. Madam Elsa, my psychic, told me I would meet somebody whose name starts with a letter of the alphabet today.
</t>
  </si>
  <si>
    <t xml:space="preserve">1: Really? That's amazing.
</t>
  </si>
  <si>
    <t xml:space="preserve">2: Hey girl, that jacket is slamming.
</t>
  </si>
  <si>
    <t xml:space="preserve">1: Thanks.
</t>
  </si>
  <si>
    <t xml:space="preserve">2: You better be careful. I heard some girl got her ass whooped and jacket stolen earlier today.  Hey, what class do we have next?
</t>
  </si>
  <si>
    <t>1: Psychology.</t>
  </si>
  <si>
    <t xml:space="preserve">1: Well, that was a very promising start. By my calculations, you should be starting to feel alright again. Yes? Dr. Brodsky's pleased with you. Now tomorrow there'll be two sessions, of course, morning and afternoon.
</t>
  </si>
  <si>
    <t>DR. BRANOM(f):Well, that was a very promising start. By my calculations, you should be starting to feel alright again. Yes? Dr. Brodsky's pleased with you. Now tomorrow there'll be two sessions, of course, morning and afternoon. 
ALEX(m):You mean, I have to viddy two sessions in one day? 
DR. BRANOM(f):I imagine you'll be feeling a little bit limp by the end of the day. But we have to be hard on you. You have to be cured. 
ALEX(m):But it was horrible. 
DR. BRANOM(f):Well, of course, it was horrible. Violence is a very horrible thing. That's what you're learning now. Your body is learning it. 
ALEX(m):I just don't understand about feeling sick the way I did. I never used to feel sick before. I used to feel like the very opposite. I mean, doing it or watching it, I used to feel real horrorshow. I just don't understand why, how what. 
DR. BRANOM(f):You felt ill this afternoon because you're getting better. You see, when we're healthy we respond to the presence of the hateful with fear and nausea. You're becoming healthy that's all. By this time tomorrow you'll be healthier still.</t>
  </si>
  <si>
    <t>a clockwork orange</t>
  </si>
  <si>
    <t>That's what you're learning now. Your body is learning it. &lt;break&gt; You felt ill this afternoon because you're getting better. You see, when we're healthy we respond to the presence of the hateful with fear and nausea. You're becoming healthy that's all. By this time tomorrow you'll be healthier still.</t>
  </si>
  <si>
    <t xml:space="preserve">2: You mean, I have to viddy two sessions in one day?
</t>
  </si>
  <si>
    <t xml:space="preserve">1: I imagine you'll be feeling a little bit limp by the end of the day. But we have to be hard on you. You have to be cured.
</t>
  </si>
  <si>
    <t xml:space="preserve">2: But it was horrible.
</t>
  </si>
  <si>
    <t xml:space="preserve">1: Well, of course, it was horrible. Violence is a very horrible thing. That's what you're learning now. Your body is learning it.
</t>
  </si>
  <si>
    <t xml:space="preserve">2: I just don't understand about feeling sick the way I did. I never used to feel sick before. I used to feel like the very opposite. I mean, doing it or watching it, I used to feel real horrorshow. I just don't understand why, how what.
</t>
  </si>
  <si>
    <t>1: You felt ill this afternoon because you're getting better. You see, when we're healthy we respond to the presence of the hateful with fear and nausea. You're becoming healthy that's all. By this time tomorrow you'll be healthier still.</t>
  </si>
  <si>
    <t xml:space="preserve">1: That's not how she told it. She said you wrote her every week you were away.
</t>
  </si>
  <si>
    <t>ZACK(m):That's not how she told it. She said you wrote her every week you were away. 
BYRON(m):I wrote. Not every week... 
ZACK(m):She said you told her in every letter how much you loved her, how you wanted to marry her, have children with her... 
BYRON(m):I never said any of that! 
ZACK(m):I found them, pard, and read them myself, right after she did it! 
BYRON(m):Okay, I wrote those things... and yeah, I had big thoughts of getting together with your mom... but when she hit me with being pregnant, I saw who she was. I'd had quiff lay that shit on me before! 
ZACK(m):What did you call her? What did I hear you call her, you son of a bitch?</t>
  </si>
  <si>
    <t>I never said any of that! &lt;break&gt; Okay, I wrote those things... and yeah, I had big thoughts of getting together with your mom... but when she hit me with being pregnant, I saw who she was. I'd had quiff lay that shit on me before! &lt;break&gt; What did you call her? What did I hear you call her, you son of a bitch?</t>
  </si>
  <si>
    <t xml:space="preserve">I never said any of that! &lt;break&gt;  but when she hit me with being pregnant, I saw who she was. </t>
  </si>
  <si>
    <t>I never said any of that! &lt;break&gt;  but when she hit me with being pregnant, I saw who she was. I'd had quiff lay that shit on me before!</t>
  </si>
  <si>
    <t xml:space="preserve">2: I wrote. Not every week...
</t>
  </si>
  <si>
    <t xml:space="preserve">1: She said you told her in every letter how much you loved her, how you wanted to marry her, have children with her...
</t>
  </si>
  <si>
    <t xml:space="preserve">2: I never said any of that!
</t>
  </si>
  <si>
    <t xml:space="preserve">1: I found them, pard, and read them myself, right after she did it!
</t>
  </si>
  <si>
    <t xml:space="preserve">2: Okay, I wrote those things... and yeah, I had big thoughts of getting together with your mom... but when she hit me with being pregnant, I saw who she was. I'd had quiff lay that shit on me before!
</t>
  </si>
  <si>
    <t>1: What did you call her? What did I hear you call her, you son of a bitch?</t>
  </si>
  <si>
    <t xml:space="preserve">1: I should kill you... if it's true you should die... I should kill you now!
</t>
  </si>
  <si>
    <t>IRENA(f):I should kill you... if it's true you should die... I should kill you now! 
BOURNE(m):I can't let you do that either. 
IRENA(f):Because you're afraid! 
BOURNE(m):No.  Because you don't want to know how it feels.</t>
  </si>
  <si>
    <t>the bourne supremacy</t>
  </si>
  <si>
    <t>No. Because you don't want to know how it feels. &lt;break&gt; I can't let you do that either</t>
  </si>
  <si>
    <t>I should kill you... if it's true you should die... I should kill you now! &lt;break&gt; No. Because you don't want to know how it feels.</t>
  </si>
  <si>
    <t xml:space="preserve">2: I can't let you do that either.
</t>
  </si>
  <si>
    <t xml:space="preserve">1: Because you're afraid!
</t>
  </si>
  <si>
    <t>2: No.  Because you don't want to know how it feels.</t>
  </si>
  <si>
    <t xml:space="preserve">1: ...no....I don't....I don't remember you. Who's this?
</t>
  </si>
  <si>
    <t>LATISHA(?):...no....I don't....I don't remember you. Who's this? 
BARRY(m):That's not true. That's not true at all. You said that your name was Georgia and you said our conversation was confidential and I trusted you and you kept calling and asking me for money, c'mon now I want to talk to your owner, your supervisor, whoever runs this, you understand. Please connect me now. 
LATISHA(?):Can you hang on a second?</t>
  </si>
  <si>
    <t xml:space="preserve">2: That's not true. That's not true at all. You said that your name was Georgia and you said our conversation was confidential and I trusted you and you kept calling and asking me for money, c'mon now I want to talk to your owner, your supervisor, whoever runs this, you understand. Please connect me now.
</t>
  </si>
  <si>
    <t>1: Can you hang on a second?</t>
  </si>
  <si>
    <t xml:space="preserve">1: Claudia, let's get married?
</t>
  </si>
  <si>
    <t>SANDRO(m):Claudia, let's get married? 
CLAUDIA(f):What! Get married? 
SANDRO(m):Yes. We'll get married. You and I. What do you say? 
CLAUDIA(f):What do I say? What can I say? No. At least, not yet. I don't know... I can't even think of it... at a time like this... Oh, but why did you have to ask me? 
SANDRO(m):You look at me as though I had said something foolish... 
CLAUDIA(f):And are you sure you want to marry me? Are you really sure...that you want to marry... me? 
SANDRO(m):That's why I asked you... 
CLAUDIA(f):So... Oh, how I wish that everything were so much simpler... that people could just come together by the color of their hair or the size of their shoes. What size shoe do you wear? Size 9. That's a very lovely size. But I'm sorry, I wear size 8.</t>
  </si>
  <si>
    <t>l'avventura</t>
  </si>
  <si>
    <t xml:space="preserve">2: What! Get married?
</t>
  </si>
  <si>
    <t xml:space="preserve">1: Yes. We'll get married. You and I. What do you say?
</t>
  </si>
  <si>
    <t xml:space="preserve">2: What do I say? What can I say? No. At least, not yet. I don't know... I can't even think of it... at a time like this... Oh, but why did you have to ask me?
</t>
  </si>
  <si>
    <t xml:space="preserve">1: You look at me as though I had said something foolish...
</t>
  </si>
  <si>
    <t xml:space="preserve">2: And are you sure you want to marry me? Are you really sure...that you want to marry... me?
</t>
  </si>
  <si>
    <t xml:space="preserve">1: That's why I asked you...
</t>
  </si>
  <si>
    <t>2: So... Oh, how I wish that everything were so much simpler... that people could just come together by the color of their hair or the size of their shoes. What size shoe do you wear? Size 9. That's a very lovely size. But I'm sorry, I wear size 8.</t>
  </si>
  <si>
    <t xml:space="preserve">1: And howls Alison?
</t>
  </si>
  <si>
    <t>BERNIE(?):And howls Alison? 
DAVID(m):She's ... well, she's good. 
BERNIE(?):Saw her at the movies the other night with that boss of hers.  Nice guy.  Good looking. 
DAVID(m):Yes, isn't he. 
BERNIE(?):It's great when people who work together can become real friends. 
DAVID(m):Isn't it?</t>
  </si>
  <si>
    <t>bean</t>
  </si>
  <si>
    <t>It's great when people who work together can become real friends.</t>
  </si>
  <si>
    <t xml:space="preserve">2: She's ... well, she's good.
</t>
  </si>
  <si>
    <t xml:space="preserve">1: Saw her at the movies the other night with that boss of hers.  Nice guy.  Good looking.
</t>
  </si>
  <si>
    <t xml:space="preserve">2: Yes, isn't he.
</t>
  </si>
  <si>
    <t xml:space="preserve">1: It's great when people who work together can become real friends.
</t>
  </si>
  <si>
    <t>2: Isn't it?</t>
  </si>
  <si>
    <t xml:space="preserve">1: I swear it. By Excalibur and the holy--
</t>
  </si>
  <si>
    <t>UTHER(?):I swear it. By Excalibur and the holy-- 
MERLIN(m):--What issues from your lust will be mine. Swear it again. 
UTHER(?):I swear it.</t>
  </si>
  <si>
    <t>excalibur</t>
  </si>
  <si>
    <t>What issues from your lust will be mine. Swear it again.</t>
  </si>
  <si>
    <t xml:space="preserve">2: --What issues from your lust will be mine. Swear it again.
</t>
  </si>
  <si>
    <t>1: I swear it.</t>
  </si>
  <si>
    <t xml:space="preserve">1: I've been hearing rumors that you're thinking of joining our competitors.
</t>
  </si>
  <si>
    <t>I’ve always been there for you; you can’t doubt me now. Think about the team and what we've built. &lt;break&gt; All the projects we've worked on together? &lt;break&gt; Nothing's decided yet.</t>
  </si>
  <si>
    <t>After all we've been through? All the projects we've worked on together? &lt;break&gt; It's not personal, Mason. It's about what's best for my career.</t>
  </si>
  <si>
    <t xml:space="preserve">2: It's just an offer I'm considering. Nothing's decided yet.
</t>
  </si>
  <si>
    <t xml:space="preserve">1: After all we've been through? All the projects we've worked on together?
</t>
  </si>
  <si>
    <t xml:space="preserve">2: It's not personal, Mason. It's about what's best for my career.
</t>
  </si>
  <si>
    <t>1: I’ve always been there for you; you can’t doubt me now. Think about the team and what we've built.</t>
  </si>
  <si>
    <t xml:space="preserve">1: Wait! I know how we can get in!
</t>
  </si>
  <si>
    <t>JAM(m):Wait! I know how we can get in! 
HAWK(m):Jam, shut-up! You're not allowed to speak, remember? Go use whatever femmy idea you have to get yourself a ticket or four. I don't wanna hear it. 
JAM(m):But... my plan involves all four of us acting together. 
HAWK(m):See you at 8:30, Jam. Later.  Dudes? Later.</t>
  </si>
  <si>
    <t>Jam, shut-up! You're not allowed to speak, remember?</t>
  </si>
  <si>
    <t>Shaming or Belittlement,Brandishing Anger,Persuasion or Seduction</t>
  </si>
  <si>
    <t>Jam, shut-up! You're not allowed to speak, remember? Go use whatever femmy idea you have to get yourself a ticket or four. I don't wanna hear it. &lt;break&gt; But... my plan involves all four of us acting together.</t>
  </si>
  <si>
    <t>Go use whatever femmy idea you have to get yourself a ticket or four. I don't wanna hear it.</t>
  </si>
  <si>
    <t xml:space="preserve">2: Jam, shut-up! You're not allowed to speak, remember? Go use whatever femmy idea you have to get yourself a ticket or four. I don't wanna hear it.
</t>
  </si>
  <si>
    <t xml:space="preserve">1: But... my plan involves all four of us acting together.
</t>
  </si>
  <si>
    <t>2: See you at 8</t>
  </si>
  <si>
    <t xml:space="preserve">1: I won't have another mate like ONA.  You rate very high in sanitation.  I've checked.  In fact, I am surprised that you were ever matched with LUH.  Her ratings are very erratic - you know what I mean.  We'll be happy.
</t>
  </si>
  <si>
    <t>SEN(m):I won't have another mate like ONA.  You rate very high in sanitation.  I've checked.  In fact, I am surprised that you were ever matched with LUH.  Her ratings are very erratic - you know what I mean.  We'll be happy. 
THX(m):I don't feel well.</t>
  </si>
  <si>
    <t>thx 1138</t>
  </si>
  <si>
    <t>2: I don't feel well.</t>
  </si>
  <si>
    <t xml:space="preserve">1: The thing about it is, threesomes so rarely work out.
</t>
  </si>
  <si>
    <t>RAY(m):The thing about it is, threesomes so rarely work out. 
KELLY(f):You're out of your mind. 
RAY(m):I've been a cop for a while, Kelly.  It's hard enough for one person to keep a secret, let alone three.  And then there's the love angle.  I mean do you and Sam really want that little pill-head around, now that you have the money?</t>
  </si>
  <si>
    <t>You're out of your mind.</t>
  </si>
  <si>
    <t>I've been a cop for a while, Kelly. It's hard enough for one person to keep a secret, let alone three. And then there's the love angle. I mean do you and Sam really want that little pill-head around, now that you have the money &lt;break&gt; You're out of your mind.</t>
  </si>
  <si>
    <t>It's hard enough for one person to keep a secret, let alone three.  &lt;break&gt; I mean do you and Sam really want that little pill-head around, now that you have the money?</t>
  </si>
  <si>
    <t xml:space="preserve">2: You're out of your mind.
</t>
  </si>
  <si>
    <t>1: I've been a cop for a while, Kelly.  It's hard enough for one person to keep a secret, let alone three.  And then there's the love angle.  I mean do you and Sam really want that little pill-head around, now that you have the money?</t>
  </si>
  <si>
    <t xml:space="preserve">1: Never play with someone's else's cards. You always get a new deck. Look at this card. See anything?
</t>
  </si>
  <si>
    <t>HARRY(m):Never play with someone's else's cards. You always get a new deck. Look at this card. See anything? 
BABE BROTHER(m):It is just a regular card. 
HARRY(m):Son, I can take everything you got with that deck. It is marked. Now I'm going to show you how to make some money in case you get stuck somewhere.</t>
  </si>
  <si>
    <t>to sleep with anger</t>
  </si>
  <si>
    <t xml:space="preserve">2: It is just a regular card.
</t>
  </si>
  <si>
    <t>1: Son, I can take everything you got with that deck. It is marked. Now I'm going to show you how to make some money in case you get stuck somewhere.</t>
  </si>
  <si>
    <t xml:space="preserve">1: Holy shit.
</t>
  </si>
  <si>
    <t>BODINE(?):Holy shit. 
LOVETT(?):Don't drop it Rose. 
BODINE(?):Rush her. 
LOVETT(?):It's hers, you schmuck.  Look, Rose, I... I don't know what to say to a woman who tries to jump off the Titanic when it's not sinking, and jumps back onto it when it is... we're not dealing with logic here, I know that... but please... think about this a second.</t>
  </si>
  <si>
    <t>titanic</t>
  </si>
  <si>
    <t>It's hers, you schmuck. Look, Rose, I... I don't know what to say to a woman who tries to jump off the Titanic when it's not sinking, and jumps back onto it when it is... we're not dealing with logic here, I know that... but please... think about this a second.</t>
  </si>
  <si>
    <t xml:space="preserve">2: Don't drop it Rose.
</t>
  </si>
  <si>
    <t xml:space="preserve">1: Rush her.
</t>
  </si>
  <si>
    <t>2: It's hers, you schmuck.  Look, Rose, I... I don't know what to say to a woman who tries to jump off the Titanic when it's not sinking, and jumps back onto it when it is... we're not dealing with logic here, I know that... but please... think about this a second.</t>
  </si>
  <si>
    <t xml:space="preserve">1: Harry, you think we go to see your movies? I've seen better film on teeth. Makes no difference to me which one our money's in. So how 'bout you take our twenty points out of Freaks and put 'em in this other one, Mr. Loverboy.
</t>
  </si>
  <si>
    <t>BO CATLETT(m):Harry, you think we go to see your movies? I've seen better film on teeth. Makes no difference to me which one our money's in. So how 'bout you take our twenty points out of "Freaks" and put 'em in this other one, "Mr. Loverboy". 
HARRY(m):I can't do it. 
BO CATLETT(m):You positive about that? 
HARRY(m):It's a different kind of deal.</t>
  </si>
  <si>
    <t>get shorty</t>
  </si>
  <si>
    <t xml:space="preserve">2: I can't do it.
</t>
  </si>
  <si>
    <t xml:space="preserve">1: You positive about that?
</t>
  </si>
  <si>
    <t>2: It's a different kind of deal.</t>
  </si>
  <si>
    <t xml:space="preserve">1: You know it won't hurt. I'll be gentle. I promise.
</t>
  </si>
  <si>
    <t>TELLY(m):You know it won't hurt. I'll be gentle. I promise. 
GIRL(?):Do you care about me? 
TELLY(m):Of course I do.</t>
  </si>
  <si>
    <t>kids</t>
  </si>
  <si>
    <t>You know it won't hurt. I'll be gentle. I promise. &lt;break&gt; Of course I do.</t>
  </si>
  <si>
    <t>Do you care about me?</t>
  </si>
  <si>
    <t xml:space="preserve">2: Do you care about me?
</t>
  </si>
  <si>
    <t>1: Of course I do.</t>
  </si>
  <si>
    <t xml:space="preserve">1: I'm married, George.  Me.  I can't believe it.  Can you believe I'm married, George?
</t>
  </si>
  <si>
    <t>DIEGO(m):I'm married, George.  Me.  I can't believe it.  Can you believe I'm married, George? 
GEORGE(m):You're a lucky man, Diego. 
DIEGO(m):I love you, my brother, do you know that? 
GEORGE(m):I love you too, man.</t>
  </si>
  <si>
    <t xml:space="preserve">2: You're a lucky man, Diego.
</t>
  </si>
  <si>
    <t xml:space="preserve">1: I love you, my brother, do you know that?
</t>
  </si>
  <si>
    <t>2: I love you too, man.</t>
  </si>
  <si>
    <t xml:space="preserve">1: No -- he's lying.
</t>
  </si>
  <si>
    <t>REBECCA(f):No -- he's lying. 
DULANEY(m):How's it supposed to work Rebecca? You and Paley celebrate your victory. You get me over here and provoke a fight so he has to rush in and save you -- but then he's given himself away as your accomplice -- now he has to kill me.  After that I figure she'll tell the Police that you broke in.  That you were crazed because we humiliated you in court? 
REBECCA(f):Don't listen to him.  Can't you see he's trying to turn you against me.</t>
  </si>
  <si>
    <t xml:space="preserve">2: How's it supposed to work Rebecca? You and Paley celebrate your victory. You get me over here and provoke a fight so he has to rush in and save you -- but then he's given himself away as your accomplice -- now he has to kill me.  After that I figure she'll tell the Police that you broke in.  That you were crazed because we humiliated you in court?
</t>
  </si>
  <si>
    <t>1: Don't listen to him.  Can't you see he's trying to turn you against me.</t>
  </si>
  <si>
    <t xml:space="preserve">1: What happens if you tell Mom and Dad about this, Samantha?
</t>
  </si>
  <si>
    <t>DONNIE(m):What happens if you tell Mom and Dad about this, Samantha? 
SAMANTHA(?):You'll put Ariel in the garbage disposal.</t>
  </si>
  <si>
    <t>donnie darko</t>
  </si>
  <si>
    <t>What happens if you tell Mom and Dad about this, Samantha?</t>
  </si>
  <si>
    <t>You'll put Ariel in the garbage disposal.</t>
  </si>
  <si>
    <t>2: You'll put Ariel in the garbage disposal.</t>
  </si>
  <si>
    <t xml:space="preserve">1: You know what we do to welchers, Cluett, don't you?
</t>
  </si>
  <si>
    <t>DUDE(?):You know what we do to welchers, Cluett, don't you? 
CLUETT(m):I know, I know, Dude. Oh, I must have been crazy! I lost my head completely! 
DUDE(?):That's your funeral. We've got fifty thousand dollars comin' to us. 
CLUETT(m):I haven't got it.</t>
  </si>
  <si>
    <t>american madness</t>
  </si>
  <si>
    <t xml:space="preserve">2: I know, I know, Dude. Oh, I must have been crazy! I lost my head completely!
</t>
  </si>
  <si>
    <t xml:space="preserve">1: That's your funeral. We've got fifty thousand dollars comin' to us.
</t>
  </si>
  <si>
    <t>2: I haven't got it.</t>
  </si>
  <si>
    <t>I want you to kill for me. &lt;break&gt; I want you to kill for me.</t>
  </si>
  <si>
    <t xml:space="preserve">2: I want you to kill for me.
</t>
  </si>
  <si>
    <t xml:space="preserve">1: No. Never. You'll have to kill me.
</t>
  </si>
  <si>
    <t>2: I want you to kill for me.</t>
  </si>
  <si>
    <t xml:space="preserve">1: But I bet you didn't say you were going to split on him.
</t>
  </si>
  <si>
    <t>DAVID(m):But I bet you didn't say you were going to split on him. 
JULIET(f):It wasn't like that. 
DAVID(m):Don't lie to me. Don't treat me like that.</t>
  </si>
  <si>
    <t>But I bet you didn't say you were going to split on him. &lt;break&gt; Don't lie to me.</t>
  </si>
  <si>
    <t xml:space="preserve">It wasn't like that &lt;break&gt;  I bet you </t>
  </si>
  <si>
    <t xml:space="preserve">2: It wasn't like that.
</t>
  </si>
  <si>
    <t>1: Don't lie to me. Don't treat me like that.</t>
  </si>
  <si>
    <t xml:space="preserve">1: There's someone out there, Mack, I know, some man killing for the fun of it, sniffing human glue, without regard to age or sex, without predicable M.O. Someone who has a way to dispose of the bodies. You have access, you can call up local authorities, check morgues, conduct interviews. Be my man.
</t>
  </si>
  <si>
    <t>LOW(?):There's someone out there, Mack, I know, some man killing for the fun of it, sniffing human glue, without regard to age or sex, without predicable M.O. Someone who has a way to dispose of the bodies. You have access, you can call up local authorities, check morgues, conduct interviews. Be my man. 
MACKELWAY(m):I already have an employer. 
LOW(?):If you won't do it for me, do it for your cousin, Nadine, right? The girl in the pink sweater. 
MACKELWAY(m):Who told you about her? 
LOW(?):You did. You were with her when she disappeared, right? She took you to the mall or the movies, you turn around and she's gone. 
MACKELWAY(m):It was the mall. 
LOW(?):I know you, Lionheart. I watched your mind work, heard your dirty thoughts -- 
MACKELWAY(m):Those were just fantasies.</t>
  </si>
  <si>
    <t>Those were just fantasies.</t>
  </si>
  <si>
    <t xml:space="preserve">2: I already have an employer.
</t>
  </si>
  <si>
    <t xml:space="preserve">1: If you won't do it for me, do it for your cousin, Nadine, right? The girl in the pink sweater.
</t>
  </si>
  <si>
    <t xml:space="preserve">2: Who told you about her?
</t>
  </si>
  <si>
    <t xml:space="preserve">1: You did. You were with her when she disappeared, right? She took you to the mall or the movies, you turn around and she's gone.
</t>
  </si>
  <si>
    <t xml:space="preserve">2: It was the mall.
</t>
  </si>
  <si>
    <t xml:space="preserve">1: I know you, Lionheart. I watched your mind work, heard your dirty thoughts --
</t>
  </si>
  <si>
    <t>2: Those were just fantasies.</t>
  </si>
  <si>
    <t xml:space="preserve">1: We're supposed to do fifty apples. We only got twelve done.
</t>
  </si>
  <si>
    <t>FELIX(?):We're supposed to do fifty apples. We only got twelve done. 
OLD MAN(?):I don't know what to advise my son. I think he should pay for the wedding, but it is important that he don't look ridiculous.</t>
  </si>
  <si>
    <t>2: I don't know what to advise my son. I think he should pay for the wedding, but it is important that he don't look ridiculous.</t>
  </si>
  <si>
    <t xml:space="preserve">1: I'm saving them for a rainy day.
</t>
  </si>
  <si>
    <t>JULIET(f):I'm saving them for a rainy day. 
HONORA(f):gives her a sympathetic look. 
HONORA(f):I know it's hard for you being in here, but it is for the good of your health. 
JULIET(f):They sent me off to the Bahamas "for the good of my health." They sent me to the Bay of bloody Islands "for the good of my health." 
HONORA(f):looks startled at the outburst. 
JULIET(f):I'm sorry, Mrs. Rieper. I'm feeling quite fatigued. 
HONORA(f):We don't want to tire you out, dear. 
HONORA(f):stands and picks up her handbag. Pauline stands and Juliet grabs her hand. 
JULIET(f):Can't you stay a bit longer, Paul?</t>
  </si>
  <si>
    <t>heavenly creatures</t>
  </si>
  <si>
    <t>They sent me off to the Bahamas "for the good of my health." They sent me to the Bay of bloody Islands "for the good of my health."</t>
  </si>
  <si>
    <t xml:space="preserve"> know it's hard for you being in here, but it is for the good of your health &lt;break&gt; We don't want to tire you out, dear</t>
  </si>
  <si>
    <t xml:space="preserve">2: gives her a sympathetic look.
</t>
  </si>
  <si>
    <t xml:space="preserve">2: I know it's hard for you being in here, but it is for the good of your health.
</t>
  </si>
  <si>
    <t xml:space="preserve">1: They sent me off to the Bahamas for the good of my health. They sent me to the Bay of bloody Islands for the good of my health.
</t>
  </si>
  <si>
    <t xml:space="preserve">2: looks startled at the outburst.
</t>
  </si>
  <si>
    <t xml:space="preserve">1: I'm sorry, Mrs. Rieper. I'm feeling quite fatigued.
</t>
  </si>
  <si>
    <t xml:space="preserve">2: We don't want to tire you out, dear.
</t>
  </si>
  <si>
    <t xml:space="preserve">2: stands and picks up her handbag. Pauline stands and Juliet grabs her hand.
</t>
  </si>
  <si>
    <t>1: Can't you stay a bit longer, Paul?</t>
  </si>
  <si>
    <t xml:space="preserve">1: I could see Brad's face before me and my mind screamed No!  But my lips were hungry - too hungry.
</t>
  </si>
  <si>
    <t>JANET(f):I could see Brad's face before me and my mind screamed No!  But my lips were hungry - too hungry. 
BRAD(m):So baby don't cry like there's no tomorrow After the night there's a brand new day. And there'll be no pain And no more sorrow. So wash your face And phone my place It'll be O.K. 
JANET(f):I wanted to be loved completely. My body throbbed excitedly.  Oh Brad, Brad my darling, how could I have done this to you? 
BRAD(m):And that's all the time that it takes For a heart to beat again. So give me a sign That a lover makes You look around The one you've found Is back again. 
JANET(f):If only we hadn't made this journey. If only the car hadn't broken down. If only we were amongst friends or sane persons.</t>
  </si>
  <si>
    <t>the rocky horror picture show</t>
  </si>
  <si>
    <t>Rationalization,Playing Victim Role</t>
  </si>
  <si>
    <t>Oh Brad, Brad my darling, how could I have done this to you? &lt;break&gt; If only we hadn't made this journey. If only the car hadn't broken down. If only we were amongst friends or sane persons.</t>
  </si>
  <si>
    <t xml:space="preserve">2: So baby don't cry like there's no tomorrow After the night there's a brand new day. And there'll be no pain And no more sorrow. So wash your face And phone my place It'll be O.K.
</t>
  </si>
  <si>
    <t xml:space="preserve">1: I wanted to be loved completely. My body throbbed excitedly.  Oh Brad, Brad my darling, how could I have done this to you?
</t>
  </si>
  <si>
    <t xml:space="preserve">2: And that's all the time that it takes For a heart to beat again. So give me a sign That a lover makes You look around The one you've found Is back again.
</t>
  </si>
  <si>
    <t>1: If only we hadn't made this journey. If only the car hadn't broken down. If only we were amongst friends or sane persons.</t>
  </si>
  <si>
    <t xml:space="preserve">1: Empty the gun onto the table, very carefully.
</t>
  </si>
  <si>
    <t>DINO VELVET(m):Empty the gun onto the table, very carefully. 
WELLES(m):Look, I don't know what this... 
DINO VELVET(m):Shut up, cunt!  Do exactly as I say, or I'll put this arrow through your throat.</t>
  </si>
  <si>
    <t>8mm</t>
  </si>
  <si>
    <t>Shut up, cunt! Do exactly as I say, or I'll put this arrow through your throat</t>
  </si>
  <si>
    <t>Shut up, cunt! Do exactly as I say, or I'll put this arrow through your throat.</t>
  </si>
  <si>
    <t xml:space="preserve">2: Look, I don't know what this...
</t>
  </si>
  <si>
    <t>1: Shut up, cunt!  Do exactly as I say, or I'll put this arrow through your throat.</t>
  </si>
  <si>
    <t xml:space="preserve">1: All right, you want to talk about lies, let's talk about lies, Ann. Let's talk about lying to yourself. You haven't been able to sleep with your husband because you're no longer in love with him, and maybe you never were. You haven't been honest with yourself in longer than you can remember.
</t>
  </si>
  <si>
    <t>GRAHAM(m):All right, you want to talk about lies, let's talk about lies, Ann. Let's talk about lying to yourself. You haven't been able to sleep with your husband because you're no longer in love with him, and maybe you never were. You haven't been honest with yourself in longer than you can remember. 
ANN(f):Yeah, you're right. But I never claimed to know everything like you, and have all these little theories. I'm still learning, I know that. But I don't feel like I've wasted time. If I had to go through my marriage to get to where I am right now, fine.</t>
  </si>
  <si>
    <t>sex, lies, and videotape</t>
  </si>
  <si>
    <t>All right, you want to talk about lies, let's talk about lies, Ann. Let's talk about lying to yourself. You haven't been able to sleep with your husband because you're no longer in love with him, and maybe you never were. You haven't been honest with yourself in longer than you can remember.</t>
  </si>
  <si>
    <t>Feigning Innocence,Accusation,Persuasion or Seduction</t>
  </si>
  <si>
    <t>2: Yeah, you're right. But I never claimed to know everything like you, and have all these little theories. I'm still learning, I know that. But I don't feel like I've wasted time. If I had to go through my marriage to get to where I am right now, fine.</t>
  </si>
  <si>
    <t xml:space="preserve">1: From now on, we'll share Marla. We've been spending too much time apart...
</t>
  </si>
  <si>
    <t>TYLER(m):From now on, we'll share Marla. We've been spending too much time apart... 
JACK(M):... no, no, no... 
TYLER(m):No more running off without you. From here on out, we do it together. 
JACK(M):Why are you doing this?! 
TYLER(m):I'm doing this for us. 
JACK(M):Please understand... I've gotten all I can from this, Tyler. 
TYLER(m):If I leave, you will be right back where I found you... 
JACK(M):I swear on my life, I won't... 
TYLER(m):You will.  You know you will.</t>
  </si>
  <si>
    <t>fight club</t>
  </si>
  <si>
    <t>Rationalization,Playing Servant Role,Intimidation</t>
  </si>
  <si>
    <t>No more running off without you. From here on out, we do it together. &lt;break&gt; I'm doing this for us &lt;break&gt; If I leave, you will be right back where I found you &lt;break&gt; You will. You know you will.</t>
  </si>
  <si>
    <t>I'm doing this for us.</t>
  </si>
  <si>
    <t>Playing Servant Role,Intimidation</t>
  </si>
  <si>
    <t>I'm doing this for us. &lt;break&gt; If I leave, you will be right back where I found you...</t>
  </si>
  <si>
    <t xml:space="preserve">2: ... no, no, no...
</t>
  </si>
  <si>
    <t xml:space="preserve">1: No more running off without you. From here on out, we do it together.
</t>
  </si>
  <si>
    <t xml:space="preserve">2: Why are you doing this?!
</t>
  </si>
  <si>
    <t xml:space="preserve">1: I'm doing this for us.
</t>
  </si>
  <si>
    <t xml:space="preserve">2: Please understand... I've gotten all I can from this, Tyler.
</t>
  </si>
  <si>
    <t xml:space="preserve">1: If I leave, you will be right back where I found you...
</t>
  </si>
  <si>
    <t xml:space="preserve">2: I swear on my life, I won't...
</t>
  </si>
  <si>
    <t>1: You will.  You know you will.</t>
  </si>
  <si>
    <t xml:space="preserve">1: What's wrong.
</t>
  </si>
  <si>
    <t>ou don't love me</t>
  </si>
  <si>
    <t>You don't love me.</t>
  </si>
  <si>
    <t xml:space="preserve">2: You don't love me.
</t>
  </si>
  <si>
    <t>1: Stop.</t>
  </si>
  <si>
    <t xml:space="preserve">1: Good morning...  If you show me where things are, I'll make us some coffee...
</t>
  </si>
  <si>
    <t>REBA(f):Good morning...  If you show me where things are, I'll make us some coffee... 
DOLLARHYDE(m):No! Don't go back into the house...  It's too nice outside. 
REBA(f):My sister's coming by to pick me up for brunch. Why don't you come, too? 
DOLLARHYDE(m):I have work to do at the plant. 
REBA(f):I'll get my purse. 
DOLLARHYDE(m):I'll get it.  Stay right here. You look very good in the sun...</t>
  </si>
  <si>
    <t>I'll get it. Stay right here. You look very good in the sun...</t>
  </si>
  <si>
    <t>Why don't you come, too?</t>
  </si>
  <si>
    <t xml:space="preserve">2: No! Don't go back into the house...  It's too nice outside.
</t>
  </si>
  <si>
    <t xml:space="preserve">1: My sister's coming by to pick me up for brunch. Why don't you come, too?
</t>
  </si>
  <si>
    <t xml:space="preserve">2: I have work to do at the plant.
</t>
  </si>
  <si>
    <t xml:space="preserve">1: I'll get my purse.
</t>
  </si>
  <si>
    <t>2: I'll get it.  Stay right here. You look very good in the sun...</t>
  </si>
  <si>
    <t xml:space="preserve">1: Who is this?
</t>
  </si>
  <si>
    <t>EVE(f):Who is this? 
ARCHER(m):Never mind that!  Just take Jamie and get out of that house.  Don't tell anyone where you're going -- especially not him -- just GO. 
EVE(f):Okay, you're having an emotional crisis.  You need to seek the help of a trained -- 
ARCHER(m):Think about it, Eve! Everything he's done recently has been peculiar, right?  He's said and done things your husband would never do ... 
EVE(f):Whoever you are, don't call again. 
ARCHER(m):Don't hang up ...</t>
  </si>
  <si>
    <t>face/off</t>
  </si>
  <si>
    <t>Think about it, Eve! Everything he's done recently has been peculiar, right? He's said and done things your husband would never do</t>
  </si>
  <si>
    <t>Think about it, Eve! Everything he's done recently has been peculiar, right? He's said and done things your husband would never do ...</t>
  </si>
  <si>
    <t xml:space="preserve">2: Never mind that!  Just take Jamie and get out of that house.  Don't tell anyone where you're going -- especially not him -- just GO.
</t>
  </si>
  <si>
    <t xml:space="preserve">1: Okay, you're having an emotional crisis.  You need to seek the help of a trained --
</t>
  </si>
  <si>
    <t xml:space="preserve">2: Think about it, Eve! Everything he's done recently has been peculiar, right?  He's said and done things your husband would never do ...
</t>
  </si>
  <si>
    <t xml:space="preserve">1: Whoever you are, don't call again.
</t>
  </si>
  <si>
    <t>2: Don't hang up ...</t>
  </si>
  <si>
    <t xml:space="preserve">1: We ran out without my shoes and the floor.  I gotta get my stuff.  What about our savings?
</t>
  </si>
  <si>
    <t>MANRAY(?):We ran out without my shoes and the floor.  I gotta get my stuff.  What about our savings? 
CHEEBA(?):Are you crazy?  The joint is crawling with cops now.  You wanna go to Rikers?  Go to the hoosegow?</t>
  </si>
  <si>
    <t>bamboozled</t>
  </si>
  <si>
    <t>Are you crazy? The joint is crawling with cops now. You wanna go to Rikers? Go to the hoosegow?</t>
  </si>
  <si>
    <t>2: Are you crazy?  The joint is crawling with cops now.  You wanna go to Rikers?  Go to the hoosegow?</t>
  </si>
  <si>
    <t xml:space="preserve">1: You were intimate with that guy?
</t>
  </si>
  <si>
    <t>Evasion,Feigning Innocence,Accusation</t>
  </si>
  <si>
    <t>But you said you've only been with three guys! You never mentioned him &lt;break&gt; We dated a few times. We didn't go all the way, but we got close. &lt;break&gt; Because that's true for full intimacy! That doesn't mean I didn't have other kinds of closeness with people. &lt;break&gt; thought you understood. &lt;break&gt; Let's not dwell on this... &lt;break&gt; I didn't get upset like this when you told me about your past relationships.</t>
  </si>
  <si>
    <t>Denial,Evasion,Rationalization</t>
  </si>
  <si>
    <t>Alright! Just give me a moment and I'll tell you! Goodness! I didn't get upset like this when you told me about your past relationships.</t>
  </si>
  <si>
    <t>Evasion,Feigning Innocence,Rationalization</t>
  </si>
  <si>
    <t>Because that's true for full intimacy! That doesn't mean I didn't have other kinds of closeness with people. &lt;break&gt; I'm sorry, Dante. I thought you understood. &lt;break&gt; Let's not dwell on this... &lt;break&gt; I didn't get upset like this when you told me about your past relationships</t>
  </si>
  <si>
    <t xml:space="preserve">2: Yeah. How do you think I know he liked...
</t>
  </si>
  <si>
    <t xml:space="preserve">1: But you said you've only been with three guys! You never mentioned him!
</t>
  </si>
  <si>
    <t xml:space="preserve">2: That's because I never went all the way with him!
</t>
  </si>
  <si>
    <t xml:space="preserve">1: You were intimate with him!
</t>
  </si>
  <si>
    <t xml:space="preserve">2: We dated a few times. We didn't go all the way, but we got close.
</t>
  </si>
  <si>
    <t xml:space="preserve">1: Oh my gosh! Why did you tell me you only were with three guys?
</t>
  </si>
  <si>
    <t xml:space="preserve">2: Because that's true for full intimacy! That doesn't mean I didn't have other kinds of closeness with people.
</t>
  </si>
  <si>
    <t xml:space="preserve">1: Oh my gosh�I feel so upset...
</t>
  </si>
  <si>
    <t xml:space="preserve">2: I'm sorry, Dante. I thought you understood.
</t>
  </si>
  <si>
    <t xml:space="preserve">1: I did understand! I understood you were with three different guys, and that's all you mentioned.
</t>
  </si>
  <si>
    <t xml:space="preserve">2: Please, try to relax.
</t>
  </si>
  <si>
    <t xml:space="preserve">1: How many?
</t>
  </si>
  <si>
    <t xml:space="preserve">2: Dante...
</t>
  </si>
  <si>
    <t xml:space="preserve">1: How many people have you been close with in that way?
</t>
  </si>
  <si>
    <t xml:space="preserve">2: Let's not dwell on this...
</t>
  </si>
  <si>
    <t xml:space="preserve">1: HOW MANY?
</t>
  </si>
  <si>
    <t xml:space="preserve">2: Alright! Just give me a moment and I'll tell you! Goodness! I didn't get upset like this when you told me about your past relationships.
</t>
  </si>
  <si>
    <t>1: This is different. This is important. How many?!</t>
  </si>
  <si>
    <t xml:space="preserve">1: Hey, remember when you said you'd cover my shift on Friday night?
</t>
  </si>
  <si>
    <t>I don't recall that ever happening. &lt;break&gt; I wish I could help, but I don't remember agreeing to it.</t>
  </si>
  <si>
    <t>What do you mean? I'm confused. &lt;break&gt; I don't recall that ever happening. &lt;break&gt; I must have missed it. Sorry. &lt;break&gt; I wish I could help, but I don't remember agreeing to it.</t>
  </si>
  <si>
    <t xml:space="preserve">2: What do you mean? I'm confused.
</t>
  </si>
  <si>
    <t xml:space="preserve">1: Last week, I asked you to switch shifts, and you agreed.
</t>
  </si>
  <si>
    <t xml:space="preserve">2: I don't recall that ever happening.
</t>
  </si>
  <si>
    <t xml:space="preserve">1: Seriously? I even sent you a text about it.
</t>
  </si>
  <si>
    <t xml:space="preserve">2: I must have missed it. Sorry.
</t>
  </si>
  <si>
    <t xml:space="preserve">1: Well, I had to work that shift, and it wasn't easy.
</t>
  </si>
  <si>
    <t xml:space="preserve">2: I wish I could help, but I don't remember agreeing to it.
</t>
  </si>
  <si>
    <t>1: Fine, forget it. Just make sure to check your messages next time.</t>
  </si>
  <si>
    <t xml:space="preserve">1: What time are visiting hours?
</t>
  </si>
  <si>
    <t>JEFFREY(m):What time are visiting hours? 
MRS. BEAUMONT(?):I've made arrangements with Dr. Gynde for 10:30. But Jeffrey, you'll have to walk over; I need the car this morning. 
JEFFREY(m):Well. Okay. 
MRS. BEAUMONT(?):Jeffrey, when you see your father. 
JEFFREY(m):Yeah? 
MRS. BEAUMONT(?):He doesn't know you're out of school. He thinks it's a vacation for you. 
JEFFREY(m):What? 
MRS. BEAUMONT(?):It would be too much for him. So please let him think as he does, that you're home just to see him. 
JEFFREY(m):Thanks a lot, Mom. 
MRS. BEAUMONT(?):Jeffrey! Nobody wanted you to leave school and go to work in the store, maybe going back to school will be an option one day. I hope so.</t>
  </si>
  <si>
    <t>blue velvet</t>
  </si>
  <si>
    <t>It would be too much for him. So please let him think as he does, that you're home just to see him. &lt;break&gt; Nobody wanted you to leave school and go to work in the store.</t>
  </si>
  <si>
    <t xml:space="preserve">2: I've made arrangements with Dr. Gynde for 10:30. But Jeffrey, you'll have to walk over; I need the car this morning.
</t>
  </si>
  <si>
    <t xml:space="preserve">1: Well. Okay.
</t>
  </si>
  <si>
    <t xml:space="preserve">2: Jeffrey, when you see your father.
</t>
  </si>
  <si>
    <t xml:space="preserve">1: Yeah?
</t>
  </si>
  <si>
    <t xml:space="preserve">2: He doesn't know you're out of school. He thinks it's a vacation for you.
</t>
  </si>
  <si>
    <t xml:space="preserve">2: It would be too much for him. So please let him think as he does, that you're home just to see him.
</t>
  </si>
  <si>
    <t xml:space="preserve">1: Thanks a lot, Mom.
</t>
  </si>
  <si>
    <t>2: .Jeffrey!. Nobody wanted you to leave school and go to work in the store. maybe going back to school will be an option one day. I hope so.</t>
  </si>
  <si>
    <t xml:space="preserve">1: It's loaded with what?
</t>
  </si>
  <si>
    <t>MARTY(m):It's loaded with what? 
MRS. PILLETTI(F):Tomatoes. 
MARTY(m):Ha! Who told you about the Stardust Ballroom? 
MRS. PILLETTI(F):Thomas. He told me it was a very nice place. 
MARTY(m):Oh, Thomas. Ma, it's just a big dance hall, and that's all it is. I been there a hundred times. Loaded with tomatoes. Boy, you're funny, Ma. 
MRS. PILLETTI(F):Marty, I don't want you hang arounna house tonight. I want you to go take a shave and go out and dance. 
MARTY(m):Ma, when are you gonna give up? You gotta bachelor on your hands. I ain't never gonna get married. 
MRS. PILLETTI(F):You gonna get married. 
MARTY(m):Sooner or later, there comes a point in a man's life when he gotta face some facts, and one fact I gotta face is that whatever it is that women like, I ain't got it. I chased enough girls in my life. I went to enough dances. I got hurt enough. I don't wanna get hurt no more. I just called a girl just now, and I got a real brush-off, boy. I figured I was past the point of being hurt, but that hurt. Some stupid woman who I didn't even wanna call up. She gave me the brush. I don't wanna go to the Stardust Ballroom because all that ever happened to me there was girls made me feel like I was a bug. I got feelings, you know. I had enough pain. No, thank you. 
MRS. PILLETTI(F):Marty... 
MARTY(m):Ma, I'm gonna stay home and watch Jackie Gleason. 
MRS. PILLETTI(F):You gonna die without a son. 
MARTY(m):So I'll die without a son. 
MRS. PILLETTI(F):Put on your blue suit... 
MARTY(m):Blue suit, gray suit, I'm still a fat man. A fat ugly man. 
MRS. PILLETTI(F):You not ugly. 
MARTY(m):I'm ugly... I'm ugly! I'm UGLY! 
MRS. PILLETTI(F):Marty... 
MARTY(m):Ma! Leave me alone!</t>
  </si>
  <si>
    <t>You not ugly. &lt;break&gt; I'm ugly... I'm ugly! I'm UGLY!</t>
  </si>
  <si>
    <t>I'm ugly... I'm ugly! I'm UGLY! &lt;break&gt; Blue suit, gray suit, I'm still a fat man. A fat ugly man. &lt;break&gt;  I don't wanna go to the Stardust Ballroom because all that ever happened to me there was girls made me feel like I was a bug. &lt;break&gt; Ma! Leave me alone!</t>
  </si>
  <si>
    <t xml:space="preserve">2: Tomatoes.
</t>
  </si>
  <si>
    <t xml:space="preserve">1: Ha! Who told you about the Stardust Ballroom?
</t>
  </si>
  <si>
    <t xml:space="preserve">2: Thomas. He told me it was a very nice place.
</t>
  </si>
  <si>
    <t xml:space="preserve">1: Oh, Thomas. Ma, it's just a big dance hall, and that's all it is. I been there a hundred times. Loaded with tomatoes. Boy, you're funny, Ma.
</t>
  </si>
  <si>
    <t xml:space="preserve">2: Marty, I don't want you hang arounna house tonight. I want you to go take a shave and go out and dance.
</t>
  </si>
  <si>
    <t xml:space="preserve">1: Ma, when are you gonna give up? You gotta bachelor on your hands. I ain't never gonna get married.
</t>
  </si>
  <si>
    <t xml:space="preserve">2: You gonna get married.
</t>
  </si>
  <si>
    <t xml:space="preserve">1: Sooner or later, there comes a point in a man's life when he gotta face some facts, and one fact I gotta face is that whatever it is that women like, I ain't got it. I chased enough girls in my life. I went to enough dances. I got hurt enough. I don't wanna get hurt no more. I just called a girl just now, and I got a real brush-off, boy. I figured I was past the point of being hurt, but that hurt. Some stupid woman who I didn't even wanna call up. She gave me the brush. I don't wanna go to the Stardust Ballroom because all that ever happened to me there was girls made me feel like I was a bug. I got feelings, you know. I had enough pain. No, thank you.
</t>
  </si>
  <si>
    <t xml:space="preserve">2: Marty...
</t>
  </si>
  <si>
    <t xml:space="preserve">1: Ma, I'm gonna stay home and watch Jackie Gleason.
</t>
  </si>
  <si>
    <t xml:space="preserve">2: You gonna die without a son.
</t>
  </si>
  <si>
    <t xml:space="preserve">1: So I'll die without a son.
</t>
  </si>
  <si>
    <t xml:space="preserve">2: Put on your blue suit...
</t>
  </si>
  <si>
    <t xml:space="preserve">1: Blue suit, gray suit, I'm still a fat man. A fat ugly man.
</t>
  </si>
  <si>
    <t xml:space="preserve">2: You not ugly.
</t>
  </si>
  <si>
    <t xml:space="preserve">1: I'm ugly... I'm ugly! I'm UGLY!
</t>
  </si>
  <si>
    <t>1: Ma! Leave me alone!</t>
  </si>
  <si>
    <t xml:space="preserve">1: Why are you pulling away from me? I've noticed you've been spending more time with your friends than with me.
</t>
  </si>
  <si>
    <t>Playing Victim Role,Brandishing Anger,Accusation</t>
  </si>
  <si>
    <t>Evasion,Rationalization,Accusation</t>
  </si>
  <si>
    <t xml:space="preserve">It's not like that, Laura. I just need some space sometimes. &lt;break&gt; I always put you first, unlike others. </t>
  </si>
  <si>
    <t>I always put you first, unlike others. Why can't you see that? &lt;break&gt; I just wish you'd recognize the effort I make for us, that's all.</t>
  </si>
  <si>
    <t xml:space="preserve">2: It's not like that, Laura. I just need some space sometimes.
</t>
  </si>
  <si>
    <t xml:space="preserve">1: I always put you first, unlike others. Why can't you see that?
</t>
  </si>
  <si>
    <t xml:space="preserve">2: It's not a competition. I appreciate everything you do for me, but it's important to have a balance.
</t>
  </si>
  <si>
    <t>1: I just wish you'd recognize the effort I make for us, that's all.</t>
  </si>
  <si>
    <t xml:space="preserve">1: Well, whatever you think.
</t>
  </si>
  <si>
    <t>JANE(f):Well, whatever you think. 
AARON(m):I figured out exactly why it is I'm so hung up on getting a chance at weekend anchor...It's because if I do that well, they'll pay me more, treat me great and my life will be better.  That's why. 
JANE(f):Sounds like you may be on to something. 
AARON(m):Which means I'm at their mercy and who wants that?...I'm not going to tell you where this thought led me... Anyway, well, why not  tell you? -- it's a happy thing.  In the middle of all this I start to think about something that does nothing but make me feel good and makes immediate sense and that's you ...And I'll stop here but, Jane, I'd give anything if you were two people so I could call up the one who's my friend and tell her about the one I'm in I...I don't think I should go any further.  Come on -- I'll walk you to the corner.</t>
  </si>
  <si>
    <t xml:space="preserve">2: I figured out exactly why it is I'm so hung up on getting a chance at weekend anchor...It's because if I do that well, they'll pay me more, treat me great and my life will be better.  That's why.
</t>
  </si>
  <si>
    <t xml:space="preserve">1: Sounds like you may be on to something.
</t>
  </si>
  <si>
    <t>2: Which means I'm at their mercy and who wants that?...I'm not going to tell you where this thought led me... Anyway, well, why not  tell you? -- it's a happy thing.  In the middle of all this I start to think about something that does nothing but make me feel good and makes immediate sense and that's you ...And I'll stop here but, Jane, I'd give anything if you were two people so I could call up the one who's my friend and tell her about the one I'm in I...I don't think I should go any further.  Come on -- I'll walk you to the corner.</t>
  </si>
  <si>
    <t xml:space="preserve">1: You see, Rose? Now that's the kind of dress you ought to wear.
</t>
  </si>
  <si>
    <t>MOTHER(f):You see, Rose? Now that's the kind of dress you ought to wear. 
ROSE(f):Yeah, it's kinda nice. 
MOTHER(f):You look very pretty in it, Rose. Really, you do. 
ROSE(f):Well, you're real sweet to make it for me.  There never was nobody like you. And you don't need to worry, I ain't goin' out no more. 
MOTHER(f):Well, there's no reason you shouldn't go out, Rose... in moderation. 
ROSE(f):I don't want to. When I was lyin' there in that hospital bed at death's door I says to myself, I ain't goin' out no more. If I ever get outta this, I'll just stay home.</t>
  </si>
  <si>
    <t>Well, there's no reason you shouldn't go out, Rose... in moderation.</t>
  </si>
  <si>
    <t>You look very pretty in it, Rose. Really, you do. &lt;break&gt; When I was lyin' there in that hospital bed at death's door I says to myself, I ain't goin' out no more. If I ever get outta this, I'll just stay home</t>
  </si>
  <si>
    <t>Now that's the kind of dress you ought to wear. &lt;break&gt; You look very pretty in it, Rose</t>
  </si>
  <si>
    <t xml:space="preserve">2: Yeah, it's kinda nice.
</t>
  </si>
  <si>
    <t xml:space="preserve">1: You look very pretty in it, Rose. Really, you do.
</t>
  </si>
  <si>
    <t xml:space="preserve">2: Well, you're real sweet to make it for me.  There never was nobody like you. And you don't need to worry, I ain't goin' out no more.
</t>
  </si>
  <si>
    <t xml:space="preserve">1: Well, there's no reason you shouldn't go out, Rose... in moderation.
</t>
  </si>
  <si>
    <t>2: I don't want to. When I was lyin' there in that hospital bed at death's door I says to myself, I ain't goin' out no more. If I ever get outta this, I'll just stay home.</t>
  </si>
  <si>
    <t xml:space="preserve">1: You didn't visit him in prison.
</t>
  </si>
  <si>
    <t>KAREN(f):You didn't visit him in prison. 
ADELE(f):He didn't want me to. 
KAREN(f):Why not? 
ADELE(f):I don't know.  He was different after he was sentenced, looking at thirty years.  Said it depressed him every time the younger cons called him an old timer. 
KAREN(f):But you spoke to him on the phone. 
ADELE(f):He'd call every once in a while. 
KAREN(f):He called the day he escaped. 
ADELE(f):He did?  I don't remember.  Did he say about me?  In the trunk? 
KAREN(f):He said he wished the two of you could start over, live a normal life. 
ADELE(f):Huh.  Problem is, Jack's idea of a normal life is robbing banks.  It's all he's ever done. 
KAREN(f):Did you know that when you married him? 
ADELE(f):He said he was a card player.  I could live with that.  I never knew he robbed banks till he got busted with that car that caught fire -- if you can imagine something like that happening, comes out of the bank and the car's on fire. I did go see him in jail to tell him I was filing for divorce.  He said, "Okay."  Jack's so easy going.  He was fun, but never what you'd call a real husband.</t>
  </si>
  <si>
    <t xml:space="preserve">2: He didn't want me to.
</t>
  </si>
  <si>
    <t xml:space="preserve">1: Why not?
</t>
  </si>
  <si>
    <t xml:space="preserve">2: I don't know.  He was different after he was sentenced, looking at thirty years.  Said it depressed him every time the younger cons called him an old timer.
</t>
  </si>
  <si>
    <t xml:space="preserve">1: But you spoke to him on the phone.
</t>
  </si>
  <si>
    <t xml:space="preserve">2: He'd call every once in a while.
</t>
  </si>
  <si>
    <t xml:space="preserve">1: He called the day he escaped.
</t>
  </si>
  <si>
    <t xml:space="preserve">2: He did?  I don't remember.  Did he say about me?  In the trunk?
</t>
  </si>
  <si>
    <t xml:space="preserve">1: He said he wished the two of you could start over, live a normal life.
</t>
  </si>
  <si>
    <t xml:space="preserve">2: Huh.  Problem is, Jack's idea of a normal life is robbing banks.  It's all he's ever done.
</t>
  </si>
  <si>
    <t xml:space="preserve">1: Did you know that when you married him?
</t>
  </si>
  <si>
    <t>2: He said he was a card player.  I could live with that.  I never knew he robbed banks till he got busted with that car that caught fire -- if you can imagine something like that happening, comes out of the bank and the car's on fire. I did go see him in jail to tell him I was filing for divorce.  He said, Okay.  Jack's so easy going.  He was fun, but never what you'd call a real husband.</t>
  </si>
  <si>
    <t xml:space="preserve">1: Been drinkin' a bit, have we?
</t>
  </si>
  <si>
    <t>LARDNER(?):Been drinkin' a bit, have we? 
PETE(m):I don't remember.  I guess so. Smells like it.  Tastes like it. 
LARDNER(?):Well, you've been wet to the skin. You must've fallen in. 
PETE(m):I guess I did. 
LARDNER(?):Lucky you got out, that water's got quite a pull, and it empties straight into the ocean.</t>
  </si>
  <si>
    <t>the majestic</t>
  </si>
  <si>
    <t xml:space="preserve">2: I don't remember.  I guess so. Smells like it.  Tastes like it.
</t>
  </si>
  <si>
    <t xml:space="preserve">1: Well, you've been wet to the skin. You must've fallen in.
</t>
  </si>
  <si>
    <t xml:space="preserve">2: I guess I did.
</t>
  </si>
  <si>
    <t>1: Lucky you got out, that water's got quite a pull, and it empties straight into the ocean.</t>
  </si>
  <si>
    <t xml:space="preserve">1: I don't know what kind of game you're playing here but I'm out because you are a whack-job.
</t>
  </si>
  <si>
    <t>MAX(M):I don't know what kind of game you're playing here but I'm out because you are a whack-job. 
LOGAN(M):He was working on something called Project Manticore, which was using recombinant DNA to produce a superior human...a warrior...an advanced infantry soldier. 
MAX(M):Not that I don't enjoy a good urban legend now and then but what does any of this have to do with me? 
LOGAN(M):The bar code on your neck, Max.  I know who you are and I know who you're running from.</t>
  </si>
  <si>
    <t>dark angel</t>
  </si>
  <si>
    <t>I don't know what kind of game you're playing here but I'm out because you are a whack-job. &lt;break&gt; what does any of this have to do with me?</t>
  </si>
  <si>
    <t>I don't know what kind of game you're playing here but I'm out because you are a whack-job. &lt;break&gt; The bar code on your neck, Max. I know who you are and I know who you're running from.</t>
  </si>
  <si>
    <t>Intimidation,Accusation,Persuasion or Seduction</t>
  </si>
  <si>
    <t>I know who you are and I know who you're running from.</t>
  </si>
  <si>
    <t xml:space="preserve">2: He was working on something called Project Manticore, which was using recombinant DNA to produce a superior human...a warrior...an advanced infantry soldier.
</t>
  </si>
  <si>
    <t xml:space="preserve">1: Not that I don't enjoy a good urban legend now and then but what does any of this have to do with me?
</t>
  </si>
  <si>
    <t>2: The bar code on your neck, Max.  I know who you are and I know who you're running from.</t>
  </si>
  <si>
    <t xml:space="preserve">1: I still believe that we should pursue the organic marketing route. It's more sustainable in the long run.
</t>
  </si>
  <si>
    <t>But paid advertising has immediate results. We can't wait months to see a return on our efforts.</t>
  </si>
  <si>
    <t>I still believe that we should pursue the organic marketing route. It's more sustainable in the long run. &lt;break&gt; If you understood what I was saying, you’d agree with me.</t>
  </si>
  <si>
    <t xml:space="preserve">2: But paid advertising has immediate results. We can't wait months to see a return on our efforts.
</t>
  </si>
  <si>
    <t xml:space="preserve">1: If you understood what I was saying, you’d agree with me. Organic growth builds trust and loyalty among our customers.
</t>
  </si>
  <si>
    <t xml:space="preserve">2: I get your point, but we need short-term results as well. Maybe we can find a middle ground?
</t>
  </si>
  <si>
    <t>1: That sounds reasonable. Let's strike a balance.</t>
  </si>
  <si>
    <t xml:space="preserve">1: Is someone there?
</t>
  </si>
  <si>
    <t>EVE(f):Is someone there? 
ARCHER(m):Eve, listen carefully.  The man you think is your husband -- isn't.</t>
  </si>
  <si>
    <t>2: Eve, listen carefully.  The man you think is your husband -- isn't.</t>
  </si>
  <si>
    <t xml:space="preserve">1: What do your instincts tell you to do now, kid?
</t>
  </si>
  <si>
    <t>CHARLIE(m):What do your instincts tell you to do now, kid? 
WESLEY(m):Leave. Take this shit back to Detroit and get the rest of our money. 
CHARLIE(m):We could do that. I could be on my way to Florida, and you could go to Thailand and fuck your brains out. 
WESLEY(m):...but that's not what we're gonna do, is it? 
CHARLIE(m):No... if we don't finish this job, how are we gonna look at ourselves in the mirror? This is it for me, Wesley, she's the last one. My instinct says I gotta see this through with her, and if there's one thing I've tried to teach you here -- 
WESLEY(m):It's to follow my instincts. And my instincts say get the fuck out of Dodge. 
CHARLIE(m):No, I said to follow 'my' instincts. Now, we go up there and conclude our business. Case closed.</t>
  </si>
  <si>
    <t>nurse betty</t>
  </si>
  <si>
    <t>No, I said to follow 'my' instincts. Now, we go up there and conclude our business. Case closed.</t>
  </si>
  <si>
    <t>No... if we don't finish this job, how are we gonna look at ourselves in the mirror? This is it for me, Wesley, she's the last one. My instinct says I gotta see this through with her, and if there's one thing I've tried to teach you here --</t>
  </si>
  <si>
    <t xml:space="preserve">2: Leave. Take this shit back to Detroit and get the rest of our money.
</t>
  </si>
  <si>
    <t xml:space="preserve">1: We could do that. I could be on my way to Florida, and you could go to Thailand and have a great time.
</t>
  </si>
  <si>
    <t xml:space="preserve">2: ...but that's not what we're gonna do, is it?
</t>
  </si>
  <si>
    <t xml:space="preserve">1: No... if we don't finish this job, how are we gonna look at ourselves in the mirror? This is it for me, Wesley, she's the last one. My instinct says I gotta see this through with her, and if there's one thing I've tried to teach you here --
</t>
  </si>
  <si>
    <t xml:space="preserve">2: It's to follow my instincts. And my instincts say get out of Dodge.
</t>
  </si>
  <si>
    <t>1: No, I said to follow 'my' instincts. Now, we go up there and conclude our business. Case closed.</t>
  </si>
  <si>
    <t xml:space="preserve">1: Yes, but no one is in control of their emotions.  that's all we have time for today...
</t>
  </si>
  <si>
    <t>PSYCHIATRIST(?):Yes, but no one is in control of their emotions.  that's all we have time for today... 
STARLING(f):I don't understand. 
PSYCHIATRIST(?):You said:  that you have "decided." That your... your feelings of persecution, as you put it are a "self- indulgence," and you are going to put them aside.  And get on with your job. 
STARLING(f):That's right. 
PSYCHIATRIST(?):And you have decided to accept... to accept this "emotion," as you put it, to the ... the "sweepings. of the Lechter case. 
STARLING(f):Yes. 
PSYCHIATRIST(?):And you've decided to get &lt;u&gt;married&lt;/u&gt;.  You've decided a &lt;u&gt;lot&lt;/u&gt; of things.  But, in spite of your decisions--you are still "nagged" by feelings of:  &lt;u&gt;despair&lt;/u&gt;, of &lt;u&gt;failure&lt;/u&gt; of... you still have the &lt;u&gt;nightmare&lt;/u&gt;, you... 
STARLING(f):What is your point? 
PSYCHIATRIST(?):That if &lt;u&gt;decision&lt;/u&gt; were a useful tool, you wouldn't &lt;u&gt;be&lt;/u&gt; here.  Why are you here...? 
STARLING(f):I.. 
PSYCHIATRIST(?):...yes...? 
STARLING(f):I want to do something &lt;u&gt;positive&lt;/u&gt;... 
PSYCHIATRIST(?):You want some &lt;u&gt;advice&lt;/u&gt;. 
STARLING(f):Yes. 
PSYCHIATRIST(?):Your life has been defined by institutions.  The Orphanage where you were raised, the FBI Academy, the Bureau.  If the Institution is your life, &lt;u&gt;accept&lt;/u&gt; it.  Ask to be reinstated on the "Drumgo" task force.  Play their game. 
STARLING(f):...why? 
PSYCHIATRIST(?):Because it's the game you've chosen. That's really all we have time for.</t>
  </si>
  <si>
    <t>hannibal</t>
  </si>
  <si>
    <t>And you've decided to get married. You've decided a lot of things. But, in spite of your decisions--you are still "nagged" by feelings of despair, of failure of... you still have the nightmare, you... &lt;break&gt; That if decision were a useful tool, you wouldn't be here. Why are you here...?</t>
  </si>
  <si>
    <t xml:space="preserve">And you've decided to get married. You've decided a lot of things. &lt;break&gt; Because it's the game you've chosen. </t>
  </si>
  <si>
    <t xml:space="preserve">1: You said that you have decided. That your... your feelings of persecution, as you put it are a self-indulgence, and you are going to put them aside.  And get on with your job.
</t>
  </si>
  <si>
    <t>1: And you have decided to accept... to accept this emotion, as you put it, to the ... the sweepings. of the Lechter case.
Person2: Yes.
Person1: And you've decided to get married.  You've decided a lot of things.  But, in spite of your decisions--you are still nagged by feelings of despair, of failure of... you still have the nightmare, you...
Person2: What is your point?
Person1: That if decision were a useful tool, you wouldn't be here.  Why are you here...?
Person2: I..
Person1: ...yes...?
Person2: I want to do something positive...
Person1: You want some advice.
Person2: Yes.
Person1: Your life has been defined by institutions.  The Orphanage where you were raised, the FBI Academy, the Bureau.  If the Institution is your life, accept it.  Ask to be reinstated on the Drumgo task force.  Play their game.
Person2: ...why?
Person1: Because it's the game you've chosen. That's really all we have time for.</t>
  </si>
  <si>
    <t xml:space="preserve">1: Bullshit. He's a liar.
</t>
  </si>
  <si>
    <t>You think you're so darn smart, don't you?</t>
  </si>
  <si>
    <t xml:space="preserve">2: News-flash, Tanner. I'm a confidential informant.
</t>
  </si>
  <si>
    <t>1: You think you're so darn smart, don't you?</t>
  </si>
  <si>
    <t xml:space="preserve">1: C'mon, Joey.  I'm just trying to help you hit a home run here.
</t>
  </si>
  <si>
    <t>BRAD(?):C'mon, Joey.  I'm just trying to help you hit a home run here. 
JOEY(f):Yeah?  Well, you just struck out.  It may be a surprise to you, Brad, but I want to do it the right way.  Not tight skirts.  Tight stories. 
BRAD(?):Right.  Like last night's doozie. 
JOEY(f):I know what I saw. 
BRAD(?):And I believe what you say.  But this is TV.  No pictures, no story.</t>
  </si>
  <si>
    <t>hellraiser iii: hell on earth</t>
  </si>
  <si>
    <t>C'mon, Joey. I'm just trying to help you hit a home run here. &lt;break&gt; Like last night's doozie. &lt;break&gt; And I believe what you say. But this is TV.</t>
  </si>
  <si>
    <t>I'm just trying to help you hit a home run here. &lt;break&gt; Yeah? Well, you just struck out.</t>
  </si>
  <si>
    <t>And I believe what you say. But this is TV. No pictures, no story</t>
  </si>
  <si>
    <t xml:space="preserve">2: Yeah?  Well, you just struck out.  It may be a surprise to you, Brad, but I want to do it the right way.  Not tight skirts.  Tight stories.
</t>
  </si>
  <si>
    <t xml:space="preserve">1: Right.  Like last night's doozie.
</t>
  </si>
  <si>
    <t xml:space="preserve">2: I know what I saw.
</t>
  </si>
  <si>
    <t>1: And I believe what you say.  But this is TV.  No pictures, no story.</t>
  </si>
  <si>
    <t xml:space="preserve">1: This story is beyond belief, which is perfect for us. It's free advertising and it's gonna run for months.
</t>
  </si>
  <si>
    <t>LYLA(f):This story is beyond belief, which is perfect for us. It's free advertising and it's gonna run for months. 
GEORGE(M):I don't think she can do it. You saw what happened. 
LYLA(f):You fucked it up. Who wouldn't freeze in those circumstances? And I don't care what her problems are. She wouldn't be the first one in that cast with problems. We have nothing to lose by making her an offer. 
GEORGE(M):What about me? Don't you wanna know how I feel about it? I'm the one who... 
LYLA(f):Why would I give a shit how you feel. And I got news for you. I loved your 'icy water' idea the other day... I'm toying with the idea of killing David Ravell off in a boating accident. 
GEORGE(M):That's not a bad idea. How many episodes before he comes back?</t>
  </si>
  <si>
    <t>You messed it up. Who wouldn't freeze in those circumstances? And I don't care what her problems are. She wouldn't be the first one in that cast with problems. We have nothing to lose by making her an offer. &lt;break&gt; Why would I give a shit how you feel. And I got news for you. I loved your 'icy water' idea the other day... I'm toying with the idea of killing David Ravell off in a boating accident.</t>
  </si>
  <si>
    <t>Denial,Shaming or Belittlement,Brandishing Anger</t>
  </si>
  <si>
    <t xml:space="preserve">2: I don't think she can do it. You saw what happened.
</t>
  </si>
  <si>
    <t xml:space="preserve">1: You messed it up. Who wouldn't freeze in those circumstances? And I don't care what her problems are. She wouldn't be the first one in that cast with problems. We have nothing to lose by making her an offer.
</t>
  </si>
  <si>
    <t xml:space="preserve">2: What about me? Don't you wanna know how I feel about it? I'm the one who...
</t>
  </si>
  <si>
    <t xml:space="preserve">1: Why would I give a shit how you feel. And I got news for you. I loved your 'icy water' idea the other day... I'm toying with the idea of killing David Ravell off in a boating accident.
</t>
  </si>
  <si>
    <t>2: That's not a bad idea. How many episodes before he comes back?</t>
  </si>
  <si>
    <t xml:space="preserve">1: Every time I try to discuss our future, you avoid the topic.
</t>
  </si>
  <si>
    <t>Why can’t you be more like Jason? He has a clear plan for his and Lisa's future</t>
  </si>
  <si>
    <t>Why can’t you be more like Jason? He has a clear plan for his and Lisa's future. &lt;break&gt; I just need more time to think about things, Carla.</t>
  </si>
  <si>
    <t xml:space="preserve">2: I just need more time to think about things, Carla.
</t>
  </si>
  <si>
    <t xml:space="preserve">1: Why can’t you be more like Jason? He has a clear plan for his and Lisa's future.
</t>
  </si>
  <si>
    <t>2: Comparing me to others won't help, Carla. We all have our own paths.</t>
  </si>
  <si>
    <t xml:space="preserve">1: I don't understand why everyone was so cold to me at the party.
</t>
  </si>
  <si>
    <t>Maybe it's because nobody likes you.</t>
  </si>
  <si>
    <t>Maybe it's because nobody likes you. &lt;break&gt; Just thought you should know the truth.</t>
  </si>
  <si>
    <t xml:space="preserve">2: Maybe it's because nobody likes you.
</t>
  </si>
  <si>
    <t xml:space="preserve">1: That's really harsh, Mark. Why would you say something like that?
</t>
  </si>
  <si>
    <t xml:space="preserve">2: Just thought you should know the truth.
</t>
  </si>
  <si>
    <t>1: Whether it's true or not, that's no way to talk to someone. I deserve better than that.</t>
  </si>
  <si>
    <t xml:space="preserve">1: Lawyers.  I don't know, Ellie -- Firing me is going to be very tough on you.  It's going to be hard to get over.  There will be therapy bills for you.
</t>
  </si>
  <si>
    <t>IKE(m):Lawyers.  I don't know, Ellie -- Firing me is going to be very tough on you.  It's going to be hard to get over.  There will be therapy bills for you. 
ELLIE(?):I already made an appointment for later today. 
IKE(m):See?  You want custody of my job? ... Why not just consider my wrist slapped and call me when you feel I've served my time? 
ELLIE(?):I'm sorry, Ike.  This is permanent.</t>
  </si>
  <si>
    <t>See? You want custody of my job? ... Why not just consider my wrist slapped and call me when you feel I've served my time?</t>
  </si>
  <si>
    <t xml:space="preserve">2: I already made an appointment for later today.
</t>
  </si>
  <si>
    <t xml:space="preserve">1: See?  You want custody of my job? ... Why not just consider my wrist slapped and call me when you feel I've served my time?
</t>
  </si>
  <si>
    <t>2: I'm sorry, Ike.  This is permanent.</t>
  </si>
  <si>
    <t xml:space="preserve">1: How come I can't remember?
</t>
  </si>
  <si>
    <t>DIGITAL GENA(?):How come I can't remember? 
CHRISTOPH(?):Because I took it out of your memory. 
DIGITAL GENA(?):Why -- 
CHRISTOPH(?):-- Because there'll be no remorse. Not in my world.</t>
  </si>
  <si>
    <t>metropolis</t>
  </si>
  <si>
    <t xml:space="preserve">2: Because I took it out of your memory.
</t>
  </si>
  <si>
    <t xml:space="preserve">1: Why --
</t>
  </si>
  <si>
    <t>2: -- Because there'll be no remorse. Not in my world.</t>
  </si>
  <si>
    <t xml:space="preserve">1: Jamie, I'm sorry. I didn't mean it like that. I can go out with Brady tomorrow night. Its no big deal.
</t>
  </si>
  <si>
    <t>RACHEL(f):Jamie, I'm sorry. I didn't mean it like that. I can go out with Brady tomorrow night. Its no big deal. 
JAMIE(f):But you wanted to go out tonight. It's my fault that you can't. 
RACHEL(f):Well tonight we're going to do something better. We're going to go trick-or-treating. 
JAMIE(f):I don't want to. 
RACHEL(f):It's Halloween. I mean don't you want to get dresses up in a really scary costume and get some candy?</t>
  </si>
  <si>
    <t>It's Halloween. I mean don't you want to get dresses up in a really scary costume and get some candy? &lt;break&gt; But you wanted to go out tonight. It's my fault that you can't.</t>
  </si>
  <si>
    <t xml:space="preserve"> I didn't mean it like that. I can go out with Brady tomorrow night. Its no big deal. &lt;break&gt;  I mean don't you want to get dresses up in a really scary costume and get some cand</t>
  </si>
  <si>
    <t xml:space="preserve">2: But you wanted to go out tonight. It's my fault that you can't.
</t>
  </si>
  <si>
    <t xml:space="preserve">1: Well tonight we're going to do something better. We're going to go trick-or-treating.
</t>
  </si>
  <si>
    <t xml:space="preserve">2: I don't want to.
</t>
  </si>
  <si>
    <t>1: It's Halloween. I mean don't you want to get dresses up in a really scary costume and get some candy?</t>
  </si>
  <si>
    <t xml:space="preserve">1: you crave what I might show you.  What you can learn.  What I can give you.  So much more than Michael can.
</t>
  </si>
  <si>
    <t>LASHER(?):you crave what I might show you.  What you can learn.  What I can give you.  So much more than Michael can. 
ROWAN(M):What Michael gives me is stronger than anything you could ever inderstand. 
LASHER(?):But I could understand. I want to understand! 
ROWAN(M):I LOVE him! 
LASHER(?):Do not tell me that! 
ROWAN(M):I LOVE MICHAEL.  MICHAEL!!</t>
  </si>
  <si>
    <t>Playing Victim Role,Brandishing Anger,Persuasion or Seduction</t>
  </si>
  <si>
    <t>you crave what I might show you. What you can learn. What I can give you. So much more than Michael can. &lt;break&gt; Do not tell me that!</t>
  </si>
  <si>
    <t xml:space="preserve">2: What Michael gives me is stronger than anything you could ever inderstand.
</t>
  </si>
  <si>
    <t xml:space="preserve">1: But I could understand. I want to understand!
</t>
  </si>
  <si>
    <t xml:space="preserve">2: I LOVE him!
</t>
  </si>
  <si>
    <t xml:space="preserve">1: Do not tell me that!
</t>
  </si>
  <si>
    <t>2: I LOVE MICHAEL.  MICHAEL!!</t>
  </si>
  <si>
    <t xml:space="preserve">1: I tried to be late, John- it would have been easier if you'd gone.
</t>
  </si>
  <si>
    <t>HELENA(?):I tried to be late, John- it would have been easier if you'd gone. 
PATTERSON(m):We're not much good at goodbyes, Helena. 
HELENA(?):Tell me about Beaumont- does he understand how brilliant you are, how lucky he is to have you? 
PATTERSON(m):It was embarrassing- the man showered me with compliments.</t>
  </si>
  <si>
    <t>the ghost and the darkness</t>
  </si>
  <si>
    <t>Tell me about Beaumont- does he understand how brilliant you are, how lucky he is to have you?</t>
  </si>
  <si>
    <t xml:space="preserve">2: We're not much good at goodbyes, Helena.
</t>
  </si>
  <si>
    <t xml:space="preserve">1: Tell me about Beaumont- does he understand how brilliant you are, how lucky he is to have you?
</t>
  </si>
  <si>
    <t>2: It was embarrassing- the man showered me with compliments.</t>
  </si>
  <si>
    <t xml:space="preserve">1: I was a bit hurt when you canceled our plans last minute yesterday.
</t>
  </si>
  <si>
    <t xml:space="preserve"> You always take things the wrong way</t>
  </si>
  <si>
    <t>You always take things the wrong way. &lt;break&gt; I wish you'd stop overanalyzing everything I do &lt;break&gt; Maybe if you weren't so sensitive, there wouldn't be an issue</t>
  </si>
  <si>
    <t>I wish you'd stop overanalyzing everything I do. &lt;break&gt; Oh, come on. You always take things the wrong way. &lt;break&gt; Maybe if you weren't so sensitive, there wouldn't be an issue.</t>
  </si>
  <si>
    <t xml:space="preserve">2: Oh, come on. You always take things the wrong way.
</t>
  </si>
  <si>
    <t xml:space="preserve">1: It's just how I felt, Eric.
</t>
  </si>
  <si>
    <t xml:space="preserve">2: I wish you'd stop overanalyzing everything I do.
</t>
  </si>
  <si>
    <t xml:space="preserve">1: I just wish you'd communicate better.
</t>
  </si>
  <si>
    <t>2: Maybe if you weren't so sensitive, there wouldn't be an issue.</t>
  </si>
  <si>
    <t xml:space="preserve">1: Jesus, man ... What'd you do?
</t>
  </si>
  <si>
    <t>ATLEY JACKSON(?):Jesus, man ... What'd you do? 
MEMPHIS(m):My version of "take this job and shove it..." 
ATLEY JACKSON(?):Are you crazy? You throw down with The Carpenter? You got a grudge against your life?</t>
  </si>
  <si>
    <t>gone in sixty seconds</t>
  </si>
  <si>
    <t>Are you crazy? You throw down with The Carpenter? You got a grudge against your life?</t>
  </si>
  <si>
    <t xml:space="preserve">2: My version of take this job and shove it...
</t>
  </si>
  <si>
    <t>1: Are you crazy? You throw down with The Carpenter? You got a grudge against your life?</t>
  </si>
  <si>
    <t xml:space="preserve">1: It is not beautiful.
</t>
  </si>
  <si>
    <t>HOLLAND(m):It is not beautiful. 
BETSY(f):You read my thoughts, Mr. Holland. 
HOLLAND(m):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 
BETSY(f):You can't really believe that.</t>
  </si>
  <si>
    <t>i walked with a zombie</t>
  </si>
  <si>
    <t xml:space="preserve"> There's no beauty here -- it's death and decay. &lt;break&gt; It is not beautiful.</t>
  </si>
  <si>
    <t>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t>
  </si>
  <si>
    <t>You can't really believe that.</t>
  </si>
  <si>
    <t xml:space="preserve">2: You read my thoughts, Mr. Holland.
</t>
  </si>
  <si>
    <t xml:space="preserve">1: 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
</t>
  </si>
  <si>
    <t>2: You can't really believe that.</t>
  </si>
  <si>
    <t xml:space="preserve">1: I've always supported your dreams and aspirations.
</t>
  </si>
  <si>
    <t>I can’t believe you’d say that! I thought I was helping</t>
  </si>
  <si>
    <t>I've always supported your dreams and aspirations. &lt;break&gt; I can’t believe you’d say that! I thought I was helping.</t>
  </si>
  <si>
    <t>I can’t believe you’d say that! I thought I was helping.</t>
  </si>
  <si>
    <t xml:space="preserve">2: But sometimes it feels like you're just pushing me into what you want.
</t>
  </si>
  <si>
    <t xml:space="preserve">1: I can’t believe you’d say that! I thought I was helping.
</t>
  </si>
  <si>
    <t>2: I appreciate your support, but I need space to make my own choices too.</t>
  </si>
  <si>
    <t xml:space="preserve">1: Rose, this is not a game! Our situation is precarious. You know the money's gone!
</t>
  </si>
  <si>
    <t>RUTH(?):Rose, this is not a game! Our situation is precarious. You know the money's gone! 
ROSE(f):Of course I know it's gone. You remind me every day! 
RUTH(?):Your father left us nothing but a legacy of bad debts hidden by a good name. And that name is the only card we have to play.</t>
  </si>
  <si>
    <t>Rose, this is not a game! Our situation is precarious. You know the money's gone!</t>
  </si>
  <si>
    <t>Our situation is precarious. You know the money's gone! &lt;break&gt; . And that name is the only card we have to play.</t>
  </si>
  <si>
    <t>Rose, this is not a game! Our situation is precarious. You know the money's gone! &lt;break&gt; Your father left us nothing but a legacy of bad debts hidden by a good name &lt;break&gt; And that name is the only card we have to play.</t>
  </si>
  <si>
    <t xml:space="preserve">2: Of course I know it's gone. You remind me every day!
</t>
  </si>
  <si>
    <t>1: Your father left us nothing but a legacy of bad debts hidden by a good name. And that name is the only card we have to play.</t>
  </si>
  <si>
    <t xml:space="preserve">1: She coulda killed me last night.
</t>
  </si>
  <si>
    <t>HOOKER(m):She coulda killed me last night. 
GUNMAN(?):Too many people coulda seen ya go in her room.  She was a professional. Used to work in the Dutch Schultz gang. 
HOOKER(m):Who are you? 
GUNMAN(?):Gondorff asked me to look after ya. 
HOOKER(m):How do I know you're tellin' the truth. 
GUNMAN(?):Don't have much choice, do ya?</t>
  </si>
  <si>
    <t>the sting</t>
  </si>
  <si>
    <t>How do I know you're tellin' the truth. &lt;break&gt; Don't have much choice, do ya?</t>
  </si>
  <si>
    <t>Don't have much choice, do ya? &lt;break&gt; Gondorff asked me to look after ya</t>
  </si>
  <si>
    <t>Don't have much choice, do ya?</t>
  </si>
  <si>
    <t xml:space="preserve">2: Too many people coulda seen ya go in her room.  She was a professional. Used to work in the Dutch Schultz gang.
</t>
  </si>
  <si>
    <t xml:space="preserve">1: Who are you?
</t>
  </si>
  <si>
    <t xml:space="preserve">2: Gondorff asked me to look after ya.
</t>
  </si>
  <si>
    <t xml:space="preserve">1: How do I know you're tellin' the truth.
</t>
  </si>
  <si>
    <t>2: Don't have much choice, do ya?</t>
  </si>
  <si>
    <t xml:space="preserve">1: Look, Snoop, I don't know what Glenn promised you or what you think you're gonna get, but the deal is me and Buddy get half of whatever we take from Ripley, understand?  How you and Glenn cut up the rest is up to you.
</t>
  </si>
  <si>
    <t>FOLEY(m):Look, Snoop, I don't know what Glenn promised you or what you think you're gonna get, but the deal is me and Buddy get half of whatever we take from Ripley, understand?  How you and Glenn cut up the rest is up to you. 
MAURICE(m):Let's go outside and talk. 
FOLEY(m):What's the matter with right here? It's nice and warm. 
MAURICE(m):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t>
  </si>
  <si>
    <t>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t>
  </si>
  <si>
    <t>Let's go outside and talk.</t>
  </si>
  <si>
    <t xml:space="preserve">2: Let's go outside and talk.
</t>
  </si>
  <si>
    <t xml:space="preserve">1: What's the matter with right here? It's nice and warm.
</t>
  </si>
  <si>
    <t>2: 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t>
  </si>
  <si>
    <t xml:space="preserve">1: Hey, what do you think about this shirt? I got it on sale last week.
</t>
  </si>
  <si>
    <t>But, you know, if you lost some weight, that shirt would look better on you. &lt;break&gt; Just giving my honest opinion</t>
  </si>
  <si>
    <t xml:space="preserve">2: It's a nice design. But, you know, if you lost some weight, that shirt would look better on you.
</t>
  </si>
  <si>
    <t xml:space="preserve">1: Ouch, that's a bit direct. I thought it fit well.
</t>
  </si>
  <si>
    <t xml:space="preserve">2: Just giving my honest opinion. Fashion is all about fit and form.
</t>
  </si>
  <si>
    <t>1: I'll keep that in mind. Maybe I'll wear something else today.</t>
  </si>
  <si>
    <t xml:space="preserve">1: After this one, I'm out, Cat, you understand? This is the last time we talk to each other.
</t>
  </si>
  <si>
    <t>BEAR(m):After this one, I'm out, Cat, you understand? This is the last time we talk to each other. 
BO CATLETT(m):Remember Harry's story about the dry cleaner Palmer was after? Guy who stole the three hundred grand from the airline? 
BEAR(m):What about him? 
BO CATLETT(m):I was thinking tonight you could go have a look around Palmer's hotel room while I go check out Karen Flores' place. See if he hasn't stashed it somewhere. 
BEAR(m):And if we don't happen to find it under Palmer's mattress or inside Karen Flores' undie drawer? What then? 
BO CATLETT(m):Just do what I told you and meet me back here at midnight.</t>
  </si>
  <si>
    <t>Just do what I told you and meet me back here at midnight. &lt;break&gt; I was thinking tonight you could go have a look around Palmer's hotel room</t>
  </si>
  <si>
    <t xml:space="preserve">2: Remember Harry's story about the dry cleaner Palmer was after? Guy who stole the three hundred grand from the airline?
</t>
  </si>
  <si>
    <t xml:space="preserve">1: What about him?
</t>
  </si>
  <si>
    <t xml:space="preserve">2: I was thinking tonight you could go have a look around Palmer's hotel room while I go check out Karen Flores' place. See if he hasn't stashed it somewhere.
</t>
  </si>
  <si>
    <t xml:space="preserve">1: And if we don't happen to find it under Palmer's mattress or inside Karen Flores' undie drawer? What then?
</t>
  </si>
  <si>
    <t>2: Just do what I told you and meet me back here at midnight.</t>
  </si>
  <si>
    <t xml:space="preserve">1: Masseria's confused. He can't figure whether you're workin' for Maranzano, or gettin' ready to kill the bastard. So he's spreadin' the word that you're goin' after Profaci because it happened on his turf. I figure Masseria's gonna try to rub out Profaci, and pin it on us. Then Maranzano will have to kill ya.
</t>
  </si>
  <si>
    <t>FRANK(?):Masseria's confused. He can't figure whether you're workin' for Maranzano, or gettin' ready to kill the bastard. So he's spreadin' the word that you're goin' after Profaci because it happened on his turf. I figure Masseria's gonna try to rub out Profaci, and pin it on us. Then Maranzano will have to kill ya. 
LUCIANO(m):You got men on Profaci's place? 
FRANK(?):We got our boys paintin' the house next door. Around the clock. We're gonna keep old man Profaci alive if it takes twenty coats.</t>
  </si>
  <si>
    <t xml:space="preserve">2: You got men on Profaci's place?
</t>
  </si>
  <si>
    <t>1: We got our boys paintin' the house next door. Around the clock. We're gonna keep old man Profaci alive if it takes twenty coats.</t>
  </si>
  <si>
    <t xml:space="preserve">1: We're alike. We are hunters. We have the gift. It's ancient times all over again. We stand between order and chaos. I need help. I can't carry on alone.
</t>
  </si>
  <si>
    <t>LOW(?):We're alike. We are hunters. We have the gift. It's ancient times all over again. We stand between order and chaos. I need help. I can't carry on alone. 
MACKELWAY(m):Maybe you should back off. 
LOW(?):This guy, Zero, he drifts around, that's how they all start, drifting around, their minds filling up with fantasies. He thinks he's real smart, laughs at us, laughs at his victims. But he has left a trail, and the trail is somewhere in those names. You know how to reach me.  Take my advice, when dealing with these FBI tight-asses, go by the book. That's what I did. 
MACKELWAY(m):You? You went by the book? 
LOW(?):Yeah, problem was, I had the only copy. See ya.</t>
  </si>
  <si>
    <t xml:space="preserve">2: Maybe you should back off.
</t>
  </si>
  <si>
    <t xml:space="preserve">1: This guy, Zero, he drifts around, that's how they all start, drifting around, their minds filling up with fantasies. He thinks he's real smart, laughs at us, laughs at his victims. But he has left a trail, and the trail is somewhere in those names. You know how to reach me.  Take my advice, when dealing with these FBI tight-asses, go by the book. That's what I did.
</t>
  </si>
  <si>
    <t xml:space="preserve">2: You? You went by the book?
</t>
  </si>
  <si>
    <t>1: Yeah, problem was, I had the only copy. See ya.</t>
  </si>
  <si>
    <t xml:space="preserve">1: How's my little cheerleader? Now I know everyone at your high school isn't so uptight, come on.
</t>
  </si>
  <si>
    <t>BRAD(?):How's my little cheerleader? Now I know everyone at your high school isn't so uptight, come &lt;u&gt;on&lt;/u&gt;. 
VERONICA(f):Hey really, I don't feel so great. 
BRAD(?):Let's do it on the coats. It'll be excellent.</t>
  </si>
  <si>
    <t>Let's do it on the coats. It'll be excellent.</t>
  </si>
  <si>
    <t>Now I know everyone at your high school isn't so uptight, come on. &lt;break&gt; Let's do it on the coats. It'll be excellent.</t>
  </si>
  <si>
    <t xml:space="preserve">2: Hey really, I don't feel so great.
</t>
  </si>
  <si>
    <t>1: Let's do it on the coats. It'll be excellent.</t>
  </si>
  <si>
    <t xml:space="preserve">1: The probability on one-four-reel machine is a million and a half to one. On three machines in a row, it's in the billions.  It cannot happen... would not happen, you momo! What's the matter with you!  Didn't you see you were bein' set up on the second win?
</t>
  </si>
  <si>
    <t>ACE(m):The probability on one-four-reel machine is a million and a half to one. On three machines in a row, it's in the billions.  It cannot happen... would not happen, you fuckin' momo! What's the matter with you!  Didn't you see you were bein' set up on the second win? 
WARD(m):I really think you're - 
ACE(m):You - Wait! You didn't see that you were being set up on the second win? 
WARD(m):I really think you're overreacting in this whole - 
ACE(m):Listen, you fuckin' yokel, I've had it with you. I've been carryin' your ass in this place ever since I got here. Get your ass and get your things and get out of here. 
WARD(m):You're firin' me? 
ACE(m):I'm firin' you? No, I'm not firin'  I'm firin' you, you -</t>
  </si>
  <si>
    <t>casino</t>
  </si>
  <si>
    <t xml:space="preserve">2: I really think you're -
</t>
  </si>
  <si>
    <t xml:space="preserve">1: You - Wait! You didn't see that you were being set up on the second win?
</t>
  </si>
  <si>
    <t xml:space="preserve">2: I really think you're overreacting in this whole -
</t>
  </si>
  <si>
    <t xml:space="preserve">1: Listen, you yokel, I've had it with you. I've been carryin' your ass in this place ever since I got here. Get your ass and get your things and get out of here.
</t>
  </si>
  <si>
    <t xml:space="preserve">2: You're firin' me?
</t>
  </si>
  <si>
    <t>1: I'm firin' you? No, I'm not firin'  I'm firin' you, you -</t>
  </si>
  <si>
    <t xml:space="preserve">1: Galvin, look, many years ago...
</t>
  </si>
  <si>
    <t>JUDGE(m):Galvin, look, many years ago... 
GALVIN(m):And don't give me this shit, 'I was a lawyer, too.' 'Cause I know who you were. You couldn't hack it as a lawyer. You were Bag Man for the Boys and you still are. I know who you are. 
JUDGE(m):Are you done? 
GALVIN(m):Damn right I'm done. I'm going to ask for a mistrial and I'm going to request that you disqualify yourself from sitting on this case. I'm going to take a transcript to the State and ask that they impeach your ass. 
JUDGE(m):You aren't going to get a mistrial, boy. We're going back this afternoon, we're going to try this case to an end. Now you get out of here before I call the Bailiff and have you thrown in jail.</t>
  </si>
  <si>
    <t>the verdict</t>
  </si>
  <si>
    <t>Damn right I'm done. I'm going to ask for a mistrial and I'm going to request that you disqualify yourself from sitting on this case. I'm going to take a transcript to the State and ask that they impeach your ass. &lt;break&gt; Now you get out of here before I call the Bailiff and have you thrown in jail.</t>
  </si>
  <si>
    <t>And don't give me this shit, 'I was a lawyer, too.' 'Cause I know who you were. You couldn't hack it as a lawyer. You were Bag Man for the Boys and you still are. I know who you are. &lt;break&gt; Damn right I'm done. I'm going to ask for a mistrial and I'm going to request that you disqualify yourself from sitting on this case. I'm going to take a transcript to the State and ask that they impeach your ass</t>
  </si>
  <si>
    <t xml:space="preserve">2: And don't give me this shit, 'I was a lawyer, too.' 'Cause I know who you were. You couldn't hack it as a lawyer. You were Bag Man for the Boys and you still are. I know who you are.
</t>
  </si>
  <si>
    <t xml:space="preserve">1: Are you done?
</t>
  </si>
  <si>
    <t xml:space="preserve">2: Damn right I'm done. I'm going to ask for a mistrial and I'm going to request that you disqualify yourself from sitting on this case. I'm going to take a transcript to the State and ask that they impeach your ass.
</t>
  </si>
  <si>
    <t>1: You aren't going to get a mistrial, boy. We're going back this afternoon, we're going to try this case to an end. Now you get out of here before I call the Bailiff and have you thrown in jail.</t>
  </si>
  <si>
    <t xml:space="preserve">1: The Doctor's a respected man, a friend of the court --
</t>
  </si>
  <si>
    <t>COULMIER(m):The Doctor's a respected man, a friend of the court -- 
MADELEINE(f):I haven't been to see the Marquis for ages. And I won't -- ever again -- I swear it. I won't speak to him, I won't even utter his name -- 
COULMIER(m):Is that a promise you can truly keep?</t>
  </si>
  <si>
    <t>quills</t>
  </si>
  <si>
    <t xml:space="preserve">2: I haven't been to see the Marquis for ages. And I won't -- ever again -- I swear it. I won't speak to him, I won't even utter his name --
</t>
  </si>
  <si>
    <t>1: Is that a promise you can truly keep?</t>
  </si>
  <si>
    <t xml:space="preserve">1: Bob was a grown man.  In any great struggle, there will be casualties. Wouldn't that be implicit in the name?  Project Mayhem.
</t>
  </si>
  <si>
    <t>TYLER(m):Bob was a grown man.  In any great struggle, there will be casualties. Wouldn't that be implicit in the name?  Project "Mayhem." 
JACK(M):Fuck your struggle.  I want out. 
TYLER(m):You want out? 
JACK(M):I quit. 
TYLER(m):Not an option, for the most obvious of reasons.  You need to get with the program.  Seven minutes.  Let's get out of here.</t>
  </si>
  <si>
    <t>In any great struggle, there will be casualties. &lt;break&gt; Not an option, for the most obvious of reasons. You need to get with the program.</t>
  </si>
  <si>
    <t>In any great struggle, there will be casualties. Wouldn't that be implicit in the name? Project "Mayhem." &lt;break&gt; Not an option, for the most obvious of reasons. You need to get with the program</t>
  </si>
  <si>
    <t xml:space="preserve">2: Forget your struggle.  I want out.
</t>
  </si>
  <si>
    <t xml:space="preserve">1: You want out?
</t>
  </si>
  <si>
    <t xml:space="preserve">2: I quit.
</t>
  </si>
  <si>
    <t>1: Not an option, for the most obvious of reasons.  You need to get with the program.  Seven minutes.  Let's get out of here.</t>
  </si>
  <si>
    <t xml:space="preserve">1: Tell me, Vincent.  Do you believe in Santa Claus?
</t>
  </si>
  <si>
    <t>DMITRI(?):Tell me, Vincent.  Do you believe in Santa Claus? 
MAX(m):Can't say that I do. 
DMITRI(?):Neither do I.  But my children, they're still young.  Do you know who they like even more than jolly old Saint Nicholas?  His helper, Black Peter. An old Russian fairy tale tells of how Santa got so busy looking after all the good kids, he had to hire a helper to punish all the bad kids.  That was Black Peter's job.  He was given the list of all the bad children, and he would visit them in their homes late at night.  And if he caught them not saying their prayers, he would leave a bundle of wooden switches outside their door.  That was a warning.  If they continued to misbehave, he would swoop down and take the children away. And they would never be seen again.</t>
  </si>
  <si>
    <t xml:space="preserve">2: Can't say that I do.
</t>
  </si>
  <si>
    <t>1: Neither do I.  But my children, they're still young.  Do you know who they like even more than jolly old Saint Nicholas?  His helper, Black Peter. An old Russian fairy tale tells of how Santa got so busy looking after all the good kids, he had to hire a helper to punish all the bad kids.  That was Black Peter's job.  He was given the list of all the bad children, and he would visit them in their homes late at night.  And if he caught them not saying their prayers, he would leave a bundle of wooden switches outside their door.  That was a warning.  If they continued to misbehave, he would swoop down and take the children away. And they would never be seen again.</t>
  </si>
  <si>
    <t xml:space="preserve">1: They're putting together an agency oversight committee.  They're going to look through everyone's budgets. Treadstone is a rather sizable line item in my ledger.  What am I going to do about that?
</t>
  </si>
  <si>
    <t>ABBOTT(m):They're putting together an agency oversight committee.  They're going to look through everyone's budgets. Treadstone is a rather sizable line item in my ledger.  What am I going to do about that? 
CONKLIN(m):You'd want to make that go away. You'd want to remind them that Treadstone is a training organization.  That it's all theoretical.  You'd want to sign off on that. 
ABBOTT(m):And what if I couldn't do that? 
CONKLIN(m):Then I'd have to explain Treadstone. And you'd have to explain how you let me get this far.  Doesn't sound like much of a Plan-B, does it?  We'll clean up the field.  You clean up your budgets.</t>
  </si>
  <si>
    <t>the bourne identity</t>
  </si>
  <si>
    <t>You'd want to make that go away. &lt;break&gt; And you'd have to explain how you let me get this far. Doesn't sound like much of a Plan-B, does it?</t>
  </si>
  <si>
    <t>oesn't sound like much of a Plan-B, does it? We'll clean up the field. You clean up your budgets.</t>
  </si>
  <si>
    <t>Then I'd have to explain Treadstone. And you'd have to explain how you let me get this far. Doesn't sound like much of a Plan-B, does it? We'll clean up the field. You clean up your budgets.</t>
  </si>
  <si>
    <t xml:space="preserve">2: You'd want to make that go away. You'd want to remind them that Treadstone is a training organization.  That it's all theoretical.  You'd want to sign off on that.
</t>
  </si>
  <si>
    <t xml:space="preserve">1: And what if I couldn't do that?
</t>
  </si>
  <si>
    <t>2: Then I'd have to explain Treadstone. And you'd have to explain how you let me get this far.  Doesn't sound like much of a Plan-B, does it?  We'll clean up the field.  You clean up your budgets.</t>
  </si>
  <si>
    <t xml:space="preserve">1: There's more!
</t>
  </si>
  <si>
    <t>NICKY(m):There's more! 
JENNIFER(?):I think that's it. 
NICKY(m):There's more! There's a couple stuck in there. I know there's more. 
JENNIFER(?):God, I'm telling you, they're out! 
NICKY(m):Come on, damn it. Don't get so defensive. It could be stuck in your hair, you know.</t>
  </si>
  <si>
    <t>I know there's more. &lt;break&gt; Don't get so defensive. It could be stuck in your hair, you know.</t>
  </si>
  <si>
    <t>Don't get so defensive. It could be stuck in your hair, you know.</t>
  </si>
  <si>
    <t xml:space="preserve">2: I think that's it.
</t>
  </si>
  <si>
    <t xml:space="preserve">1: There's more! There's a couple stuck in there. I know there's more.
</t>
  </si>
  <si>
    <t xml:space="preserve">2: God, I'm telling you, they're out!
</t>
  </si>
  <si>
    <t>1: Come on, damn it. Don't get so defensive. It could be stuck in your hair, you know.</t>
  </si>
  <si>
    <t xml:space="preserve">1: They are all Tutsi cockroaches.
</t>
  </si>
  <si>
    <t>CAPTAIN(m):They are all Tutsi cockroaches. 
PAUL(m):Let me explain.</t>
  </si>
  <si>
    <t>They are all Tutsi cockroaches.</t>
  </si>
  <si>
    <t>2: Let me explain.</t>
  </si>
  <si>
    <t xml:space="preserve">1: Call 911. Call 911 right now.
</t>
  </si>
  <si>
    <t>BURT(?):Call 911. Call 911 right now. 
JIMMY(m):No, no, no. I'm fine. It's small, I wanna keep going -- 
BURT(?):no, no, c'mon Jimmy we need to call this quits and you need to see a doctor. 
JIMMY(m):I'm telling you right now, I'm fine. I lost my goddamn balance and I couldn't see a moment, but I'm ok. 
BURT(?):Call 911, Mary, do it right now. 
JIMMY(m):You fuckin' don't do that. You don't do it, you cocksucker. I'll fuckin' kill you with my barehands.  Go. get the fuck fuck -- we're going back and we finish the show -- 
BURT(?):Jimmy you look like you're about to fuckin' die right here -- 
JIMMY(m):Shut it.  Shut yer fuckin' mouth.</t>
  </si>
  <si>
    <t>magnolia</t>
  </si>
  <si>
    <t>You don't do that. You don't do it, you cocksucker. I'll kill you with my barehands. Go. Get the heck out of here -- we're going back and we finish the show --</t>
  </si>
  <si>
    <t>You don't do that. You don't do it, you cocksucker. I'll kill you with my barehands</t>
  </si>
  <si>
    <t xml:space="preserve">2: No, no, no. I'm fine. It's small, I wanna keep going --
</t>
  </si>
  <si>
    <t xml:space="preserve">1: no, no, c'mon Jimmy we need to call this quits and you need to see a doctor.
</t>
  </si>
  <si>
    <t xml:space="preserve">2: I'm telling you right now, I'm fine. I lost my balance and I couldn't see a moment, but I'm ok.
</t>
  </si>
  <si>
    <t xml:space="preserve">1: Call 911, Mary, do it right now.
</t>
  </si>
  <si>
    <t xml:space="preserve">2: You don't do that. You don't do it, you cocksucker. I'll kill you with my barehands.  Go. Get the heck out of here -- we're going back and we finish the show --
</t>
  </si>
  <si>
    <t xml:space="preserve">1: Jimmy you look like you're about to die right here --
</t>
  </si>
  <si>
    <t>2: Shut it.  Shut yer mouth.</t>
  </si>
  <si>
    <t xml:space="preserve">1: Jeanne... I believe in you -- but can you believe in me for once? Don't go... even if you don't want to marry me.
</t>
  </si>
  <si>
    <t>AULON(M):Jeanne... I believe in you -- but can you believe in me for once? Don't go... even if you don't want to marry me. 
JEANNE(F):I would like to marry you.  But I have already promised myself... to God. 
AULON(M):But... you've done so much for God as it is... can't you do something for yourself for once -- for Jeanne? 
JEANNE(F):But it is what I want. 
AULON(M):To be killed in battle? 
JEANNE(F):If God wants me to win, he will find a way.  And if he wants me to die... if he wants me back... then that's fine too.  Then I'll be with him forever.</t>
  </si>
  <si>
    <t xml:space="preserve">2: I would like to marry you.  But I have already promised myself... to God.
</t>
  </si>
  <si>
    <t xml:space="preserve">1: But... you've done so much for God as it is... can't you do something for yourself for once -- for Jeanne?
</t>
  </si>
  <si>
    <t xml:space="preserve">2: But it is what I want.
</t>
  </si>
  <si>
    <t xml:space="preserve">1: To be killed in battle?
</t>
  </si>
  <si>
    <t>2: If God wants me to win, he will find a way.  And if he wants me to die... if he wants me back... then that's fine too.  Then I'll be with him forever.</t>
  </si>
  <si>
    <t xml:space="preserve">1: Your place or mine?
</t>
  </si>
  <si>
    <t>CRASH(m):Your place or mine? 
ANNIE(f):Despite my love of weird metaphysics and my rejection of most Judao-Christian ethics, I am, within the framework of a baseball season, monogamous. 
CRASH(m):Fact is you're afraid of meeting a guy like me 'cause It might be real so you sabotage it with some bullshit about commitment to a young boy you can boss around--  Great deal.  You get to write self- indulgent little poems all winter about how hard it is to find a man even though you just sent him packing-  So what do you really want?  You wanta be a tragic woman figure wallowing in the bullshit of magic?  Or do you want a guy?</t>
  </si>
  <si>
    <t>bull durham</t>
  </si>
  <si>
    <t>So what do you really want? You wanta be a tragic woman figure wallowing in the bullshit of magic? Or do you want a guy?</t>
  </si>
  <si>
    <t xml:space="preserve">2: Despite my love of weird metaphysics and my rejection of most Judao-Christian ethics, I am, within the framework of a baseball season, monogamous.
</t>
  </si>
  <si>
    <t>1: Fact is you're afraid of meeting a guy like me 'cause It might be real so you sabotage it with some bullshit about commitment to a young boy you can boss around--  Great deal.  You get to write self- indulgent little poems all winter about how hard it is to find a man even though you just sent him packing-  So what do you really want?  You wanta be a tragic woman figure wallowing in the bullshit of magic?  Or do you want a guy?</t>
  </si>
  <si>
    <t xml:space="preserve">1: I noticed you used my designs without giving me any credit during the presentation.
</t>
  </si>
  <si>
    <t>Evasion,Feigning Innocence,Shaming or Belittlement</t>
  </si>
  <si>
    <t>You're making a mountain out of a molehill. &lt;break&gt; It's not a big deal. &lt;break&gt; Maybe if you weren't so hung up on the little things, you'd go further in your career.</t>
  </si>
  <si>
    <t>It's not a big deal. Everyone knew you were a part of it. &lt;break&gt; You're making a mountain out of a molehill. &lt;break&gt; Maybe if you weren't so hung up on the little things, you'd go further in your career.</t>
  </si>
  <si>
    <t xml:space="preserve">2: Oh, that? It's not a big deal. Everyone knew you were a part of it.
</t>
  </si>
  <si>
    <t xml:space="preserve">1: That's not the point. It's about acknowledgment and respect.
</t>
  </si>
  <si>
    <t xml:space="preserve">2: You're making a mountain out of a molehill.
</t>
  </si>
  <si>
    <t xml:space="preserve">1: Proper credit is basic professionalism, Derek.
</t>
  </si>
  <si>
    <t>2: Maybe if you weren't so hung up on the little things, you'd go further in your career.</t>
  </si>
  <si>
    <t xml:space="preserve">1: You're playing a dangerous game here. If you're trying to blackmail me... it's not going to work.
</t>
  </si>
  <si>
    <t>BETTY(f):"You're playing a dangerous game here. If you're trying to blackmail me... it's not going to work." 
RITA(f):"You know what I want...it's not that difficult." 
BETTY(f):"Get out! Get out before I call my dad ... he trusts you ... your his best friend. This will be the end of everything... " 
RITA(f):"What about you? What will your dad think about you?" 
BETTY(f):"Stop! Just Stop! That's what you said from the beginning. If I tell what happened... they'll arrest you and put you in jail, so get out of here before..." 
RITA(f):"Before what?"</t>
  </si>
  <si>
    <t>"Get out! Get out before I call my dad ... he trusts you ... your his best friend. This will be the end of everything... " &lt;break&gt;  If I tell what happened... they'll arrest you and put you in jail, so get out of here before..." &lt;break&gt; "What about you? What will your dad think about you?"</t>
  </si>
  <si>
    <t>"What about you? What will your dad think about you?"</t>
  </si>
  <si>
    <t xml:space="preserve">2: You know what I want...it's not that difficult.
</t>
  </si>
  <si>
    <t xml:space="preserve">1: Get out! Get out before I call my dad ... he trusts you ... your his best friend. This will be the end of everything... 
</t>
  </si>
  <si>
    <t xml:space="preserve">2: What about you? What will your dad think about you?
</t>
  </si>
  <si>
    <t xml:space="preserve">1: Stop! Just Stop! That's what you said from the beginning. If I tell what happened... they'll arrest you and put you in jail, so get out of here before...
</t>
  </si>
  <si>
    <t xml:space="preserve">1: Sure, like this low-grade shit here, some girl in a fight with her boyfriend... it's a test-pattern. Nothing happens.  I'm snorin'.
</t>
  </si>
  <si>
    <t>LENNY(m):Sure, like this low-grade shit here, some girl in a fight with her boyfriend... it's a test-pattern. Nothing happens.  I'm snorin'. 
TICK(m):Hey, you're always saying, 'Bring me real life.  Bring me street life. And, like, one man's mundane and desperate existence is another man's Technicolor.' 
LENNY(m):I said that?  Look, I'll take it for five, and you'll make out okay, because in this case it's pure cream, you don't have to cut anything back to the wearer. 
TICK(m):Ha!  That's for fucking sure. 
LENNY(m):What else you got?</t>
  </si>
  <si>
    <t>strange days</t>
  </si>
  <si>
    <t xml:space="preserve">2: Hey, you're always saying, 'Bring me real life.  Bring me street life. And, like, one man's mundane and desperate existence is another man's Technicolor.'
</t>
  </si>
  <si>
    <t xml:space="preserve">1: I said that?  Look, I'll take it for five, and you'll make out okay, because in this case it's pure cream, you don't have to cut anything back to the wearer.
</t>
  </si>
  <si>
    <t xml:space="preserve">2: Ha! That's for certain.
</t>
  </si>
  <si>
    <t>1: What else you got?</t>
  </si>
  <si>
    <t xml:space="preserve">1: How was it?
</t>
  </si>
  <si>
    <t>SLOAN(f):How was it? 
DELACROIX(m):Why didn't you tell me about this staff meeting? 
SLOAN(f):Nobody told me anything. 
DELACROIX(m):What good are you if you don't tell me stuff like this? 
SLOAN(f):It wasn't my fault.  If I would have known, I would have known.</t>
  </si>
  <si>
    <t>What good are you if you don't tell me stuff like this?</t>
  </si>
  <si>
    <t>Playing Victim Role,Shaming or Belittlement,Brandishing Anger</t>
  </si>
  <si>
    <t xml:space="preserve">2: Why didn't you tell me about this staff meeting?
</t>
  </si>
  <si>
    <t xml:space="preserve">1: Nobody told me anything.
</t>
  </si>
  <si>
    <t xml:space="preserve">2: What good are you if you don't tell me stuff like this?
</t>
  </si>
  <si>
    <t>1: It wasn't my fault.  If I would have known, I would have known.</t>
  </si>
  <si>
    <t xml:space="preserve">1: I still can't believe it Paul -- that you wouldn't say a word in your own defense.
</t>
  </si>
  <si>
    <t>BETSY(f):I still can't believe it Paul -- that you wouldn't say a word in your own defense. 
HOLLAND(m):I have no defense.  So far as I know -- it is true. 
BETSY(f):You can't believe that.  You don't know what viciousness it would take to drive a person mad.  You're not vicious or cruel, Paul. 
HOLLAND(m):How do you know I'm not?  I was cruel to Jessica.  When I got to know her -- when I found out how empty and ungenerous she was, there was something about her -- something smooth and false -- that made we want to hurt her. 
BETSY(f):I can understand that.  Everyone feels that way about someone. 
HOLLAND(m):No.  It's not just how I felt toward Jessica.  I've been cruel to even you.</t>
  </si>
  <si>
    <t>How do you know I'm not? I was cruel to Jessica. When I got to know her -- when I found out how empty and ungenerous she was, there was something about her -- something smooth and false -- that made we want to hurt her.</t>
  </si>
  <si>
    <t>You can't believe that. You don't know what viciousness it would take to drive a person mad. You're not vicious or cruel, Paul.</t>
  </si>
  <si>
    <t xml:space="preserve">2: I have no defense.  So far as I know -- it is true.
</t>
  </si>
  <si>
    <t xml:space="preserve">1: You can't believe that.  You don't know what viciousness it would take to drive a person mad.  You're not vicious or cruel, Paul.
</t>
  </si>
  <si>
    <t xml:space="preserve">2: How do you know I'm not?  I was cruel to Jessica.  When I got to know her -- when I found out how empty and ungenerous she was, there was something about her -- something smooth and false -- that made we want to hurt her.
</t>
  </si>
  <si>
    <t xml:space="preserve">1: I can understand that.  Everyone feels that way about someone.
</t>
  </si>
  <si>
    <t>2: No.  It's not just how I felt toward Jessica.  I've been cruel to even you.</t>
  </si>
  <si>
    <t xml:space="preserve">1: I read it in Cosmopolitan.
</t>
  </si>
  <si>
    <t>GAIL(?):I read it in Cosmopolitan. 
LIZZY(?):It's an interesting theory. 
GAIL(?):Actually it's a nightmare. I've been desperate for a shag, but watching him suffer was just too much fun. You should try it with Tommy. 
LIZZY(?):What, and deny myself the only pleasure I get from him? Did I tell you about my birthday? 
GAIL(?):What happened? 
LIZZY(?):He forgot. Useless motherfucker.</t>
  </si>
  <si>
    <t>trainspotting</t>
  </si>
  <si>
    <t>You should try it with Tommy. &lt;break&gt; Useless motherfucker.</t>
  </si>
  <si>
    <t xml:space="preserve">2: It's an interesting theory.
</t>
  </si>
  <si>
    <t xml:space="preserve">1: Actually it's a nightmare. I've been desperate for a shag, but watching him suffer was just too much fun. You should try it with Tommy.
</t>
  </si>
  <si>
    <t xml:space="preserve">2: What, and deny myself the only pleasure I get from him? Did I tell you about my birthday?
</t>
  </si>
  <si>
    <t xml:space="preserve">1: What happened?
</t>
  </si>
  <si>
    <t>2: He forgot. Useless motherfucker.</t>
  </si>
  <si>
    <t xml:space="preserve">1: I saw the flag signal--what's up?
</t>
  </si>
  <si>
    <t>DEEP THROAT(m):I saw the flag signal--what's up? 
WOODWARD(m):Nothing, that's the problem--the story's gone underground. 
DEEP THROAT(m):You thought I'd help out on specifics?  I'll confirm what you get, try to keep you on the right track, but that's all.  Are you guys really working?  How much? 
WOODWARD(m):I don't know maybe sixteen, eighteen hours a day--we've got sources at Justice, the FBI, but it's still drying up. 
DEEP THROAT(m):Then there must be something, mustn't there. Look, forget the myths the media's created about the White House-- the truth is, these are not very bright guys, and things got out of hand. 
WOODWARD(m):If you don't like them, why won't you be more concrete with me? 
DEEP THROAT(m):Because the press stinks too--history on the run, that's all you're interested in.  You come up with anything? 
WOODWARD(m):John Mitchell resigned as head of CREEP to spend more time with his family. That doesn't exactly have the ring of truth.  Howard Hunt's been found--there was talk that his lawyer had 25 thousand in cash in a paper bag. 
DEEP THROAT(m):Follow the money. Always follow the money. 
WOODWARD(m):To where? 
DEEP THROAT(m):Go on. 
WOODWARD(m):This man Gordon Liddy--he's going to be tried along with Hunt and the five burglars--we know he knows a lot, we just don't know what. 
DEEP THROAT(m):You changed cabs? You're sure no one followed you? 
WOODWARD(m):I did everything you said, but it all seemed-- 
DEEP THROAT(m):--melodramatic?  Things are past that--remember, these are men with switchblade mentalities who run the world as if it were Dodge City. 
WOODWARD(m):What's the whole thing about--do you know? 
DEEP THROAT(m):What I know, you'll have to find out on your own. 
WOODWARD(m):Liddy--you think there's a chance he'll talk? 
DEEP THROAT(m):Talk? Once, at a gathering, he put his hand over a candle. And he kept it there. He kept it right in the flame until his flesh seared. A woman who was watching asked, "What's the trick?" And he replied. "The trick is not minding."</t>
  </si>
  <si>
    <t>all the president's men</t>
  </si>
  <si>
    <t>why won't you be more concrete with me? &lt;break&gt; hings are past that--remember, these are men with switchblade mentalities who run the world as if it were Dodge City.</t>
  </si>
  <si>
    <t xml:space="preserve">2: Nothing, that's the problem--the story's gone underground.
</t>
  </si>
  <si>
    <t xml:space="preserve">1: You thought I'd help out on specifics?  I'll confirm what you get, try to keep you on the right track, but that's all.  Are you guys really working?  How much?
</t>
  </si>
  <si>
    <t xml:space="preserve">2: I don't know maybe sixteen, eighteen hours a day--we've got sources at Justice, the FBI, but it's still drying up.
</t>
  </si>
  <si>
    <t xml:space="preserve">1: Then there must be something, mustn't there. Look, forget the myths the media's created about the White House-- the truth is, these are not very bright guys, and things got out of hand.
</t>
  </si>
  <si>
    <t xml:space="preserve">2: If you don't like them, why won't you be more concrete with me?
</t>
  </si>
  <si>
    <t xml:space="preserve">1: Because the press stinks too--history on the run, that's all you're interested in.  You come up with anything?
</t>
  </si>
  <si>
    <t xml:space="preserve">2: John Mitchell resigned as head of CREEP to spend more time with his family. That doesn't exactly have the ring of truth.  Howard Hunt's been found--there was talk that his lawyer had 25 thousand in cash in a paper bag.
</t>
  </si>
  <si>
    <t xml:space="preserve">1: Follow the money. Always follow the money.
</t>
  </si>
  <si>
    <t xml:space="preserve">2: To where?
</t>
  </si>
  <si>
    <t xml:space="preserve">1: Go on.
</t>
  </si>
  <si>
    <t xml:space="preserve">2: This man Gordon Liddy--he's going to be tried along with Hunt and the five burglars--we know he knows a lot, we just don't know what.
</t>
  </si>
  <si>
    <t xml:space="preserve">1: You changed cabs? You're sure no one followed you?
</t>
  </si>
  <si>
    <t xml:space="preserve">2: I did everything you said, but it all seemed--
</t>
  </si>
  <si>
    <t xml:space="preserve">1: --melodramatic?  Things are past that--remember, these are men with switchblade mentalities who run the world as if it were Dodge City.
</t>
  </si>
  <si>
    <t xml:space="preserve">2: What's the whole thing about--do you know?
</t>
  </si>
  <si>
    <t xml:space="preserve">1: What I know, you'll have to find out on your own.
</t>
  </si>
  <si>
    <t xml:space="preserve">2: Liddy--you think there's a chance he'll talk?
</t>
  </si>
  <si>
    <t>1: Talk? Once, at a gathering, he put his hand over a candle. And he kept it there. He kept it right in the flame until his flesh seared. A woman who was watching asked, What's the trick? And he replied. The trick is not minding.</t>
  </si>
  <si>
    <t xml:space="preserve">1: I'm not sure it's possible.
</t>
  </si>
  <si>
    <t>PAVEL(m):I'm not sure it's possible. 
DOUG(M):The choice is yours, it's not negotiable.</t>
  </si>
  <si>
    <t>asylum</t>
  </si>
  <si>
    <t>2: The choice is yours, it's not negotiable.</t>
  </si>
  <si>
    <t xml:space="preserve">1: You know what, by God?
</t>
  </si>
  <si>
    <t>DOYLE(m):You know what, by God? 
LINDA(f):What? 
DOYLE(m):You know what we ought to do tonight? 
LINDA(f):Please Doyle, don't. 
DOYLE(m):Have a damn party! Call Morris and them and get the band together and just party our asses off. I'd like to show that fuckin' Karl to the guys. They'd get a kick out of that. Don't you know they would. 
LINDA(f):Please don't. Not tonight. I'm not up for it. They always stay till mornin'. I'm just give out, Doyle. 
DOYLE(m):You don't have to do anything but pour some potato chips in a bowl and bring beers out when we get low.</t>
  </si>
  <si>
    <t>You don't have to do anything but pour some potato chips in a bowl and bring beers out when we get low.</t>
  </si>
  <si>
    <t xml:space="preserve">1: You know what we ought to do tonight?
</t>
  </si>
  <si>
    <t xml:space="preserve">2: Please Doyle, don't.
</t>
  </si>
  <si>
    <t xml:space="preserve">1: Have a damn party! Call Morris and them and get the band together and just party our asses off. I'd like to show Karl to the guys. They'd get a kick out of that. Don't you know they would.
</t>
  </si>
  <si>
    <t xml:space="preserve">2: Please don't. Not tonight. I'm not up for it. They always stay till mornin'. I'm just give out, Doyle.
</t>
  </si>
  <si>
    <t>1: You don't have to do anything but pour some potato chips in a bowl and bring beers out when we get low.</t>
  </si>
  <si>
    <t xml:space="preserve">1: I've analyzed the data, and I think we should switch our marketing strategy to target a younger demographic.
</t>
  </si>
  <si>
    <t xml:space="preserve"> You think you’re so smart. &lt;break&gt; Maybe we should get more opinions before making any drastic changes</t>
  </si>
  <si>
    <t>Oh, Lucas, always with a new theory. You think you’re so smart. &lt;break&gt; Maybe we should get more opinions before making any drastic changes.</t>
  </si>
  <si>
    <t xml:space="preserve">2: Oh, Lucas, always with a new theory. You think you’re so smart.
</t>
  </si>
  <si>
    <t xml:space="preserve">1: It's not about thinking I'm smart, Nina. It's about adapting to the market.
</t>
  </si>
  <si>
    <t xml:space="preserve">2: Maybe we should get more opinions before making any drastic changes.
</t>
  </si>
  <si>
    <t>1: That's fair. Let's discuss it in the next team meeting.</t>
  </si>
  <si>
    <t xml:space="preserve">1: You'd die for them?
</t>
  </si>
  <si>
    <t>RIDDICK(m):You'd die for them? 
FRY(f):I would try for them. 
RIDDICK(m):You barely know them. 
FRY(f):But I'm human. I know you view that as a weakness, but I'm sorry -- I &lt;u&gt;do&lt;/u&gt; feel fear, theirs too. Goddamnit, Riddick -- yes. I would die for them.</t>
  </si>
  <si>
    <t xml:space="preserve"> know you view that as a weakness,</t>
  </si>
  <si>
    <t>But I'm human. I know you view that as a weakness, but I'm sorry -- I do feel fear, theirs too. Gosh, Riddick -- yes. I would die for them.</t>
  </si>
  <si>
    <t xml:space="preserve">2: I would try for them.
</t>
  </si>
  <si>
    <t xml:space="preserve">1: You barely know them.
</t>
  </si>
  <si>
    <t>2: But I'm human. I know you view that as a weakness, but I'm sorry -- I do feel fear, theirs too. Gosh, Riddick -- yes. I would die for them.</t>
  </si>
  <si>
    <t xml:space="preserve">1: I won't have you bringing strange young girls in for supper...  ...by candlelight, I suppose, in the cheap erotic fashion of young men with cheap, erotic minds!
</t>
  </si>
  <si>
    <t>WOMAN'S VOICE(?):I won't have you bringing strange young girls in for supper...  ...by candlelight, I suppose, in the cheap erotic fashion of young men with cheap, erotic minds! 
NORMAN'S VOICE(?):Mother, please... 
WOMAN'S VOICE(?):And then what? After supper, music? Whispers? 
NORMAN'S VOICE(?):Mother, she's just a stranger... hungry, and the weather's bad... 
WOMAN'S VOICE(?):Mother, she's just a stranger!  As if men don't desire strangers, as if... oh, I refuse to speak of disgusting things because they disgust me! You understand, Boy? 
WOMAN'S VOICE(?):Go on, go tell her she'll not be appeasing her ugly appetite with my food... or my son! Or do I have to tell her, cause you don't have the guts? Huh, boy? You have the guts, boy? 
NORMAN'S VOICE(?):Shut up! Shut up!</t>
  </si>
  <si>
    <t>psycho</t>
  </si>
  <si>
    <t xml:space="preserve"> Or do I have to tell her, cause you don't have the guts &lt;break&gt; Mother, she's just a stranger... hungry, and the weather's bad.</t>
  </si>
  <si>
    <t>Rationalization,Brandishing Anger,Accusation</t>
  </si>
  <si>
    <t>I won't have you bringing strange young girls in for supper... ...by candlelight, I suppose, in the cheap erotic fashion of young men with cheap, erotic minds! &lt;break&gt; Mother, she's just a stranger... hungry, and the weather's bad...</t>
  </si>
  <si>
    <t>by candlelight, I suppose, in the cheap erotic fashion of young men with cheap, erotic minds! &lt;break&gt; Go on, go tell her she'll not be appeasing her ugly appetite with my food... or my son! Or do I have to tell her, cause you don't have the guts? Huh, boy? You have the guts, boy?</t>
  </si>
  <si>
    <t xml:space="preserve">2: Mother, please...
</t>
  </si>
  <si>
    <t xml:space="preserve">1: And then what? After supper, music? Whispers?
</t>
  </si>
  <si>
    <t xml:space="preserve">2: Mother, she's just a stranger... hungry, and the weather's bad...
</t>
  </si>
  <si>
    <t xml:space="preserve">1: Mother, she's just a stranger!  As if men don't desire strangers, as if... oh, I refuse to speak of disgusting things because they disgust me! You understand, Boy?
</t>
  </si>
  <si>
    <t xml:space="preserve">1: Go on, go tell her she'll not be appeasing her ugly appetite with my food... or my son! Or do I have to tell her, cause you don't have the guts? Huh, boy? You have the guts, boy?
</t>
  </si>
  <si>
    <t>2: Shut up! Shut up!</t>
  </si>
  <si>
    <t xml:space="preserve">1: Get up out of the chair, Richard.
</t>
  </si>
  <si>
    <t>RAY(m):Get up out of the chair, Richard. 
YELLOW BIRD(?):What's with you people? Why do ya have to fuck with my head all the time? I came through, man. 
RAY(m):Get up out of the chair, and walk toward the backdoor, Richard. 
YELLOW BIRD(?):I get thrown in solitary until I don't know my own fuckin' name, and then you people tell me I can beat nine years if I help you. I helped you! 
RAY(m):Get up!</t>
  </si>
  <si>
    <t>thunderheart</t>
  </si>
  <si>
    <t>I get thrown in solitary until I don't know my own darn name, and then you people tell me I can beat nine years if I help you</t>
  </si>
  <si>
    <t>Get up out of the chair, and walk toward the backdoor, Richard. &lt;break&gt; Get up!</t>
  </si>
  <si>
    <t>I get thrown in solitary until I don't know my own darn name, and then you people tell me I can beat nine years if I help you. I helped you!</t>
  </si>
  <si>
    <t xml:space="preserve">2: What's with you people? Why do ya have to mess with my head all the time? I came through, man.
</t>
  </si>
  <si>
    <t xml:space="preserve">1: Get up out of the chair, and walk toward the backdoor, Richard.
</t>
  </si>
  <si>
    <t xml:space="preserve">2: I get thrown in solitary until I don't know my own darn name, and then you people tell me I can beat nine years if I help you. I helped you!
</t>
  </si>
  <si>
    <t>1: Get up!</t>
  </si>
  <si>
    <t xml:space="preserve">1: So, what do we do now?
</t>
  </si>
  <si>
    <t>DOLLY(?):So, what do we do now? 
SMECKER(m):That depends. You either do your job or get ethical.</t>
  </si>
  <si>
    <t>the boondock saints</t>
  </si>
  <si>
    <t>That depends. You either do your job or get ethical.</t>
  </si>
  <si>
    <t>2: That depends. You either do your job or get ethical.</t>
  </si>
  <si>
    <t xml:space="preserve">1: ...hell of a price for the country to pay.
</t>
  </si>
  <si>
    <t>AMES(f):...hell of a price for the country to pay. 
BREAN(m):...take a long view. 
AMES(f):...what's the Long View? 
BREAN(m):Your guy gets four more years in Washington...  ...it's only Nine More Days. 
AMES(f):Yes.  That's true.  But... 
BREAN(m):Wilfred.  We've got &lt;u&gt;work&lt;/u&gt; to do...</t>
  </si>
  <si>
    <t>wag the dog</t>
  </si>
  <si>
    <t xml:space="preserve">2: ...take a long view.
</t>
  </si>
  <si>
    <t xml:space="preserve">1: ...what's the Long View?
</t>
  </si>
  <si>
    <t xml:space="preserve">2: Your guy gets four more years in Washington...  ...it's only Nine More Days.
</t>
  </si>
  <si>
    <t xml:space="preserve">1: Yes.  That's true.  But...
</t>
  </si>
  <si>
    <t>2: Wilfred.  We've got work to do...</t>
  </si>
  <si>
    <t xml:space="preserve">1: And this is the thanks I get.  I did you a favor.  You never wanted to marry that joker in the first place.
</t>
  </si>
  <si>
    <t>PETER(m):And this is the thanks I get.  I did you a favor.  You never wanted to marry that joker in the first place. 
FAITH(f):That's not the point.  And what if I had wanted to? 
PETER(m):If you had wanted to, you'd have gone home.</t>
  </si>
  <si>
    <t>only you</t>
  </si>
  <si>
    <t>I did you a favor. You never wanted to marry that joker in the first place.</t>
  </si>
  <si>
    <t xml:space="preserve">2: That's not the point.  And what if I had wanted to?
</t>
  </si>
  <si>
    <t>1: If you had wanted to, you'd have gone home.</t>
  </si>
  <si>
    <t xml:space="preserve">1: You can't kill me.  You're not a cop. Just fireman with a gun.  I bet you never shot anybody in your life.
</t>
  </si>
  <si>
    <t>EMIL(m):You can't kill me.  You're not a cop. Just fireman with a gun.  I bet you never shot anybody in your life. 
JORDY(m):You'll be my first.</t>
  </si>
  <si>
    <t>You can't kill me. You're not a cop. Just fireman with a gun. I bet you never shot anybody in your life.</t>
  </si>
  <si>
    <t>2: You'll be my first.</t>
  </si>
  <si>
    <t xml:space="preserve">1: Oscar wants you to call him.
</t>
  </si>
  <si>
    <t>GINGER(f):Oscar wants you to call him. 
ACE(m):So, who'd you go to lunch with? 
GINGER(f):With Jennifer. 
ACE(m):And where'd you go? 
GINGER(f):To the Riviera. 
ACE(m):What'd you have? 
GINGER(f):I had a... salad. 
ACE(m):What did Jennifer have? 
GINGER(f):She had the same. 
ACE(m):Okay. I want you to call Jennifer and I want you to tell her to tell you what she had for lunch, and I'm gonna listen in on the other line. 
GINGER(f):Why do you want to do that? 
ACE(m):You know why I want to do it. Just do it. 
GINGER(f):Fine.  Just gonna get the bowl for my thing. 
ACE(m):Mm.</t>
  </si>
  <si>
    <t>Okay. I want you to call Jennifer and I want you to tell her to tell you what she had for lunch, and I'm gonna listen in on the other line.</t>
  </si>
  <si>
    <t xml:space="preserve">2: So, who'd you go to lunch with?
</t>
  </si>
  <si>
    <t xml:space="preserve">1: With Jennifer.
</t>
  </si>
  <si>
    <t xml:space="preserve">2: And where'd you go?
</t>
  </si>
  <si>
    <t xml:space="preserve">1: To the Riviera.
</t>
  </si>
  <si>
    <t xml:space="preserve">2: What'd you have?
</t>
  </si>
  <si>
    <t xml:space="preserve">1: I had a... salad.
</t>
  </si>
  <si>
    <t xml:space="preserve">2: What did Jennifer have?
</t>
  </si>
  <si>
    <t xml:space="preserve">1: She had the same.
</t>
  </si>
  <si>
    <t xml:space="preserve">2: Okay. I want you to call Jennifer and I want you to tell her to tell you what she had for lunch, and I'm gonna listen in on the other line.
</t>
  </si>
  <si>
    <t xml:space="preserve">1: Why do you want to do that?
</t>
  </si>
  <si>
    <t xml:space="preserve">2: You know why I want to do it. Just do it.
</t>
  </si>
  <si>
    <t xml:space="preserve">1: Fine.  Just gonna get the bowl for my thing.
</t>
  </si>
  <si>
    <t>2: Mm.</t>
  </si>
  <si>
    <t xml:space="preserve">1: I'm glad you came.  I can't breathe without you.
</t>
  </si>
  <si>
    <t>IVY(f):I'm glad you came.  I can't breathe without you. 
ROBIN(m):I want us to be together.  But I need to know you're serious about turning over a new leaf.  I need a sign. 
IVY(f):How about dangerous curves? 
ROBIN(m):Of trust. Tell me your plan. 
IVY(f):Kiss me and I'll tell you. 
ROBIN(m):Tell me and I'll kiss you. 
IVY(f):Freeze has turned the new telescope into a freezing gun.  He's about to turn Gotham into an ice cube. 
ROBIN(m):I've got to stop him. 
IVY(f):One kiss, my love.  For luck.</t>
  </si>
  <si>
    <t>batman and robin</t>
  </si>
  <si>
    <t>Kiss me and I'll tell you.</t>
  </si>
  <si>
    <t>Kiss me and I'll tell you. &lt;break&gt; Tell me and I'll kiss you.</t>
  </si>
  <si>
    <t xml:space="preserve">2: I want us to be together.  But I need to know you're serious about turning over a new leaf.  I need a sign.
</t>
  </si>
  <si>
    <t xml:space="preserve">1: How about dangerous curves?
</t>
  </si>
  <si>
    <t xml:space="preserve">2: Of trust. Tell me your plan.
</t>
  </si>
  <si>
    <t xml:space="preserve">1: Kiss me and I'll tell you.
</t>
  </si>
  <si>
    <t xml:space="preserve">2: Tell me and I'll kiss you.
</t>
  </si>
  <si>
    <t xml:space="preserve">1: Freeze has turned the new telescope into a freezing gun.  He's about to turn Gotham into an ice cube.
</t>
  </si>
  <si>
    <t xml:space="preserve">2: I've got to stop him.
</t>
  </si>
  <si>
    <t>1: One kiss, my love.  For luck.</t>
  </si>
  <si>
    <t xml:space="preserve">1: I really do think it's the best night of my life.
</t>
  </si>
  <si>
    <t>LULA(f):I really do think it's the best night of my life. 
SAILOR(m):We didn't do nothin' special I can remember. Just talked, is all. 
LULA(f):Talkin's good. Long as you got the other? I'm a big believer in talkin', case you ain't noticed. 
SAILOR(m):Too bad they don't give an award for talkin'... You'd win first prize. Especially with those tits. 
LULA(f):You think so, baby? Does my talkin' bother you, honey? 
SAILOR(m):No, I like gettin' up around four a.m. and talkin' bout wild animals... Though you woke me up this time in the middle of a dream. I kinda wish I didn't remember it. Up at Pee Dee, I couldn't remember any of my dreams. 
LULA(f):What was this one? 
SAILOR(m):It wasn't no fun, Lula. The wind was blowin' super-hard and I wasn't dressed warm. Only instead of freezin', I was sweatin' strong.</t>
  </si>
  <si>
    <t xml:space="preserve">2: We didn't do nothin' special I can remember. Just talked, is all.
</t>
  </si>
  <si>
    <t xml:space="preserve">1: Talkin's good. Long as you got the other? I'm a big believer in talkin', case you ain't noticed.
</t>
  </si>
  <si>
    <t xml:space="preserve">2: Too bad they don't give an award for talkin'... You'd win first prize. Especially with those tits.
</t>
  </si>
  <si>
    <t xml:space="preserve">1: You think so, baby? Does my talkin' bother you, honey?
</t>
  </si>
  <si>
    <t xml:space="preserve">2: No, I like gettin' up around four a.m. and talkin' bout wild animals... Though you woke me up this time in the middle of a dream. I kinda wish I didn't remember it. Up at Pee Dee, I couldn't remember any of my dreams.
</t>
  </si>
  <si>
    <t xml:space="preserve">1: What was this one?
</t>
  </si>
  <si>
    <t>2: It wasn't no fun, Lula. The wind was blowin' super-hard and I wasn't dressed warm. Only instead of freezin', I was sweatin' strong.</t>
  </si>
  <si>
    <t xml:space="preserve">1: Come on.
</t>
  </si>
  <si>
    <t>GINGER(f):Come on. 
HIGH ROLLER(?):What's the matter? 
GINGER(f):What do you mean, 'What's the matter?' I made a lot of money for you. I want my cut. 
HIGH ROLLER(?):What money? I've seen you stealing from me. 
GINGER(f):What money?  Look at this stack of chips. Don't give me that shit. I want my end. 
HIGH ROLLER(?):Ginger, I've been watching you all night. You've been stealing from me. 
GINGER(f):Don't give me that shit. I want my money. 
HIGH ROLLER(?):That bag's full of fuckin' chips you 
GINGER(f):What do you mean 'stole'? I didn't steal anything from you.</t>
  </si>
  <si>
    <t>Denial,Playing Victim Role,Accusation</t>
  </si>
  <si>
    <t xml:space="preserve"> I've seen you stealing from me.</t>
  </si>
  <si>
    <t>What do you mean 'stole'? I didn't steal anything from you. &lt;break&gt; What money? Look at this stack of chips. Don't give me that shit. I want my end. &lt;break&gt; What do you mean, 'What's the matter?' I made a lot of money for you. I want my cut.</t>
  </si>
  <si>
    <t xml:space="preserve">2: What's the matter?
</t>
  </si>
  <si>
    <t xml:space="preserve">1: What do you mean, 'What's the matter?' I made a lot of money for you. I want my cut.
</t>
  </si>
  <si>
    <t xml:space="preserve">2: What money? I've seen you stealing from me.
</t>
  </si>
  <si>
    <t xml:space="preserve">1: What money?  Look at this stack of chips. Don't give me that shit. I want my end.
</t>
  </si>
  <si>
    <t xml:space="preserve">2: Ginger, I've been watching you all night. You've been stealing from me.
</t>
  </si>
  <si>
    <t xml:space="preserve">1: Don't give me that shit. I want my money.
</t>
  </si>
  <si>
    <t xml:space="preserve">2: That bag's full of chips you stole.
</t>
  </si>
  <si>
    <t>1: What do you mean 'stole'? I didn't steal anything from you.</t>
  </si>
  <si>
    <t xml:space="preserve">1: Come to 45 Broadway.  Don't bring the Police.  Come alone or you'll be in my next film.
</t>
  </si>
  <si>
    <t>EMIL(m):Come to 45 Broadway.  Don't bring the Police.  Come alone or you'll be in my next film. 
HAWKINS(?):Look asshole.  I've been threatened by better than you. 
EMIL(m):No.  I'm the best that's ever threatened you. 
HAWKINS(?):I'll meet you on one condition - I get exclusivity and you surrender to me. 
EMIL(m):We'll talk about that.  Four o'clock gives you time to go to bank.  Three hundred thousand dollars. 
HAWKINS(?):What?  It doesn't work that way. 
EMIL(m):If you don't want my film - I'll call another show.  And they will show it. 
HAWKINS(?):Wait a minute.  Wait a minute. 
EMIL(m):Come alone.  Bring cash.  And we'll talk about surrendering.</t>
  </si>
  <si>
    <t>I've been threatened by better than you. &lt;break&gt; If you don't want my film - I'll call another show. And they will show it.</t>
  </si>
  <si>
    <t>If you don't want my film - I'll call another show. And they will show it.</t>
  </si>
  <si>
    <t xml:space="preserve">2: Look asshole.  I've been threatened by better than you.
</t>
  </si>
  <si>
    <t xml:space="preserve">1: No.  I'm the best that's ever threatened you.
</t>
  </si>
  <si>
    <t xml:space="preserve">2: I'll meet you on one condition - I get exclusivity and you surrender to me.
</t>
  </si>
  <si>
    <t xml:space="preserve">1: We'll talk about that.  Four o'clock gives you time to go to bank.  Three hundred thousand dollars.
</t>
  </si>
  <si>
    <t xml:space="preserve">2: What?  It doesn't work that way.
</t>
  </si>
  <si>
    <t xml:space="preserve">1: If you don't want my film - I'll call another show.  And they will show it.
</t>
  </si>
  <si>
    <t xml:space="preserve">2: Wait a minute.  Wait a minute.
</t>
  </si>
  <si>
    <t>1: Come alone.  Bring cash.  And we'll talk about surrendering.</t>
  </si>
  <si>
    <t xml:space="preserve">1: But maybe with a good start I can hit those hand-holds.
</t>
  </si>
  <si>
    <t>GABE(m):But maybe with a good start I can hit those hand-holds. 
JESSIE(f):Hand-holds?!  I can barely see them. 
GABE(m):We don't have time to argue about it! 
JESSIE(f):Are you crazy?  Has the altitude shrunk your brain, Gabe? 
GABE(m):Take the rope. 
JESSIE(f):I won't do it.  No way. 
GABE(m):Take the rope. 
JESSIE(f):Enough's enough.  How could anybody in their right mind... then again, you never were in your right mind. 
GABE(m):Wrap it around that rock twice. 
JESSIE(f):I'm going to wrap it around your throat! 
GABE(m):An' if I miss, dig in and try your best to slow the fall. 
JESSIE(f):Forget it!  I refuse! 
GABE(m):Fine, it shouldn't bother your conscience. 
JESSIE(f):Don't lay any guilt on me. Suicide's a personal thing, best done alone.</t>
  </si>
  <si>
    <t>cliffhanger</t>
  </si>
  <si>
    <t>I'm going to wrap it around your throat! &lt;break&gt; Don't lay any guilt on me. Suicide's a personal thing, best done alone.</t>
  </si>
  <si>
    <t>Don't lay any guilt on me. Suicide's a personal thing, best done alone.</t>
  </si>
  <si>
    <t>Playing Victim Role,Shaming or Belittlement,Persuasion or Seduction</t>
  </si>
  <si>
    <t>Fine, it shouldn't bother your conscience.</t>
  </si>
  <si>
    <t xml:space="preserve">2: Hand-holds?!  I can barely see them.
</t>
  </si>
  <si>
    <t xml:space="preserve">1: We don't have time to argue about it!
</t>
  </si>
  <si>
    <t xml:space="preserve">2: Are you crazy?  Has the altitude shrunk your brain, Gabe?
</t>
  </si>
  <si>
    <t xml:space="preserve">1: Take the rope.
</t>
  </si>
  <si>
    <t xml:space="preserve">2: I won't do it.  No way.
</t>
  </si>
  <si>
    <t xml:space="preserve">2: Enough's enough.  How could anybody in their right mind... then again, you never were in your right mind.
</t>
  </si>
  <si>
    <t xml:space="preserve">1: Wrap it around that rock twice.
</t>
  </si>
  <si>
    <t xml:space="preserve">2: I'm going to wrap it around your throat!
</t>
  </si>
  <si>
    <t xml:space="preserve">1: An' if I miss, dig in and try your best to slow the fall.
</t>
  </si>
  <si>
    <t xml:space="preserve">2: Forget it!  I refuse!
</t>
  </si>
  <si>
    <t xml:space="preserve">1: Fine, it shouldn't bother your conscience.
</t>
  </si>
  <si>
    <t>2: Don't lay any guilt on me. Suicide's a personal thing, best done alone.</t>
  </si>
  <si>
    <t xml:space="preserve">1: -- tearing me -- apart.
</t>
  </si>
  <si>
    <t>BLADE(m):-- tearing me -- apart. 
KAREN(f):I know. Take some of my blood. 
BLADE(m):No -- 
KAREN(f):It's the only way. You know that. We'll never get out of here alive if you don't.</t>
  </si>
  <si>
    <t>blade</t>
  </si>
  <si>
    <t>It's the only way. You know that. We'll never get out of here alive if you don't.</t>
  </si>
  <si>
    <t xml:space="preserve">2: I know. Take some of my blood.
</t>
  </si>
  <si>
    <t xml:space="preserve">1: No --
</t>
  </si>
  <si>
    <t>2: It's the only way. You know that. We'll never get out of here alive if you don't.</t>
  </si>
  <si>
    <t xml:space="preserve">1: You didn't happen to be going to Worth's place, did you?
</t>
  </si>
  <si>
    <t>FIRST DETECTIVE(?):You didn't happen to be going to Worth's place, did you? 
SPARROW(?):No, sir, I'm sure it wasn't there. 
FIRST DETECTIVE(?):You used to go to Worth's place a whole lot. What makes you sure it wasn't there? 
SPARROW(?):Well, maybe it was. I don't remember.  You got to do something for me, I can't stand it any longer -- I can't!</t>
  </si>
  <si>
    <t>You got to do something for me, I can't stand it any longer -- I can't!</t>
  </si>
  <si>
    <t>Well, maybe it was. I don't remember. You got to do something for me, I can't stand it any longer -- I can't! &lt;break&gt; No, sir, I'm sure it wasn't there.</t>
  </si>
  <si>
    <t xml:space="preserve">2: No, sir, I'm sure it wasn't there.
</t>
  </si>
  <si>
    <t xml:space="preserve">1: You used to go to Worth's place a whole lot. What makes you sure it wasn't there?
</t>
  </si>
  <si>
    <t>2: Well, maybe it was. I don't remember.  You got to do something for me, I can't stand it any longer -- I can't!</t>
  </si>
  <si>
    <t xml:space="preserve">1: We need to talk.
</t>
  </si>
  <si>
    <t>BATEMAN(m):We need to talk. 
EVELYN(f):Talk about what, Patrick? What is there to talk about? 
BATEMAN(m):It's over, Evelyn. It's all over 
EVELYN(f):Touchy, touchy. I'm sorry I brought the wedding up. Let's just avoid the issue, alright? Now, are we having coffee? 
BATEMAN(m):I'm fucking serious. It's fucking over. Us. This is no joke. I don't think we should see each other anymore. 
EVELYN(f):But your friends are my friends. My friends are your friends. I don't think it would work.  You have a little something on your upper lip. 
BATEMAN(m):I know that your friends are my friends. I've thought about that. You can have them.</t>
  </si>
  <si>
    <t>american psycho</t>
  </si>
  <si>
    <t>But your friends are my friends. My friends are your friends. I don't think it would work.</t>
  </si>
  <si>
    <t xml:space="preserve">2: Talk about what, Patrick? What is there to talk about?
</t>
  </si>
  <si>
    <t xml:space="preserve">1: It's over, Evelyn. It's all over
</t>
  </si>
  <si>
    <t xml:space="preserve">2: Touchy, touchy. I'm sorry I brought the wedding up. Let's just avoid the issue, alright? Now, are we having coffee?
</t>
  </si>
  <si>
    <t xml:space="preserve">1: I'm serious. It's over. Us. This is no joke. I don't think we should see each other anymore.
</t>
  </si>
  <si>
    <t xml:space="preserve">2: But your friends are my friends. My friends are your friends. I don't think it would work.  You have a little something on your upper lip.
</t>
  </si>
  <si>
    <t>1: I know that your friends are my friends. I've thought about that. You can have them.</t>
  </si>
  <si>
    <t xml:space="preserve">1: The worst I can do is starve to death. Listen to you.
</t>
  </si>
  <si>
    <t>JEFF(m):"The worst I can do is starve to death." Listen to you. 
SOOZE(f):I don't want to hear it anymore. 
JEFF(m):No, no, no. Y-you know what? Y-your packing your bags, you're jumping into the unknown because some conceptual artist who teaches at a community college is having a mid-life crisis and he wants to sleep with some girl half his age, so he tells you you have talent. 
SOOZE(f):Mister Brooks has had shows in New York, Jeff. He's been reviewed in Art Forum. I think he knows. 
JEFF(m):Oh, well, then you better listen to him. 
SOOZE(f):Well, fuck! Might as well not do anything! Let's just stick out thumbs up our asses and twirl.</t>
  </si>
  <si>
    <t>suburbia</t>
  </si>
  <si>
    <t xml:space="preserve"> Y-your packing your bags, you're jumping into the unknown because some conceptual artist who teaches at a community college is having a mid-life crisis and he wants to sleep with some girl half his age, so he tells you you have talent.</t>
  </si>
  <si>
    <t>Well, might as well not do anything! Let's just stick out thumbs up our asses and twirl. &lt;break&gt; Mister Brooks has had shows in New York, Jeff. He's been reviewed in Art Forum. I think he knows.</t>
  </si>
  <si>
    <t xml:space="preserve">2: I don't want to hear it anymore.
</t>
  </si>
  <si>
    <t xml:space="preserve">1: No, no, no. Y-you know what? Y-your packing your bags, you're jumping into the unknown because some conceptual artist who teaches at a community college is having a mid-life crisis and he wants to sleep with some girl half his age, so he tells you you have talent.
</t>
  </si>
  <si>
    <t xml:space="preserve">2: Mister Brooks has had shows in New York, Jeff. He's been reviewed in Art Forum. I think he knows.
</t>
  </si>
  <si>
    <t xml:space="preserve">1: Oh, well, then you better listen to him.
</t>
  </si>
  <si>
    <t>2: Well, might as well not do anything! Let's just stick out thumbs up our asses and twirl.</t>
  </si>
  <si>
    <t xml:space="preserve">1: Okay? With this pad, the killer wheels? Looks like you really cleaned up your act.
</t>
  </si>
  <si>
    <t>HEALY(m):Okay? With this pad, the killer wheels? Looks like you really cleaned up your act. 
SULLY(m):What can I tell you? It's a healthier lifestyle down here, and it's easier to succeed when your head's clear. Those guys I worked with back in Boston, they were a bad influence. 
HEALY(m):Fuckin' animals. Hey, what do you say we go grab a couple drinks. 
SULLY(m):Not for me, buddy. I don't drink anymore. 
HEALY(m):Yeah, and you don't drink any less, right?</t>
  </si>
  <si>
    <t>Yeah, and you don't drink any less, right? &lt;break&gt; Fuckin' animals. Hey, what do you say we go grab a couple drinks.</t>
  </si>
  <si>
    <t>Yeah, and you don't drink any less, right?</t>
  </si>
  <si>
    <t xml:space="preserve">2: What can I tell you? It's a healthier lifestyle down here, and it's easier to succeed when your head's clear. Those guys I worked with back in Boston, they were a bad influence.
</t>
  </si>
  <si>
    <t xml:space="preserve">1: Fuckin' animals. Hey, what do you say we go grab a couple drinks.
</t>
  </si>
  <si>
    <t xml:space="preserve">2: Not for me, buddy. I don't drink anymore.
</t>
  </si>
  <si>
    <t>1: Yeah, and you don't drink any less, right?</t>
  </si>
  <si>
    <t xml:space="preserve">1: So, I've met the one woman on the planet who's going to hold my success against me.
</t>
  </si>
  <si>
    <t>MAX(m):So, I've met the one woman on the planet who's going to hold my success against me. 
LUCY(f):You seem like a terrific guy, Max, and I'm grateful for the job... 
MAX(m):But I don't think it's what you really want to do, is it? 
LUCY(f):I guess if I had my choice, I'd like to do something that involves children.  Work with kids in some way.  Teenagers, maybe.  And Santa Carla seems to be full of them. 
MAX(m):Yeah.  Runaways, mostly.  They come from all over.  Attracted by the boardwalk and the ocean.  Lucy... listen I know I have no right to ask you this... but don't look for another job just yet... I mean besides being the best employee I have... I think you're cute. 
LUCY(f):I hear this is the decade for cute.</t>
  </si>
  <si>
    <t>Yeah. Runaways, mostly. They come from all over. Attracted by the boardwalk and the ocean. Lucy... listen I know I have no right to ask you this... but don't look for another job just yet... I mean besides being the best employee I have... I think you're cute.</t>
  </si>
  <si>
    <t>... listen I know I have no right to ask you this... but don't look for another job just yet... I mean besides being the best employee I have... I think you're cute. &lt;break&gt; I hear this is the decade for cute</t>
  </si>
  <si>
    <t>Lucy... listen I know I have no right to ask you this... but don't look for another job just yet... I mean besides being the best employee I have... I think you're cute.</t>
  </si>
  <si>
    <t xml:space="preserve">2: You seem like a terrific guy, Max, and I'm grateful for the job...
</t>
  </si>
  <si>
    <t xml:space="preserve">1: But I don't think it's what you really want to do, is it?
</t>
  </si>
  <si>
    <t xml:space="preserve">2: I guess if I had my choice, I'd like to do something that involves children.  Work with kids in some way.  Teenagers, maybe.  And Santa Carla seems to be full of them.
</t>
  </si>
  <si>
    <t xml:space="preserve">1: Yeah.  Runaways, mostly.  They come from all over.  Attracted by the boardwalk and the ocean.  Lucy... listen I know I have no right to ask you this... but don't look for another job just yet... I mean besides being the best employee I have... I think you're cute.
</t>
  </si>
  <si>
    <t>2: I hear this is the decade for cute.</t>
  </si>
  <si>
    <t xml:space="preserve">1: Excuse me?  Could I say something?
</t>
  </si>
  <si>
    <t>PARRISH(m):Excuse me?  Could I say something? 
YOUNG MAN(m):Of course. 
PARRISH(m):It just occurred to me -- 
YOUNG MAN(m):Speak up, please. 
PARRISH(m):When I introduce you, if I say who you are, I don't think anyone will stay for dinner. 
YOUNG MAN(m):Then don't.</t>
  </si>
  <si>
    <t>meet joe black</t>
  </si>
  <si>
    <t xml:space="preserve">2: Of course.
</t>
  </si>
  <si>
    <t xml:space="preserve">1: It just occurred to me --
</t>
  </si>
  <si>
    <t xml:space="preserve">2: Speak up, please.
</t>
  </si>
  <si>
    <t xml:space="preserve">1: When I introduce you, if I say who you are, I don't think anyone will stay for dinner.
</t>
  </si>
  <si>
    <t>2: Then don't.</t>
  </si>
  <si>
    <t xml:space="preserve">1: Are you crazy, Ray?
</t>
  </si>
  <si>
    <t>HUNTER(?):Are you crazy, Ray? 
RAY(m):You heard Kelly say "Sam."  That was Lombardo on the phone.  And you saw the girls... 
HUNTER(?):Ray.  The conversation on this tape is totally unintelligible.  What we have here, is you on the Van Ryan property, without a proper warrant, shooting a porn flick... 
RAY(m):I don't believe I'm hearing this.  A month ago you were pulling these two apart at the courthouse.  They were acting.  They were all acting, from the beginning.  And we bought it, hook, line and sinker... And now they're home free with six million of Sandra Van Ryan's money.</t>
  </si>
  <si>
    <t>Evasion,Intimidation</t>
  </si>
  <si>
    <t>You heard Kelly say "Sam." That was Lombardo on the phone. And you saw the girls... &lt;break&gt; I don't believe I'm hearing this. A month ago you were pulling these two apart at the courthouse. They were acting. They were all acting, from the beginning. And we bought it, hook, line and sinker... And now they're home free with six million of Sandra Van Ryan's money.</t>
  </si>
  <si>
    <t>And we bought it, hook, line and sinker... And now they're home free with six million of Sandra Van Ryan's money.</t>
  </si>
  <si>
    <t xml:space="preserve">2: You heard Kelly say Sam.  That was Lombardo on the phone.  And you saw the girls...
</t>
  </si>
  <si>
    <t xml:space="preserve">1: Ray.  The conversation on this tape is totally unintelligible.  What we have here, is you on the Van Ryan property, without a proper warrant, shooting a porn flick...
</t>
  </si>
  <si>
    <t>2: I don't believe I'm hearing this.  A month ago you were pulling these two apart at the courthouse.  They were acting.  They were all acting, from the beginning.  And we bought it, hook, line and sinker... And now they're home free with six million of Sandra Van Ryan's money.</t>
  </si>
  <si>
    <t xml:space="preserve">1: Do you have music up there?
</t>
  </si>
  <si>
    <t>JENNY(f):Do you have music up there? 
STAR MAN(M):Yes. 
JENNY(f):I'd like to hear it. Can you sing something? 
STAR MAN(M):I do not want to. 
JENNY(f):Don't be afraid... I'd really like to hear it.</t>
  </si>
  <si>
    <t>starman</t>
  </si>
  <si>
    <t>Don't be afraid... I'd really like to hear it. &lt;break&gt; I'd like to hear it</t>
  </si>
  <si>
    <t>Can you sing something? &lt;break&gt;  I'd really like to hear it.</t>
  </si>
  <si>
    <t xml:space="preserve">1: I'd like to hear it. Can you sing something?
</t>
  </si>
  <si>
    <t xml:space="preserve">2: I do not want to.
</t>
  </si>
  <si>
    <t>1: Don't be afraid... I'd really like to hear it.</t>
  </si>
  <si>
    <t xml:space="preserve">1: You'll be able to find your way back, won't you?
</t>
  </si>
  <si>
    <t>MITCH(m):You'll be able to find your way back, won't you? 
MELANIE(f):Oh, yes. 
MELANIE(f):Will I be seeing you again? 
MELANIE(f):San Francisco's a long way from here. 
MITCH(m):I'm in San Francisco five days a week. With a lot of time on my hands. I'd like to see you.  Maybe we could go swimming or something. Mother tells me you like to swim. 
MELANIE(f):How does Mother know what I like to do? 
MITCH(m):I guess she and I read the same gossip columns. 
MELANIE(f):Oh. That. Rome. 
MITCH(m):Mmmm. I like to swim. We might get along very... 
MELANIE(f):In case you're interested, I was pushed into that fountain. 
MELANIE(f):Without any clothes on? 
MELANIE(f):With all my clothes on!  The newspaper that ran the story happens to be a rival of my father's paper.  Anything they said... 
MITCH(m):You were just a poor, innocent victim of circumstance, huh? 
MELANIE(f):I'm neither poor nor innocent, but the truth of that particular... 
MITCH(m):The truth is you were running around with a pretty wild crowd... 
MELANIE(f):Yes, but... 
MITCH(m):...who didn't much care for propriety or convention or... 
MELANIE(f):Yes. 
MITCH(m):...the opinions of others, and you went right along with them, isn't that the truth? 
MELANIE(f):Yes, that's the truth. But I was pushed into that fountain, and that's the truth, too. 
MITCH(m):Sure. Do you really know Annie Hayworth? 
MELANIE(f):No.  At least, I didn't until I came up here. 
MITCH(m):So you didn't go to school together. 
MELANIE(f):No. 
MITCH(m):And you didn't come up here to see her. 
MELANIE(f):No. 
MITCH(m):You were lying. 
MELANIE(f):Yes, I was lying. 
MITCH(m):Did you really write a letter to me? Or was that a lie, too? 
MELANIE(f):I wrote the letter. 
MITCH(m):What did it say? 
MELANIE(f):It said, "Dear Mr. Brenner, I think you need those lovebirds, after all. They may help your personality." That's what it said. 
MITCH(m):But you tore it up. 
MELANIE(f):Yes. 
MITCH(m):Why? 
MELANIE(f):Because it seemed stupid and foolish. 
MITCH(m):Like jumping into a fountain in Rome! 
MELANIE(f):I told you what happened in Rome! 
MITCH(m):Do you expect me to believe...? 
MELANIE(f):I don't give a damn what you believe!</t>
  </si>
  <si>
    <t>I don't give a damn what you believe!</t>
  </si>
  <si>
    <t>You were just a poor, innocent victim of circumstance, huh? &lt;break&gt; Do you expect me to believe...? &lt;break&gt; I don't give a damn what you believe!</t>
  </si>
  <si>
    <t xml:space="preserve">2: Oh, yes.
</t>
  </si>
  <si>
    <t xml:space="preserve">2: Will I be seeing you again?
</t>
  </si>
  <si>
    <t xml:space="preserve">2: San Francisco's a long way from here.
</t>
  </si>
  <si>
    <t xml:space="preserve">1: I'm in San Francisco five days a week. With a lot of time on my hands. I'd like to see you.  Maybe we could go swimming or something. Mother tells me you like to swim.
</t>
  </si>
  <si>
    <t xml:space="preserve">2: How does Mother know what I like to do?
</t>
  </si>
  <si>
    <t xml:space="preserve">1: I guess she and I read the same gossip columns.
</t>
  </si>
  <si>
    <t xml:space="preserve">2: Oh. That. Rome.
</t>
  </si>
  <si>
    <t xml:space="preserve">1: Mmmm. I like to swim. We might get along very...
</t>
  </si>
  <si>
    <t xml:space="preserve">2: In case you're interested, I was pushed into that fountain.
</t>
  </si>
  <si>
    <t xml:space="preserve">2: Without any clothes on?
</t>
  </si>
  <si>
    <t xml:space="preserve">2: With all my clothes on!  The newspaper that ran the story happens to be a rival of my father's paper.  Anything they said...
</t>
  </si>
  <si>
    <t xml:space="preserve">1: You were just a poor, innocent victim of circumstance, huh?
</t>
  </si>
  <si>
    <t xml:space="preserve">2: I'm neither poor nor innocent, but the truth of that particular...
</t>
  </si>
  <si>
    <t xml:space="preserve">1: The truth is you were running around with a pretty wild crowd...
</t>
  </si>
  <si>
    <t xml:space="preserve">2: Yes, but...
</t>
  </si>
  <si>
    <t xml:space="preserve">1: ...who didn't much care for propriety or convention or...
</t>
  </si>
  <si>
    <t xml:space="preserve">1: ...the opinions of others, and you went right along with them, isn't that the truth?
</t>
  </si>
  <si>
    <t xml:space="preserve">2: Yes, that's the truth. But I was pushed into that fountain, and that's the truth, too.
</t>
  </si>
  <si>
    <t xml:space="preserve">1: Sure. Do you really know Annie Hayworth?
</t>
  </si>
  <si>
    <t xml:space="preserve">2: No.  At least, I didn't until I came up here.
</t>
  </si>
  <si>
    <t xml:space="preserve">1: So you didn't go to school together.
</t>
  </si>
  <si>
    <t xml:space="preserve">1: And you didn't come up here to see her.
</t>
  </si>
  <si>
    <t xml:space="preserve">1: You were lying.
</t>
  </si>
  <si>
    <t xml:space="preserve">2: Yes, I was lying.
</t>
  </si>
  <si>
    <t xml:space="preserve">1: Did you really write a letter to me? Or was that a lie, too?
</t>
  </si>
  <si>
    <t xml:space="preserve">2: I wrote the letter.
</t>
  </si>
  <si>
    <t xml:space="preserve">1: Did something happen to make you care about reality?
</t>
  </si>
  <si>
    <t>MAGGIE(f):Did something happen to make you care about reality? 
IKE(m):Yes.  Conviction.  Conviction that I'm onto the truth.  You're going to do the same thing to "poor bastard number four" that you did to the last three.  You're going to run again.  And I'm not leaving until you do. 
MAGGIE(f):You're going to be very disappointed. 
IKE(m):We'll see. 
MAGGIE(f):I'd love to stay and chat, but I've got to get back to work.  I still have my job.</t>
  </si>
  <si>
    <t xml:space="preserve">2: Yes.  Conviction.  Conviction that I'm onto the truth.  You're going to do the same thing to poor bastard number four that you did to the last three.  You're going to run again.  And I'm not leaving until you do.
</t>
  </si>
  <si>
    <t xml:space="preserve">1: You're going to be very disappointed.
</t>
  </si>
  <si>
    <t xml:space="preserve">2: We'll see.
</t>
  </si>
  <si>
    <t>1: I'd love to stay and chat, but I've got to get back to work.  I still have my job.</t>
  </si>
  <si>
    <t xml:space="preserve">1: No one in Rome has ever heard of him.  Do you want to remind those few in the Senate who have?  The whole sordid thing is far beneath your position to begin with.  Forget about him.
</t>
  </si>
  <si>
    <t>LUCILLA(f):No one in Rome has ever heard of him.  Do you want to remind those few in the Senate who have?  The whole sordid thing is far beneath your position to begin with.  Forget about him. 
COMMODUS(m):Let some time pass... then ask, quietly, without anyone knowing it comes from me.</t>
  </si>
  <si>
    <t>The whole sordid thing is far beneath your position to begin with. Forget about him.</t>
  </si>
  <si>
    <t>o you want to remind those few in the Senate who have? The whole sordid thing is far beneath your position to begin with. Forget about him.</t>
  </si>
  <si>
    <t>2: Let some time pass... then ask, quietly, without anyone knowing it comes from me.</t>
  </si>
  <si>
    <t xml:space="preserve">1: I suppose you don't think that's funny?
</t>
  </si>
  <si>
    <t>LEON(m):I suppose you don't think that's funny? 
NINOTCHKA(f):No. 
LEON(m):It seemed funny to me when I first heard it. Maybe the trouble isn't with the joke. Maybe it's with you! 
NINOTCHKA(f):I don't think so. 
LEON(m):Maybe you haven't any sense of humor. Well, I'll give you one more chance! Now listen!</t>
  </si>
  <si>
    <t>ninotchka</t>
  </si>
  <si>
    <t>Maybe the trouble isn't with the joke. Maybe it's with you! &lt;break&gt; Maybe you haven't any sense of humor. Well, I'll give you one more chance! Now listen!</t>
  </si>
  <si>
    <t>Maybe you haven't any sense of humor. Well, I'll give you one more chance! Now listen!</t>
  </si>
  <si>
    <t xml:space="preserve">1: It seemed funny to me when I first heard it. Maybe the trouble isn't with the joke. Maybe it's with you!
</t>
  </si>
  <si>
    <t xml:space="preserve">2: I don't think so.
</t>
  </si>
  <si>
    <t>1: Maybe you haven't any sense of humor. Well, I'll give you one more chance! Now listen!</t>
  </si>
  <si>
    <t xml:space="preserve">1: But you can't let her get involved now, Ben. Vader will destroy her.
</t>
  </si>
  <si>
    <t>LUKE(m):But you can't let her get involved now, Ben. Vader will destroy her. 
BEN(?):She hasn't been trained in the ways of the Jedi the way you have, Luke... but the Force is strong with her, as it is with all of your family. There is no avoiding the battle. You must face and destroy Vader!</t>
  </si>
  <si>
    <t>star wars: episode vi - return of the jedi</t>
  </si>
  <si>
    <t>She hasn't been trained in the ways of the Jedi the way you have, Luke... but the Force is strong with her, as it is with all of your family. There is no avoiding the battle. You must face and destroy Vader!</t>
  </si>
  <si>
    <t>There is no avoiding the battle</t>
  </si>
  <si>
    <t>2: She hasn't been trained in the ways of the Jedi the way you have, Luke... but the Force is strong with her, as it is with all of your family. There is no avoiding the battle. You must face and destroy Vader!</t>
  </si>
  <si>
    <t xml:space="preserve">1: I don't understand. Living....selection is computed. You can't... What have you done to LUH?  She was here..
</t>
  </si>
  <si>
    <t>THX(m):I don't understand. Living....selection is computed. You can't... What have you done to LUH?  She was here.. 
SEN(m):We had a long talk and she agreed that it would be a good idea for you to switch.  She felt that you had not been accurately mated to her in the first place... You're upsetting yourself.  Would you like something? 
THX(m):You're in violation. 
SEN(m):Don't say that.  You look...  You're not well.</t>
  </si>
  <si>
    <t>What have you done to LUH? She was here.. &lt;break&gt; We had a long talk and she agreed that it would be a good idea for you to switch. She felt that you had not been accurately mated to her in the first place.</t>
  </si>
  <si>
    <t xml:space="preserve">2: We had a long talk and she agreed that it would be a good idea for you to switch.  She felt that you had not been accurately mated to her in the first place... You're upsetting yourself.  Would you like something?
</t>
  </si>
  <si>
    <t xml:space="preserve">1: You're in violation.
</t>
  </si>
  <si>
    <t>2: Don't say that.  You look...  You're not well.</t>
  </si>
  <si>
    <t xml:space="preserve">1: Are you going to provide me with an opportunity to prove my love to my girl? Or are you gonna save yourself some trouble and step up like a gentleman and apologize to her?
</t>
  </si>
  <si>
    <t>SAILOR(m):Are you going to provide me with an opportunity to prove my love to my girl? Or are you gonna save yourself some trouble and step up like a gentleman and apologize to her? 
IDIOT PUNK(?):Don't fuck with me, man. You look like a clown in that stupid jacket. 
SAILOR(m):This is a snakeskin jacket, and for me it's a symbol of my individuality and my belief in personal freedom. 
IDIOT PUNK(?):...Asshole. 
SAILOR(m):Come here.</t>
  </si>
  <si>
    <t>You look like a clown in that stupid jacket. &lt;break&gt; Or are you gonna save yourself some trouble and step up like a gentleman and apologize to her?</t>
  </si>
  <si>
    <t>Are you going to provide me with an opportunity to prove my love to my girl? Or are you gonna save yourself some trouble and step up like a gentleman and apologize to her?</t>
  </si>
  <si>
    <t>You look like a clown in that stupid jacket. &lt;break&gt; ...Asshole.</t>
  </si>
  <si>
    <t xml:space="preserve">2: Don't mess with me, man. You look like a clown in that stupid jacket.
</t>
  </si>
  <si>
    <t xml:space="preserve">1: This is a snakeskin jacket, and for me it's a symbol of my individuality and my belief in personal freedom.
</t>
  </si>
  <si>
    <t xml:space="preserve">2: ...Asshole.
</t>
  </si>
  <si>
    <t>1: Come here.</t>
  </si>
  <si>
    <t xml:space="preserve">1: Did you really tell Sophie I wasn't interested in joining the club?
</t>
  </si>
  <si>
    <t>Lighten up! Why are you overreacting?</t>
  </si>
  <si>
    <t>Feigning Innocence,Rationalization,Intimidation</t>
  </si>
  <si>
    <t>, but I was just kidding! Can't you take a joke?</t>
  </si>
  <si>
    <t xml:space="preserve">2: Yeah, but I was just kidding! Can't you take a joke?
</t>
  </si>
  <si>
    <t xml:space="preserve">1: That's not something to joke about. Now she thinks I'm not committed.
</t>
  </si>
  <si>
    <t>2: Lighten up! Why are you overreacting?</t>
  </si>
  <si>
    <t xml:space="preserve">1: Yeah.  Right.  How were you supposed to know? Freaking men... all you know how to do is thrust into the world with your ideas and your weapons.  Did you know that every gun in the world is named after a man?  Colt, Browning, Smith, Thompson, Kalashnikov... all men.  Men built the hydrogen bomb, not women... men like you thought it up.  You're so creative.  You don't know what it's like to really create something... to create a life.  To feel it growing inside you.  All you know how to create is death... you jerks.
</t>
  </si>
  <si>
    <t>SARAH(f):Yeah.  Right.  How were you supposed to know? Fucking men... all you know how to do is thrust into the world with your... fucking ideas and your weapons.  Did you know that every gun in the world is named after a man?  Colt, Browning, Smith, Thompson, Kalashnikov... all men.  Men built the hydrogen bomb, not women... men like you thought it up.  You're so creative.  You don't know what it's like to really create something... to create a life.  To feel it growing inside you.  All you know how to create is death... you fucking bastards. 
JOHN(m):Mom, Mom, we need to be more constructive here. I don't see this as a gender-related issue.  She's still tense.  We still have to figure out how to stop it all from happening.  Right?</t>
  </si>
  <si>
    <t>terminator 2: judgment day</t>
  </si>
  <si>
    <t>How were you supposed to know?  &lt;break&gt; You don't know what it's like to really create something... to create a life. To feel it growing inside you. All you know how to create is death... you jerks.</t>
  </si>
  <si>
    <t>2: Mom, Mom, we need to be more constructive here. I don't see this as a gender-related issue.  She's still tense.  We still have to figure out how to stop it all from happening.  Right?</t>
  </si>
  <si>
    <t xml:space="preserve">1: Your Spanish is good enough. You certainly look the part.
</t>
  </si>
  <si>
    <t>RAYBURN(m):Your Spanish is good enough. You certainly look the part. 
CREASY(m):You're crazy. People would hire a has-been, Ray? A drunk? 
RAYBURN(m):Well, you'd have to keep it under control. 
CREASY(m):And what if, just say, there was a kidnap attempt? 
RAYBURN(m):You do your best. They won't be paying you enough to perform miracles.</t>
  </si>
  <si>
    <t>man on fire</t>
  </si>
  <si>
    <t>You do your best. They won't be paying you enough to perform miracles.</t>
  </si>
  <si>
    <t xml:space="preserve">2: You're crazy. People would hire a has-been, Ray? A drunk?
</t>
  </si>
  <si>
    <t xml:space="preserve">1: Well, you'd have to keep it under control.
</t>
  </si>
  <si>
    <t xml:space="preserve">2: And what if, just say, there was a kidnap attempt?
</t>
  </si>
  <si>
    <t>1: You do your best. They won't be paying you enough to perform miracles.</t>
  </si>
  <si>
    <t xml:space="preserve">1: I'm not questioning your word, Dave, but it's just not possible. I'm not capable of being wrong.
</t>
  </si>
  <si>
    <t>HAL(m):I'm not questioning your word, Dave, but it's just not possible. I'm not capable of being wrong. 
BOWMAN(m):Hal, is there anything bothering you?  Anything that might account for this problem? 
HAL(m):Look, Dave, I know that you're sincere and that you're trying to do a competent job, and that you're trying to be helpful, but I can assure the problem is with the AO-units, and with your test gear. 
BOWMAN(m):Okay, Hal, well let's see the way things go from here on.</t>
  </si>
  <si>
    <t>2001: a space odyssey</t>
  </si>
  <si>
    <t xml:space="preserve">2: Hal, is there anything bothering you?  Anything that might account for this problem?
</t>
  </si>
  <si>
    <t xml:space="preserve">1: Look, Dave, I know that you're sincere and that you're trying to do a competent job, and that you're trying to be helpful, but I can assure the problem is with the AO-units, and with your test gear.
</t>
  </si>
  <si>
    <t>2: Okay, Hal, well let's see the way things go from here on.</t>
  </si>
  <si>
    <t xml:space="preserve">1: For the love of God would you two give it a rest?  Lord almighty.  In all my years I have never seen anything so pathetic.  How far did you think you were going to get with this?  Neither one of you can wait to slit the others throat.  Now use what little smarts you got.  If I was going to bust you I wouldn't have waited until after you killed Jake.
</t>
  </si>
  <si>
    <t>SHERIFF(M):For the love of God would you two give it a rest?  Lord almighty.  In all my years I have never seen anything so pathetic.  How far did you think you were going to get with this?  Neither one of you can wait to slit the others throat.  Now use what little smarts you got.  If I was going to bust you I wouldn't have waited until after you killed Jake. 
GRACE(F):What do you want? 
SHERIFF(M):Same thing you want.  I want to be out of Sierra; to be able to do as I please.  But that takes money.</t>
  </si>
  <si>
    <t>ow far did you think you were going to get with this? Neither one of you can wait to slit the others throat. Now use what little smarts you got. If I was going to bust you I wouldn't have waited until after you killed Jake.</t>
  </si>
  <si>
    <t xml:space="preserve">2: What do you want?
</t>
  </si>
  <si>
    <t>1: Same thing you want.  I want to be out of Sierra; to be able to do as I please.  But that takes money.</t>
  </si>
  <si>
    <t xml:space="preserve">1: Okay, Karl, the reason I brought you here was to talk to you about something that is on my mind.  I guess I'll put it right out on the table. Where do I start. Linda and Frank are very important to me. They're like family. My own family was never like family. They're horrible people. As a matter of fact I prayed every night for years that my father would die. I finally realized through a lot of therapy that I was wasting my energy on hating him. Now I just don't care.  You see, you and I are a lot alike, strange as that may seem. I mean not physically or even mentally really, just well, maybe emotionally or actually the hand we've been dealt in life. We're different. People see us as being different anyway. You're -- well you have your affliction or whatever and I, well mine's not as easy to see. I'm just going to say it. I'm gay.  Does that surprise you?  That I'm gay. You know what being gay is, don't you?
</t>
  </si>
  <si>
    <t>VAUGHAN(m):Okay, Karl, the reason I brought you here was to talk to you about something that is on my mind.  I guess I'll put it right out on the table. Where do I start. Linda and Frank are very important to me. They're like family. My own family was never like family. They're horrible people. As a matter of fact I prayed every night for years that my father would die. I finally realized through a lot of therapy that I was wasting my energy on hating him. Now I just don't care.  You see, you and I are a lot alike, strange as that may seem. I mean not physically or even mentally really, just well, maybe emotionally or actually the hand we've been dealt in life. We're different. People see us as being different anyway. You're -- well you have your affliction or whatever and I, well mine's not as easy to see. I'm just going to say it. I'm gay.  Does that surprise you?  That I'm gay. You know what being gay is, don't you? 
KARL(m):I reckon not. 
VAUGHAN(m):Homosexual. I like men. Sexually. 
KARL(m):Not funny, ha, ha, funny queer. 
VAUGHAN(m):Well that's a very offensive way to put it. You shouldn't say that. You were taught that, weren't you? 
KARL(m):I've heard it said that way. 
VAUGHAN(m):Anyway, it's hard to live gay, that's the right way to say it, in a small town like this. I've wanted to leave many times, but my love for Linda and Frank and another certain person that we won't go into have kept me from it. Anyway, I'm rambling. If you're going to live in the Wheatly garage you need to know that it won't be easy. Doyle is a monster. Not just a closed minded redneck, but a monster. A dangerous person. I've told Linda that one day that man is going to really hurt her or that boy. Maybe even kill one of them. I see it in his eyes. I'm very in tune, maybe even psychic. Doyle will make your life hell. You're a perfect target. When I first saw you I was afraid of you. Not really afraid, I guess, just taken aback. But also, I felt a real sensitive feeling from you. And for some reason, Frank has adopted you. Much like a stray animal. I'm sorry, I didn't mean it like that. In a good way. Anyway, I just want you to know what you're in for. I have a good feeling about you. You're good for Frank. Maybe it's that he can have an adult friend on a child's level. I'm sorry, I didn't mean it in a bad way.  There's one more thing. It's none of my business why you were in the state hospital. Everyone has something in their past, maybe you tried suicide, maybe you did something -- terrible. But what I see before me is a gentle, simple man. All I want you to promise me is that you're capable of being around Linda and Frank. You know. You would never hurt them under any circumstances, would you? 
KARL(m):I wouldn't never hurt them. 
VAUGHAN(m):That's what I thought. I hope I haven't offended you in any way. You seem like a thinker. You seem to always be in deep thought. Tell me something. What are you thinking right now?</t>
  </si>
  <si>
    <t xml:space="preserve">Doyle will make your life hell. You're a perfect target. &lt;break&gt; You seem like a thinker. You seem to always be in deep thought. Tell me something. What are you thinking right now? &lt;break&gt; Well that's a very offensive way to put it. You shouldn't say that. </t>
  </si>
  <si>
    <t>You would never hurt them under any circumstances, would you? &lt;break&gt; Anyway, I just want you to know what you're in for. I have a good feeling about you. You're good for Frank.</t>
  </si>
  <si>
    <t xml:space="preserve">2: I reckon not.
</t>
  </si>
  <si>
    <t xml:space="preserve">1: Homosexual. I like men. Sexually.
</t>
  </si>
  <si>
    <t xml:space="preserve">2: Not funny, ha, ha, funny queer.
</t>
  </si>
  <si>
    <t xml:space="preserve">1: Well that's a very offensive way to put it. You shouldn't say that. You were taught that, weren't you?
</t>
  </si>
  <si>
    <t xml:space="preserve">2: I've heard it said that way.
</t>
  </si>
  <si>
    <t xml:space="preserve">1: Anyway, it's hard to live gay, that's the right way to say it, in a small town like this. I've wanted to leave many times, but my love for Linda and Frank and another certain person that we won't go into have kept me from it. Anyway, I'm rambling. If you're going to live in the Wheatly garage you need to know that it won't be easy. Doyle is a monster. Not just a closed minded redneck, but a monster. A dangerous person. I've told Linda that one day that man is going to really hurt her or that boy. Maybe even kill one of them. I see it in his eyes. I'm very in tune, maybe even psychic. Doyle will make your life hell. You're a perfect target. When I first saw you I was afraid of you. Not really afraid, I guess, just taken aback. But also, I felt a real sensitive feeling from you. And for some reason, Frank has adopted you. Much like a stray animal. I'm sorry, I didn't mean it like that. In a good way. Anyway, I just want you to know what you're in for. I have a good feeling about you. You're good for Frank. Maybe it's that he can have an adult friend on a child's level. I'm sorry, I didn't mean it in a bad way.  There's one more thing. It's none of my business why you were in the state hospital. Everyone has something in their past, maybe you tried suicide, maybe you did something -- terrible. But what I see before me is a gentle, simple man. All I want you to promise me is that you're capable of being around Linda and Frank. You know. You would never hurt them under any circumstances, would you?
</t>
  </si>
  <si>
    <t xml:space="preserve">2: I wouldn't never hurt them.
</t>
  </si>
  <si>
    <t>1: That's what I thought. I hope I haven't offended you in any way. You seem like a thinker. You seem to always be in deep thought. Tell me something. What are you thinking right now?</t>
  </si>
  <si>
    <t xml:space="preserve">1: Do you take sugar?
</t>
  </si>
  <si>
    <t>CARTER(f):Do you take sugar? 
STECKLER(m):Yes, two please. I'm sorry, I didn't mean to pry, it's just that I really loved your book</t>
  </si>
  <si>
    <t>white angel</t>
  </si>
  <si>
    <t>2: Yes, two please. I'm sorry, I didn't mean to pry, it's just that I really loved your book</t>
  </si>
  <si>
    <t xml:space="preserve">1: Please. I won't hang on you. As soon as we get there you can dump me. I don't care. I just want to get out of here.
</t>
  </si>
  <si>
    <t>GRACE(f):Please. I won't hang on you. As soon as we get there you can dump me. I don't care. I just want to get out of here. 
BOBBY(m):Honey, baby, I &lt;u&gt;can't&lt;/u&gt;. I can't even get out of here &lt;u&gt;myself&lt;/u&gt;. Believe it or not, I need a lousy hundred and fifty bucks to get my car back from that crazy mechanic... 
GRACE(f):Darrell?  You know he and Jake are... 
BOBBY(m):You don't have any money put away, do you? 
GRACE(f):Jake never gives me more'n twenty bucks at a time, like a bird in a cage, he don't want me goin' anywhere... 
BOBBY(m):...you could get me money. I'll get you out of here.</t>
  </si>
  <si>
    <t>u turn</t>
  </si>
  <si>
    <t>you could get me money. I'll get you out of here &lt;break&gt;  can't even get out of here myself.</t>
  </si>
  <si>
    <t>...you could get me money. I'll get you out of here</t>
  </si>
  <si>
    <t xml:space="preserve">2: Honey, baby, I can't. I can't even get out of here myself. Believe it or not, I need a lousy hundred and fifty bucks to get my car back from that crazy mechanic...
</t>
  </si>
  <si>
    <t xml:space="preserve">1: Darrell?  You know he and Jake are...
</t>
  </si>
  <si>
    <t xml:space="preserve">2: You don't have any money put away, do you?
</t>
  </si>
  <si>
    <t xml:space="preserve">1: Jake never gives me more'n twenty bucks at a time, like a bird in a cage, he don't want me goin' anywhere...
</t>
  </si>
  <si>
    <t>2: ...you could get me money. I'll get you out of here.</t>
  </si>
  <si>
    <t xml:space="preserve">1: You manipulated me into this...!
</t>
  </si>
  <si>
    <t>WIGAND(m):You manipulated me into this...! 
LOWELL(m):That's bullshit, Jeff! 
WIGAND(m):You greased the rails! 
LOWELL(m):I greased the rails for a guy who wanted to say yes. I helped him to say yes. Alright. You're not a robot, Jeff! That's all. You got a mind of your own, don't you? 
WIGAND(m):"Up to you, Jeffrey. That's the power you have, Jeffrey. Vital insider information the American public need to know." Lowell Bergman, the hot show who never met a source he couldn't turn around. 
LOWELL(m):I fought for you... and I still fight for you. 
WIGAND(m):You fought for me...?!  ...you manipulated me... into where I am now... staring at the Brown &amp; Williamson Building. It's all dark. Except the 10th floor! That's the legal department. That's where they fuck with my life! 
LOWELL(m):Jeffrey, where you going with this? So where you goin'?  You are important to a lot of people, Jeffrey. You think about that. You think about them.</t>
  </si>
  <si>
    <t>the insider</t>
  </si>
  <si>
    <t>You manipulated me into this...!</t>
  </si>
  <si>
    <t>You fought for me...?! ...you manipulated me... into where I am now... staring at the Brown &amp; Williamson Building. It's all dark. Except the 10th floor! That's the legal department. That's where they mess with my life!</t>
  </si>
  <si>
    <t xml:space="preserve">2: That's bullshit, Jeff!
</t>
  </si>
  <si>
    <t xml:space="preserve">1: You greased the rails!
</t>
  </si>
  <si>
    <t xml:space="preserve">2: I greased the rails for a guy who wanted to say yes. I helped him to say yes. Alright. You're not a robot, Jeff! That's all. You got a mind of your own, don't you?
</t>
  </si>
  <si>
    <t xml:space="preserve">1: Up to you, Jeffrey. That's the power you have, Jeffrey. Vital insider information the American public need to know. Lowell Bergman, the hot show who never met a source he couldn't turn around.
</t>
  </si>
  <si>
    <t xml:space="preserve">2: I fought for you... and I still fight for you.
</t>
  </si>
  <si>
    <t xml:space="preserve">1: You fought for me...?!  ...you manipulated me... into where I am now... staring at the Brown &amp; Williamson Building. It's all dark. Except the 10th floor! That's the legal department. That's where they mess with my life!
</t>
  </si>
  <si>
    <t>2: Jeffrey, where you going with this? So where you goin'?  You are important to a lot of people, Jeffrey. You think about that. You think about them.</t>
  </si>
  <si>
    <t xml:space="preserve">1: I always suspected the effects might come back. That's why I had to follow you. I had a hell of a time getting hold of your records.
</t>
  </si>
  <si>
    <t>MICHAEL(m):I always suspected the effects might come back. That's why I had to follow you. I had a hell of a time getting hold of your records. 
JACOB(m):If you knew, why didn't you say anything? 
MICHAEL(m):The truth can kill, my friend. Five hundred men died out there. This isn't a story they'd ever want out. When Paul's car blew up I realized the scope of the thing. I knew they meant business. 
JACOB(m):So why tell me now? 
MICHAEL(m):Because I can get rid of the demons. I can block the Ladder. I have an antidote. We can kill them off, chemically speaking. They'll all disappear. It's chemistry, my friend. I know. I created it. Come with me. I can help.</t>
  </si>
  <si>
    <t>Come with me. I can help. &lt;break&gt; That's why I had to follow you</t>
  </si>
  <si>
    <t>Because I can get rid of the demons. &lt;break&gt; Come with me. I can help. &lt;break&gt; The truth can kill, my friend. Five hundred men died out there. This isn't a story they'd ever want out.</t>
  </si>
  <si>
    <t xml:space="preserve">2: If you knew, why didn't you say anything?
</t>
  </si>
  <si>
    <t xml:space="preserve">1: The truth can kill, my friend. Five hundred men died out there. This isn't a story they'd ever want out. When Paul's car blew up I realized the scope of the thing. I knew they meant business.
</t>
  </si>
  <si>
    <t xml:space="preserve">2: So why tell me now?
</t>
  </si>
  <si>
    <t>1: Because I can get rid of the demons. I can block the Ladder. I have an antidote. We can kill them off, chemically speaking. They'll all disappear. It's chemistry, my friend. I know. I created it. Come with me. I can help.</t>
  </si>
  <si>
    <t xml:space="preserve">1: I mean, you don't think it's just like dorky or funny or something ... you really like it.  Oh God! I am just so personally horrified right now ...
</t>
  </si>
  <si>
    <t>JENNIFER(f):I mean, you don't think it's just like dorky or funny or something ... you really like it.  Oh God! I am just so personally horrified right now ... 
DAVID(m):I just don't think we have the right to ... 
JENNIFER(f):David, let me tell you something. These people don't want to be geeks. They want to be "attractive." They've got a lot of potential, they just don't know any better. 
DAVID(m):They don't have that kind of potential. 
JENNIFER(f):Um--hello? You want to like take a look?</t>
  </si>
  <si>
    <t>pleasantville</t>
  </si>
  <si>
    <t>Um--hello? You want to like take a look? &lt;break&gt; They've got a lot of potential, they just don't know any better.</t>
  </si>
  <si>
    <t xml:space="preserve"> These people don't want to be geeks. They want to be "attractive." They've got a lot of potential, they just don't know any better.</t>
  </si>
  <si>
    <t xml:space="preserve">2: I just don't think we have the right to ...
</t>
  </si>
  <si>
    <t xml:space="preserve">1: David, let me tell you something. These people don't want to be geeks. They want to be attractive. They've got a lot of potential, they just don't know any better.
</t>
  </si>
  <si>
    <t xml:space="preserve">2: They don't have that kind of potential.
</t>
  </si>
  <si>
    <t>1: Um--hello? You want to like take a look?</t>
  </si>
  <si>
    <t xml:space="preserve">1: No leave 'em up, we want the light in their eyes. I'll be at the desk... but don't introduce me, let it go, just start talking. You're gonna be here, behind 'em when they sit down.
</t>
  </si>
  <si>
    <t>CHILI(m):No leave 'em up, we want the light in their eyes. I'll be at the desk... but don't introduce me, let it go, just start talking. You're gonna be here, behind 'em when they sit down. 
HARRY(m):They'll be looking at you. They don't know who you are. 
CHILI(m):That's right, they're wondering, who's this guy? You don't tell 'em. Understand, Harry? Do not tell 'em who I am.</t>
  </si>
  <si>
    <t xml:space="preserve">2: They'll be looking at you. They don't know who you are.
</t>
  </si>
  <si>
    <t>1: That's right, they're wondering, who's this guy? You don't tell 'em. Understand, Harry? Do not tell 'em who I am.</t>
  </si>
  <si>
    <t xml:space="preserve">1: Bub-ut, baby, do you know that I love you too?
</t>
  </si>
  <si>
    <t>LESTER(m):Bub-ut, baby, do you know that I love you too? 
GINGER(f):No, Lester. 
LESTER(m):Do you know that? 
GINGER(f):Yeah. This is the best thing I can do for my life right now. 
LESTER(m):That's right.</t>
  </si>
  <si>
    <t>Bub-ut, baby, do you know that I love you too? &lt;break&gt; No, Lester.</t>
  </si>
  <si>
    <t xml:space="preserve">2: No, Lester.
</t>
  </si>
  <si>
    <t xml:space="preserve">1: Do you know that?
</t>
  </si>
  <si>
    <t xml:space="preserve">2: Yeah. This is the best thing I can do for my life right now.
</t>
  </si>
  <si>
    <t>1: That's right.</t>
  </si>
  <si>
    <t xml:space="preserve">1: I'm sorry you can't see that, I know you could once -- you made a little speech once, that I'll always remember and I know the others do too --  They remember and they see how you have changed. That's why they didn't want to come tonight to you, Jabez -- you're as blind as a Burma bat, with your gold pot! Mind you, it's not the money, I've been talking about, it's what you make of it.
</t>
  </si>
  <si>
    <t>WEBSTER(m):I'm sorry you can't see that, I know you could once -- you made a little speech once, that I'll always remember and I know the others do too --  They remember and they see how you have changed. That's why they didn't want to come tonight to you, Jabez -- you're as blind as a Burma bat, with your gold pot! Mind you, it's not the money, I've been talking about, it's what you make of it. 
JABEZ(m):I -- I don't know what you're talking about! I -- I haven't time to listen to all this -- 
WEBSTER(m):No -- you haven't time -- You haven't time for your mother, or your wife, or your child. 
JABEZ(m):It's your fault! You brought Daniel Webster here -- just to try to make a fool of me! You played the sneak behind my back -- made up all sorts of lies against me! You can get yourself out of my home -- go back to the other house -- that old place, where you belong -- I don't want to -- to talk to you again!</t>
  </si>
  <si>
    <t>I -- I don't know what you're talking about! I -- I haven't time to listen to all this -- &lt;break&gt; No -- you haven't time -- You haven't time for your mother, or your wife, or your child.</t>
  </si>
  <si>
    <t>It's your fault</t>
  </si>
  <si>
    <t xml:space="preserve">2: I -- I don't know what you're talking about! I -- I haven't time to listen to all this --
</t>
  </si>
  <si>
    <t xml:space="preserve">1: No -- you haven't time -- You haven't time for your mother, or your wife, or your child.
</t>
  </si>
  <si>
    <t>2: It's your fault! You brought Daniel Webster here -- just to try to make a fool of me! You played the sneak behind my back -- made up all sorts of lies against me! You can get yourself out of my home -- go back to the other house -- that old place, where you belong -- I don't want to -- to talk to you again!</t>
  </si>
  <si>
    <t xml:space="preserve">1: You didn't answer the beeper either.
</t>
  </si>
  <si>
    <t>CRUZ(m):You didn't answer the beeper either. 
GIN(f):I hardly knew the guy. Why be impolite to strangers? 
CRUZ(m):I don't recall authorizing you to have a personal life. 
GIN(f):I don't recall asking your permission.</t>
  </si>
  <si>
    <t>entrapment</t>
  </si>
  <si>
    <t>I don't recall authorizing you to have a personal life.</t>
  </si>
  <si>
    <t>Evasion,Rationalization,Playing Victim Role</t>
  </si>
  <si>
    <t>I hardly knew the guy. Why be impolite to strangers? &lt;break&gt; I don't recall asking your permission.</t>
  </si>
  <si>
    <t xml:space="preserve">2: I hardly knew the guy. Why be impolite to strangers?
</t>
  </si>
  <si>
    <t xml:space="preserve">1: I don't recall authorizing you to have a personal life.
</t>
  </si>
  <si>
    <t>2: I don't recall asking your permission.</t>
  </si>
  <si>
    <t xml:space="preserve">1: Do you think she'll meet me in Rome?
</t>
  </si>
  <si>
    <t>JACK(m):Do you think she'll meet me in Rome? 
DAVID(m):I think Debbie Klein is a mediocre person with a good body. 
JACK(m):Debbie is not mediocre and she has one of the great bodies of all time. 
DAVID(m):She's a jerk. 
JACK(m):You're talking about the woman I love. 
DAVID(m):I'm talking about a girl you want to fuck, so give me a break. 
JACK(m):Well, anyway, do you think she'll be there? 
DAVID(m):I don't know. 
JACK(m):Rendezvous in Rome starring Jack Goodman and Debbie Klein. The love affair that shocked Europe! See torrid lovemaking at its most explicit! See Jack and Debbie expose their lust in the sacred halls of the Vatican! Never has the screen dared... 
DAVID(m):If you don't stop, I'm going to kill you. 
JACK(m):I have to make love to her. It's very simple. She has no choice really. 
DAVID(m):It just fascinates me that you can spend so much energy on someone so dull. 
JACK(m):It is impossible for a body like that to be dull. 
DAVID(m):We've known Debbie what, since the eighth grade? How many years of foreplay is that? 
JACK(m):She says she 'likes me too much'.</t>
  </si>
  <si>
    <t>an american werewolf in london</t>
  </si>
  <si>
    <t>If you don't stop, I'm going to kill you. &lt;break&gt; It just fascinates me that you can spend so much energy on someone so dull.</t>
  </si>
  <si>
    <t>She's a jerk</t>
  </si>
  <si>
    <t xml:space="preserve">2: I think Debbie Klein is a mediocre person with a good body.
</t>
  </si>
  <si>
    <t xml:space="preserve">1: Debbie is not mediocre and she has one of the great bodies of all time.
</t>
  </si>
  <si>
    <t xml:space="preserve">2: She's a jerk.
</t>
  </si>
  <si>
    <t xml:space="preserve">1: You're talking about the woman I love.
</t>
  </si>
  <si>
    <t xml:space="preserve">2: I'm talking about a girl you want to intimate, so give me a break.
</t>
  </si>
  <si>
    <t xml:space="preserve">1: Well, anyway, do you think she'll be there?
</t>
  </si>
  <si>
    <t xml:space="preserve">1: Rendezvous in Rome starring Jack Goodman and Debbie Klein. The love affair that shocked Europe! See torrid lovemaking at its most explicit! See Jack and Debbie expose their lust in the sacred halls of the Vatican! Never has the screen dared...
</t>
  </si>
  <si>
    <t xml:space="preserve">2: If you don't stop, I'm going to kill you.
</t>
  </si>
  <si>
    <t xml:space="preserve">1: I have to make love to her. It's very simple. She has no choice really.
</t>
  </si>
  <si>
    <t xml:space="preserve">2: It just fascinates me that you can spend so much energy on someone so dull.
</t>
  </si>
  <si>
    <t xml:space="preserve">1: It is impossible for a body like that to be dull.
</t>
  </si>
  <si>
    <t xml:space="preserve">2: We've known Debbie what, since the eighth grade? How many years of foreplay is that?
</t>
  </si>
  <si>
    <t>1: She says she 'likes me too much'.</t>
  </si>
  <si>
    <t xml:space="preserve">1: ...your wife.
</t>
  </si>
  <si>
    <t>MONSIEUR PROUIX(?):"...your wife." 
SIMONE(?):Tell him I'm no fool. A prison's still a prison, even with Chinese silk and chandeliers. 
MONSIEUR PROUIX(?):"By the time you read this, we'll be long gone; bound for England or points beyond..." 
SIMONE(?):Tell him -- if he uncovers our whereabouts -- you'll slit your wrists with a razor, and I'll plunge a hat- pin through my heart. 
MONSIEUR PROUIX(?):You'd do that, rather than forsake our love? 
SIMONE(?):No. But tell him I would.</t>
  </si>
  <si>
    <t>Tell him I'm no fool. A prison's still a prison, even with Chinese silk and chandeliers.</t>
  </si>
  <si>
    <t xml:space="preserve">2: Tell him I'm no fool. A prison's still a prison, even with Chinese silk and chandeliers.
</t>
  </si>
  <si>
    <t xml:space="preserve">1: By the time you read this, we'll be long gone; bound for England or points beyond...
</t>
  </si>
  <si>
    <t xml:space="preserve">2: Tell him -- if he uncovers our whereabouts -- you'll slit your wrists with a razor, and I'll plunge a hat- pin through my heart.
</t>
  </si>
  <si>
    <t xml:space="preserve">1: You'd do that, rather than forsake our love?
</t>
  </si>
  <si>
    <t>2: No. But tell him I would.</t>
  </si>
  <si>
    <t xml:space="preserve">1: I have cramps. I can't believe I let you talk me into this.
</t>
  </si>
  <si>
    <t>FRIDA(F):I have cramps. I can't believe I let you talk me into this. 
JENNIFER(F):Come on, we've been double dating since the fourth grade. 
FRIDA(F):Yeah even then look what happened: Michael Mortenson kissed you and Billy Sullivan threw a worm at me. 
JENNIFER(F):Well that's not going to happen tonight. George said Carlton's a nice guy. 
FRIDA(F):Translation: a total geek. 
JENNIFER(F):Anything's better than Mark. 
FRIDA(F):My shrink says he's not so bad. 
JENNIFER(F):Your shrink always gives you bad advice. He only hears what you choose to tell him. Mark's an asshole, he cheated, he borrowed money and never paid it back, he's never had a regular job. 
FRIDA(F):He's a very talented musician. 
JENNIFER(F):Every woman at some point has to date a musician. I wish you'd get rid of Mark for good. Every time you break up you see him more than when you were going out. 
FRIDA(F):I guess I have a weakness for him. It's those big brown Bambi eyes. 
JENNIFER(F):So don't look in his eyes.</t>
  </si>
  <si>
    <t>I can't believe I let you talk me into this.</t>
  </si>
  <si>
    <t>I wish you'd get rid of Mark for good. Every time you break up you see him more than when you were going out</t>
  </si>
  <si>
    <t>I wish you'd get rid of Mark for good. Every time you break up you see him more than when you were going out.</t>
  </si>
  <si>
    <t xml:space="preserve">2: Come on, we've been double dating since the fourth grade.
</t>
  </si>
  <si>
    <t xml:space="preserve">1: Yeah even then look what happened. Michael Mortenson kissed you and Billy Sullivan threw a worm at me.
</t>
  </si>
  <si>
    <t xml:space="preserve">2: Well that's not going to happen tonight. George said Carlton's a nice guy.
</t>
  </si>
  <si>
    <t xml:space="preserve">1: Translation: a total geek.
</t>
  </si>
  <si>
    <t xml:space="preserve">2: Anything's better than Mark.
</t>
  </si>
  <si>
    <t xml:space="preserve">1: My shrink says he's not so bad.
</t>
  </si>
  <si>
    <t xml:space="preserve">2: Your shrink always gives you bad advice. He only hears what you choose to tell him. Mark's an asshole, he cheated, he borrowed money and never paid it back, he's never had a regular job.
</t>
  </si>
  <si>
    <t xml:space="preserve">1: He's a very talented musician.
</t>
  </si>
  <si>
    <t xml:space="preserve">2: Every woman at some point has to date a musician. I wish you'd get rid of Mark for good. Every time you break up you see him more than when you were going out.
</t>
  </si>
  <si>
    <t xml:space="preserve">1: I guess I have a weakness for him. It's those big brown Bambi eyes.
</t>
  </si>
  <si>
    <t>2: So don't look in his eyes.</t>
  </si>
  <si>
    <t xml:space="preserve">1: I've wanted to talk to you for some time.  For a long time, actually. I said, The Machine, there's a man I would work with.  There's a man... You know?  I never said a thing.  I should have, don't know why I didn't.  And that shit you were slinging on my guy today was so good...it...it was, and, excuse me, 'cause it isn't even my place to say it.  It was admirable...it was the old stuff.  Hey, I've been on a hot streak, so what?  There's things that I could learn from you. You eat today?
</t>
  </si>
  <si>
    <t>ROMA(m):I've wanted to talk to you for some time.  For a long time, actually. I said, "The Machine, there's a man I would work with.  There's a man..." You know?  I never said a thing.  I should have, don't know why I didn't.  And that shit you were slinging on my guy today was so good...it...it was, and, excuse me, 'cause it isn't even my place to say it.  It was admirable...it was the old stuff.  Hey, I've been on a hot streak, so what?  There's things that I could learn from you. You eat today? 
LEVENE(m):Me. 
ROMA(m):Yeah. 
LEVENE(m):Mm. 
ROMA(m):Well, you want to swing by the Chinks, watch me eat, we'll talk? 
LEVENE(m):I think I'd better stay here for a while.</t>
  </si>
  <si>
    <t xml:space="preserve">2: Me.
</t>
  </si>
  <si>
    <t xml:space="preserve">1: Yeah.
</t>
  </si>
  <si>
    <t xml:space="preserve">2: Mm.
</t>
  </si>
  <si>
    <t xml:space="preserve">1: Well, you want to swing by the Chinks, watch me eat, we'll talk?
</t>
  </si>
  <si>
    <t>2: I think I'd better stay here for a while.</t>
  </si>
  <si>
    <t xml:space="preserve">1: Susan and I are very old friends, James.
</t>
  </si>
  <si>
    <t>JEREMY(m):Susan and I are very old friends, James. 
JAMES(m):Fuck off. 
JEREMY(m):And you were obviously getting nowhere with her.  I was waiting for the right moment to tell you that. 
JAMES(m):My God.  You even cooked up that Norfolk trip. 
JEREMY(m):It might have worked.  Really.  I would have been delighted for you if it had.  But she wasn't interested.  Not my fault. 
JAMES(m):You're a piece of shit 
JEREMY(m):I've known Susan for more than fifteen years.  James, we're old allies.</t>
  </si>
  <si>
    <t>the ploughman's lunch</t>
  </si>
  <si>
    <t xml:space="preserve">2: Go away.
</t>
  </si>
  <si>
    <t xml:space="preserve">1: And you were obviously getting nowhere with her.  I was waiting for the right moment to tell you that.
</t>
  </si>
  <si>
    <t xml:space="preserve">2: My God.  You even cooked up that Norfolk trip.
</t>
  </si>
  <si>
    <t xml:space="preserve">1: It might have worked.  Really.  I would have been delighted for you if it had.  But she wasn't interested.  Not my fault.
</t>
  </si>
  <si>
    <t xml:space="preserve">2: You're terrible.
</t>
  </si>
  <si>
    <t>1: I've known Susan for more than fifteen years.  James, we're old allies.</t>
  </si>
  <si>
    <t xml:space="preserve">1: Do you want me to destroy this one, too? Before it gestates?
</t>
  </si>
  <si>
    <t>DR. BRONSCHWEIG(?):Do you want me to destroy this one, too? Before it gestates? 
CIGARETTE SMOKING MAN(?):No. No...we need to try our vaccine on it. 
DR. BRONSCHWEIG(?):And if it's unsuccessful? 
CIGARETTE SMOKING MAN(?):Incinerate it. Like the others. 
DR. BRONSCHWEIG(?):This man's family will want to see the body laid to rest. 
CIGARETTE SMOKING MAN(?):Tell them he was trying to save the young boy's life, and that he died heroically like the other firemen. 
DR. BRONSCHWEIG(?):Of what? 
CIGARETTE SMOKING MAN(?):They seemed to buy our story about the Hanta virus. You'll make sure the families are taken care of financially, along with a sizeable donation to the community.  Maybe a small roadside memorial.</t>
  </si>
  <si>
    <t>the x files</t>
  </si>
  <si>
    <t>Tell them he was trying to save the young boy's life, and that he died heroically like the other firemen.</t>
  </si>
  <si>
    <t>Of what? &lt;break&gt; And if it's unsuccessful?</t>
  </si>
  <si>
    <t>They seemed to buy our story about the Hanta virus. You'll make sure the families are taken care of financially, along with a sizeable donation to the community. Maybe a small roadside memorial.</t>
  </si>
  <si>
    <t xml:space="preserve">2: No. No...we need to try our vaccine on it.
</t>
  </si>
  <si>
    <t xml:space="preserve">1: And if it's unsuccessful?
</t>
  </si>
  <si>
    <t xml:space="preserve">2: Incinerate it. Like the others.
</t>
  </si>
  <si>
    <t xml:space="preserve">1: This man's family will want to see the body laid to rest.
</t>
  </si>
  <si>
    <t xml:space="preserve">2: Tell them he was trying to save the young boy's life, and that he died heroically like the other firemen.
</t>
  </si>
  <si>
    <t xml:space="preserve">1: Of what?
</t>
  </si>
  <si>
    <t>2: They seemed to buy our story about the Hanta virus. You'll make sure the families are taken care of financially, along with a sizeable donation to the community.  Maybe a small roadside memorial.</t>
  </si>
  <si>
    <t xml:space="preserve">1: I'll go pay for my car.
</t>
  </si>
  <si>
    <t>LENA(f):I'll go pay for my car. 
ELIZABETH(f):Are you sure? 
LENA(f):Yeah. 
ELIZABETH(f):He's being weird, I'm sorry. I have no idea why he's being weird and dressed in a suit -- 
LENA(f):It's not bad, it's ok. 
ELIZABETH(f):-- he's so strange I don't know if you really even would want to go out with him, someone like him, I said I'd try, but it's just -- 
LENA(f):It's ok, it's alright. I'll come right back, I'll just go pay for my car. 
ELIZABETH(f):Sorry.</t>
  </si>
  <si>
    <t>-- he's so strange I don't know if you really even would want to go out with him</t>
  </si>
  <si>
    <t>He's being weird, I'm sorry. I have no idea why he's being weird and dressed in a suit - &lt;break&gt; he's so strange I don't know if you really even would want to go out with him, someone like him, I said I'd try, but it's just -</t>
  </si>
  <si>
    <t xml:space="preserve">2: Are you sure?
</t>
  </si>
  <si>
    <t xml:space="preserve">2: He's being weird, I'm sorry. I have no idea why he's being weird and dressed in a suit --
</t>
  </si>
  <si>
    <t xml:space="preserve">1: It's not bad, it's ok.
</t>
  </si>
  <si>
    <t xml:space="preserve">2: -- he's so strange I don't know if you really even would want to go out with him, someone like him, I said I'd try, but it's just --
</t>
  </si>
  <si>
    <t xml:space="preserve">1: It's ok, it's alright. I'll come right back, I'll just go pay for my car.
</t>
  </si>
  <si>
    <t>2: Sorry.</t>
  </si>
  <si>
    <t xml:space="preserve">1: I'm out here for you!  You don't know what it's like to be me out here for you. It is an up-at-dawn pride-swallowing seige that I will never fully tell you about! Okay?! Help me help you help me help you.
</t>
  </si>
  <si>
    <t>JERRY(m):I'm out here for you!  You don't know what it's like to be me out here for you. It is an up-at-dawn pride-swallowing seige that I will never fully tell you about! Okay?! Help me help you help me help you. 
TIDWELL(m):You're hanging by a very thin thread, dude.  And I dig that about you.</t>
  </si>
  <si>
    <t>jerry maguire</t>
  </si>
  <si>
    <t>I'm out here for you! You don't know what it's like to be me out here for you. It is an up-at-dawn pride-swallowing seige that I will never fully tell you about! Okay?! Help me help you help me help you.</t>
  </si>
  <si>
    <t>2: You're hanging by a very thin thread, dude.  And I dig that about you.</t>
  </si>
  <si>
    <t xml:space="preserve">1: C'mon, you two... Jacques, we have to get ready for the ceremony tonight.  We have a new world champion.
</t>
  </si>
  <si>
    <t>ENZO(m):C'mon, you two... Jacques, we have to get ready for the ceremony tonight.  We have a new world champion. 
JACQUES(m):I'm a little tired, I don't know if... 
ENZO(m):Get in the car!</t>
  </si>
  <si>
    <t>le grand bleu</t>
  </si>
  <si>
    <t>Get in the car!</t>
  </si>
  <si>
    <t>Rationalization,Intimidation,Brandishing Anger</t>
  </si>
  <si>
    <t>we have to get ready for the ceremony tonight. We have a new world champion. &lt;break&gt; Get in the car!</t>
  </si>
  <si>
    <t xml:space="preserve">2: I'm a little tired, I don't know if...
</t>
  </si>
  <si>
    <t>1: Get in the car!</t>
  </si>
  <si>
    <t xml:space="preserve">1: Don't sneak up on me...
</t>
  </si>
  <si>
    <t>MOM(f):Don't sneak up on me... 
SELINA(F):Uh, it's just--that woman out there-- that horrible Hag. She's the one who keeps following me on her creepy little scooter--And now she's built a hut in the back..Why did you... 
MOM(f):Because she asked me--and I couldn't very well turn her down. Don't you remember-- of course you don't remember--that "Hag" is the one who brought you to that hospital in Gotham City. For what it's worth-- currently not much--we owe her your life...When I think about a single woman in Gotham City--amnesia is probably the best thing that could happen to a girl like you...Oh, don't forget your visor.</t>
  </si>
  <si>
    <t>Don't you remember-- of course you don't remember- &lt;break&gt; -amnesia is probably the best thing that could happen to a girl like you.</t>
  </si>
  <si>
    <t>Because she asked me--and I couldn't very well turn her down. Don't you remember-- of course you don't remember--that "Hag" is the one who brought you to that hospital in Gotham City &lt;break&gt; Uh, it's just--that woman out there-- that horrible Hag. She's the one who keeps following me on her creepy little scooter--And now she's built a hut in the back..Why did you...</t>
  </si>
  <si>
    <t xml:space="preserve">2: Uh, it's just--that woman out there-- that horrible Hag. She's the one who keeps following me on her creepy little scooter--And now she's built a hut in the back..Why did you...
</t>
  </si>
  <si>
    <t>1: Because she asked me--and I couldn't very well turn her down. Don't you remember-- of course you don't remember--that Hag is the one who brought you to that hospital in Gotham City. For what it's worth-- currently not much--we owe her your life...When I think about a single woman in Gotham City--amnesia is probably the best thing that could happen to a girl like you...Oh, don't forget your visor.</t>
  </si>
  <si>
    <t xml:space="preserve">1: Thank you.
</t>
  </si>
  <si>
    <t>JOSIE(f):Thank you. 
DUFF(m):How about it? 
JOSIE(f):What happened, Duff? 
DUFF(m):Look, baby - I don't know 'bout you, but it's the right thing for me. I just know it is. So, what d'you say? 
JOSIE(f):Don't push me, Duff. 
DUFF(m):Yeah. Wouldn't be no picnic for you. I ain't exactly housebroken. 
JOSIE(f):What about that girl? 
DUFF(m):She don't mean nothin' to me. That's all over.  Hell, baby - I'm askin' you to marry me. I guess you want a big scene, huh? 
JOSIE(f):No. But a small one.</t>
  </si>
  <si>
    <t>nothing but a man</t>
  </si>
  <si>
    <t>She don't mean nothin' to me. That's all over. Hell, baby - I'm askin' you to marry me. I guess you want a big scene, huh?</t>
  </si>
  <si>
    <t>Denial,Rationalization,Shaming or Belittlement</t>
  </si>
  <si>
    <t>She don't mean nothin' to me. &lt;break&gt; I guess you want a big scene, huh?</t>
  </si>
  <si>
    <t>She don't mean nothin' to me.</t>
  </si>
  <si>
    <t xml:space="preserve">2: How about it?
</t>
  </si>
  <si>
    <t xml:space="preserve">1: What happened, Duff?
</t>
  </si>
  <si>
    <t xml:space="preserve">2: Look, baby - I don't know 'bout you, but it's the right thing for me. I just know it is. So, what d'you say?
</t>
  </si>
  <si>
    <t xml:space="preserve">1: Don't push me, Duff.
</t>
  </si>
  <si>
    <t xml:space="preserve">2: Yeah. Wouldn't be no picnic for you. I ain't exactly housebroken.
</t>
  </si>
  <si>
    <t xml:space="preserve">1: What about that girl?
</t>
  </si>
  <si>
    <t xml:space="preserve">2: She don't mean nothin' to me. That's all over.  Hell, baby - I'm askin' you to marry me. I guess you want a big scene, huh?
</t>
  </si>
  <si>
    <t>1: No. But a small one.</t>
  </si>
  <si>
    <t xml:space="preserve">1: Not with your own cloth. Besides, your pockets will be stitched.
</t>
  </si>
  <si>
    <t>REYNOLDS(m):Not with your own cloth. Besides, your pockets will be stitched. 
JACK(m):What happens if I want to sneeze? 
REYNOLDS(m):You won't. Not without permission.</t>
  </si>
  <si>
    <t>You won't. Not without permission.</t>
  </si>
  <si>
    <t xml:space="preserve">2: What happens if I want to sneeze?
</t>
  </si>
  <si>
    <t>1: You won't. Not without permission.</t>
  </si>
  <si>
    <t xml:space="preserve">1: Don't play games with me, little girl.
</t>
  </si>
  <si>
    <t>MAURA(f):Don't play games with me, little girl. 
AUBREY(f):I didn't do anything, mommy. 
MAURA(f):Well then who did?! 
AUBREY(f):Maybe it was Colleen... 
MAURA(f):Who...is Colleen?</t>
  </si>
  <si>
    <t>house of the damned</t>
  </si>
  <si>
    <t>Don't play games with me, little girl &lt;break&gt; Well then who did?!</t>
  </si>
  <si>
    <t xml:space="preserve">2: I didn't do anything, mommy.
</t>
  </si>
  <si>
    <t xml:space="preserve">1: Well then who did?!
</t>
  </si>
  <si>
    <t xml:space="preserve">2: Maybe it was Colleen...
</t>
  </si>
  <si>
    <t>1: Who...is Colleen?</t>
  </si>
  <si>
    <t xml:space="preserve">1: And I love you too.
</t>
  </si>
  <si>
    <t>GRACE(f):And I love you too. 
BOBBY(m):And love's a funny thing.  Sometimes I don't know if I want to love you...</t>
  </si>
  <si>
    <t>Sometimes I don't know if I want to love you</t>
  </si>
  <si>
    <t>And love's a funny thing. Sometimes I don't know if I want to love you...</t>
  </si>
  <si>
    <t>2: And love's a funny thing.  Sometimes I don't know if I want to love you...</t>
  </si>
  <si>
    <t xml:space="preserve">1: But suppose you find nothing but a wasteland. How will you survive?
</t>
  </si>
  <si>
    <t>ZIRA(?):But suppose you find nothing but a wasteland. How will you survive? 
ZAIUS(m):He won't survive.  Do you know what sort of life awaits you out there, Taylor? That of an animal. If you aren't eventually hunted down and killed by apes, some jungle beast will devour you.</t>
  </si>
  <si>
    <t>planet of the apes</t>
  </si>
  <si>
    <t>He won't survive. Do you know what sort of life awaits you out there, Taylor? That of an animal. If you aren't eventually hunted down and killed by apes, some jungle beast will devour you.</t>
  </si>
  <si>
    <t>2: He won't survive.  Do you know what sort of life awaits you out there, Taylor? That of an animal. If you aren't eventually hunted down and killed by apes, some jungle beast will devour you.</t>
  </si>
  <si>
    <t xml:space="preserve">1: Want to dance?
</t>
  </si>
  <si>
    <t>BRANDON(M):Want to dance? 
BETTY(F):Dance? Here? 
BRANDON(M):Why not? 
BETTY(F):They know you here--know your name. 
BRANDON(M):I know everybody. I don't look at half of life, just the nice half, I look at all of it.</t>
  </si>
  <si>
    <t>They know you here--know your name.</t>
  </si>
  <si>
    <t>Why not?</t>
  </si>
  <si>
    <t xml:space="preserve">2: Dance? Here?
</t>
  </si>
  <si>
    <t xml:space="preserve">2: They know you here--know your name.
</t>
  </si>
  <si>
    <t>1: I know everybody. I don't look at half of life, just the nice half, I look at all of it.</t>
  </si>
  <si>
    <t xml:space="preserve">1: Father!
</t>
  </si>
  <si>
    <t>NEIL(m):Father! 
MR. PERRY(?):Neil, you are going to quit this ridiculous play immediately. 
NEIL(m):Father, I--</t>
  </si>
  <si>
    <t>dead poets society</t>
  </si>
  <si>
    <t>Neil, you are going to quit this ridiculous play immediately</t>
  </si>
  <si>
    <t xml:space="preserve">2: Neil, you are going to quit this ridiculous play immediately.
</t>
  </si>
  <si>
    <t>1: Father, I--</t>
  </si>
  <si>
    <t xml:space="preserve">1: For a blur?
</t>
  </si>
  <si>
    <t>There is something there--don't ask, just trust me.</t>
  </si>
  <si>
    <t>2: There is something there--don't ask, just trust me.</t>
  </si>
  <si>
    <t xml:space="preserve">1: Of course I can. Drink or she dies.  Unlike you, she won't come back from where she's going.
</t>
  </si>
  <si>
    <t>ADRIAN(?):Of course I can. Drink or she dies.  Unlike you, she won't come back from where she's going. 
NICKY(m):Let her go. 
ADRIAN(?):I hear a train coming. Drink.</t>
  </si>
  <si>
    <t>little nicky</t>
  </si>
  <si>
    <t>Drink or she dies. Unlike you, she won't come back from where she's going.</t>
  </si>
  <si>
    <t xml:space="preserve">2: Let her go.
</t>
  </si>
  <si>
    <t>1: I hear a train coming. Drink.</t>
  </si>
  <si>
    <t xml:space="preserve">1: How's the movie going?  Your movie.  You are making a movie, aren't you?
</t>
  </si>
  <si>
    <t>PANES(m):How's the movie going?  Your movie.  You are making a movie, aren't you? 
SALLY(f):Yes.  Fine. 
PANES(m):That's it?  Yes.  Fine? 
SALLY(f):I don't want to talk about it. 
PANES(m):Why not? 
SALLY(f):I never like to talk about my work. 
PANES(m):Alright.  Well, that's something new. 
SALLY(f):No.  Not something new. 
PANES(m):Well, something's wrong. 
SALLY(f):Nothing's wrong.  It's great, okay? Having the time of my life.  Mac's a fantastic director.  And what can anyone say about Cal that hasn't been said.  And it's great working with friends, blah blah blah. 
PANES(m):Um.  Happy for you. 
SALLY(f):Thanks. 
PANES(m):So tell me, how's it going? 
SALLY(f):Oh you know.  No doubts.  No second thoughts.  Am I a monster? 
PANES(m):You're my best friend. 
SALLY(f):That's not an answer, is it? 
PANES(m):Yes, you're a monster.</t>
  </si>
  <si>
    <t>I don't want to talk about it.</t>
  </si>
  <si>
    <t>Evasion,Shaming or Belittlement,Brandishing Anger</t>
  </si>
  <si>
    <t xml:space="preserve">I don't want to talk about it. &lt;break&gt; Nothing's wrong. It's great, okay? Having the time of my life. </t>
  </si>
  <si>
    <t xml:space="preserve">2: Yes.  Fine.
</t>
  </si>
  <si>
    <t xml:space="preserve">1: That's it?  Yes.  Fine?
</t>
  </si>
  <si>
    <t xml:space="preserve">2: I don't want to talk about it.
</t>
  </si>
  <si>
    <t xml:space="preserve">2: I never like to talk about my work.
</t>
  </si>
  <si>
    <t xml:space="preserve">1: Alright.  Well, that's something new.
</t>
  </si>
  <si>
    <t xml:space="preserve">2: No.  Not something new.
</t>
  </si>
  <si>
    <t xml:space="preserve">1: Well, something's wrong.
</t>
  </si>
  <si>
    <t xml:space="preserve">2: Nothing's wrong.  It's great, okay? Having the time of my life.  Mac's a fantastic director.  And what can anyone say about Cal that hasn't been said.  And it's great working with friends, blah blah blah.
</t>
  </si>
  <si>
    <t xml:space="preserve">1: Um.  Happy for you.
</t>
  </si>
  <si>
    <t xml:space="preserve">2: Thanks.
</t>
  </si>
  <si>
    <t xml:space="preserve">1: So tell me, how's it going?
</t>
  </si>
  <si>
    <t xml:space="preserve">2: Oh you know.  No doubts.  No second thoughts.  Am I a monster?
</t>
  </si>
  <si>
    <t xml:space="preserve">1: You're my best friend.
</t>
  </si>
  <si>
    <t xml:space="preserve">2: That's not an answer, is it?
</t>
  </si>
  <si>
    <t>1: Yes, you're a monster.</t>
  </si>
  <si>
    <t xml:space="preserve">1: You don't remember me, Mr. Szpilman?
</t>
  </si>
  <si>
    <t>SZALAS(?):You don't remember me, Mr. Szpilman? 
SZPILMAN(m):No, I don't think so? 
SZALAS(?):Warsaw Radio. I was a technician. I saw you almost every day. 
SZPILMAN(m):Sorry, I don't remember. 
SZALAS(?):Doesn't matter. You've nothing to worry about. I'll visit often.</t>
  </si>
  <si>
    <t>the pianist</t>
  </si>
  <si>
    <t xml:space="preserve">2: No, I don't think so?
</t>
  </si>
  <si>
    <t xml:space="preserve">1: Warsaw Radio. I was a technician. I saw you almost every day.
</t>
  </si>
  <si>
    <t xml:space="preserve">2: Sorry, I don't remember.
</t>
  </si>
  <si>
    <t>1: Doesn't matter. You've nothing to worry about. I'll visit often.</t>
  </si>
  <si>
    <t xml:space="preserve">1: Outrageous.  I won't let you take control of my company.
</t>
  </si>
  <si>
    <t>MCCLOY(?):Outrageous.  I won't let you take control of my company. 
AMBROSE(m):Sit down.  You'll be a billionaire.  Better than being broke.  I've got terrorists and other pharmaceutical companies standing in line.  Ball's in your court, Mr. McCloy.</t>
  </si>
  <si>
    <t>mission: impossible ii</t>
  </si>
  <si>
    <t>2: Sit down.  You'll be a billionaire.  Better than being broke.  I've got terrorists and other pharmaceutical companies standing in line.  Ball's in your court, Mr. McCloy.</t>
  </si>
  <si>
    <t xml:space="preserve">1: What did I tell you? Supposing he goes back home and makes a beef?  I gotta know exactly what you said. Tell me what you said to him.
</t>
  </si>
  <si>
    <t>NICKY(m):What did I tell you? Supposing he goes back home and makes a fuckin' beef?  I gotta know exactly what you said. Tell me what you said to him. 
GINGER(f):Me? I said... nothin'. I said, I said, 'No, no, no.' Everything he said, I just kept sayin' no. 
NICKY(m):I told you this was fuckin' dangerous. Remember I said, 'Ginger, this is a dangerous situation. Be very careful.' You fuckin' yessed me to death. 
GINGER(f):If it's so fuckin' dangerous, then why don't you kill him? 
NICKY(m):I'm not gonna kill him. Shut the fuck up. What, do you know what you're talkin' about? I'm not killing anyb- 
GINGER(f):Oh, well, then, have him killed and get it over with. 
NICKY(m):Hey, don't be such a fuckin' smartass, will you?  I mean, I know the fuckin' guy thirty-five years, I'm gonna fuckin' whack him for you?  Fuck... motherfucker! I knew this, I knew it. 
GINGER(f):What about my money? 
NICKY(m):How the fuck am I gonna get your fuckin' money now? You think he's gonna give you fuckin' money? Are you out of your mind?!  Look what you just did to this fuckin' guy! If you would have just kept your fuckin' mouth shut!  Ah, what the fuck is the use? I should've never got invol-</t>
  </si>
  <si>
    <t>How am I gonna get your money now? You think he's gonna give you money? Are you out of your mind?! Look what you just did to this guy! If you would have just kept your mouth shut! Ah, what is the use? I should've never got involved.</t>
  </si>
  <si>
    <t xml:space="preserve">2: Me? I said... nothin'. I said, I said, 'No, no, no.' Everything he said, I just kept sayin' no.
</t>
  </si>
  <si>
    <t xml:space="preserve">1: I told you this was dangerous. Remember I said, 'Ginger, this is a dangerous situation. Be very careful.' You yessed me to death.
</t>
  </si>
  <si>
    <t xml:space="preserve">2: If it's so dangerous, then why don't you kill him?
</t>
  </si>
  <si>
    <t xml:space="preserve">1: I'm not gonna kill him. Shut up. What, do you know what you're talkin' about? I'm not killing anyb-
</t>
  </si>
  <si>
    <t xml:space="preserve">2: Oh, well, then, have him killed and get it over with.
</t>
  </si>
  <si>
    <t xml:space="preserve">1: Hey, don't be such a smartass, will you?  I mean, I know the guy thirty-five years, I'm gonna whack him for you?  Fuck...  I knew this, I knew it.
</t>
  </si>
  <si>
    <t xml:space="preserve">2: What about my money?
</t>
  </si>
  <si>
    <t>1: How am I gonna get your money now? You think he's gonna give you money? Are you out of your mind?!  Look what you just did to this guy! If you would have just kept your mouth shut!  Ah, what is the use? I should've never got involved.</t>
  </si>
  <si>
    <t>IRENE(f):What happened? 
JEROME(m):You remember the '99 Chrysler LeBaron? It's the exact height of the front fender.  Looked right instead of left. 
IRENE(f):So you're not so smart after all.  I want you to know--if it ever came to it-- I'd be willing to get an ovum from the Egg Bank.  In fact, I'd &lt;i&gt;rather&lt;/i&gt; use a donor egg--  --&lt;i&gt;if&lt;/i&gt; it came to it. 
JEROME(m):But "if it came to it" then it couldn't have your--  --nose.  How perfect does your child have to be? 
IRENE(f):You hypocrite.  Do you think for one moment you'd be doing what you're doing if it wasn't for who you are--&lt;i&gt;what&lt;/i&gt; you are?  Don't you get &lt;i&gt;any&lt;/i&gt; satisfaction knowing that your children will be able to live to a ripe old age unless they do something foolish? 
JEROME(m):That's precisely what &lt;i&gt;scares&lt;/i&gt;me--that they won't do anything &lt;i&gt;foolish&lt;/i&gt; or &lt;i&gt;courageous&lt;/i&gt; or &lt;i&gt;anything&lt;/i&gt;--worth a Goddamn.</t>
  </si>
  <si>
    <t>gattaca</t>
  </si>
  <si>
    <t xml:space="preserve">So you're not so smart after all. &lt;break&gt; You hypocrite. </t>
  </si>
  <si>
    <t>You hypocrite. Do you think for one moment you'd be doing what you're doing if it wasn't for who you are--what you are? &lt;break&gt; So you're not so smart after all.</t>
  </si>
  <si>
    <t xml:space="preserve">2: You remember the '99 Chrysler LeBaron? It's the exact height of the front fender.  Looked right instead of left.
</t>
  </si>
  <si>
    <t xml:space="preserve">1: So you're not so smart after all.  I want you to know--if it ever came to it-- I'd be willing to get an ovum from the Egg Bank.  In fact, I'd rather use a donor egg--  --if it came to it.
</t>
  </si>
  <si>
    <t xml:space="preserve">2: But if it came to it then it couldn't have your--  --nose.  How perfect does your child have to be?
</t>
  </si>
  <si>
    <t xml:space="preserve">1: You hypocrite.  Do you think for one moment you'd be doing what you're doing if it wasn't for who you are--what you are?  Don't you get any satisfaction knowing that your children will be able to live to a ripe old age unless they do something foolish?
</t>
  </si>
  <si>
    <t>2: That's precisely what scares me--that they won't do anything foolish or courageous or anything--worth a Goddamn.</t>
  </si>
  <si>
    <t xml:space="preserve">1: With these?
</t>
  </si>
  <si>
    <t>NICK(m):With these? 
SUGAI(?):Swiss bank deposit.  Gold bullion. Whatever you want.  You know the city and the police. 
NICK(m):If I say no? 
SUGAI(?):You're smarter than Kobo.  You know the price of deceit.  Think about it. 
NICK(m):I don't have to.</t>
  </si>
  <si>
    <t>black rain</t>
  </si>
  <si>
    <t>You're smarter than Kobo. You know the price of deceit. Think about it.</t>
  </si>
  <si>
    <t>ou're smarter than Kobo. You know the price of deceit. Think about it.</t>
  </si>
  <si>
    <t xml:space="preserve">2: Swiss bank deposit.  Gold bullion. Whatever you want.  You know the city and the police.
</t>
  </si>
  <si>
    <t xml:space="preserve">1: If I say no?
</t>
  </si>
  <si>
    <t xml:space="preserve">2: You're smarter than Kobo.  You know the price of deceit.  Think about it.
</t>
  </si>
  <si>
    <t>1: I don't have to.</t>
  </si>
  <si>
    <t xml:space="preserve">1: Christ, Michael - what the hell are we doing...?  We don't even know -
</t>
  </si>
  <si>
    <t>ROWAN(M):Christ, Michael - what the hell are we doing...?  We don't even know - 
MICHAEL(M):Is this the part where you try and talk yourself out of how good this is...? 
ROWAN(M):I'm serious.  You don't - 
MICHAEL(M):Let's see...  Next you tell me all the terrible things about you - and prove that we're doomed to fail - right...?   you hate kittens and puppies, you've drivin all your lovers to suicide --and those mysterious deaths at the hospital were really - 
ROWAN(M):Stop it. 
MICHAEL(M):You stop it.  you're loving, and gentel..  You're the most remarkable woman I've ever met --- so stop telling me I don't know what I feel just cause you're scared.  Cause it won't work.</t>
  </si>
  <si>
    <t>Let's see... Next you tell me all the terrible things about you - and prove that we're doomed to fail - right...? you hate kittens and puppies, you've drivin all your lovers to suicide --and those mysterious deaths at the hospital were really -</t>
  </si>
  <si>
    <t xml:space="preserve">2: Is this the part where you try and talk yourself out of how good this is...?
</t>
  </si>
  <si>
    <t xml:space="preserve">1: I'm serious.  You don't -
</t>
  </si>
  <si>
    <t xml:space="preserve">2: Let's see...  Next you tell me all the terrible things about you - and prove that we're doomed to fail - right...?   you hate kittens and puppies, you've drivin all your lovers to suicide --and those mysterious deaths at the hospital were really -
</t>
  </si>
  <si>
    <t xml:space="preserve">1: Stop it.
</t>
  </si>
  <si>
    <t>2: You stop it.  you're loving, and gentel..  You're the most remarkable woman I've ever met --- so stop telling me I don't know what I feel just cause you're scared.  Cause it won't work.</t>
  </si>
  <si>
    <t xml:space="preserve">1: A twist ending if you will.
</t>
  </si>
  <si>
    <t>HALLIE(f):A twist ending if you will. 
DEREK(m):Yeah, we really had our work cut out for us. It really is the curse of the sequel. The Billy/Stu things been done. 
HALLIE(f):..so we had to be different but yet the same because if you venture to far away from your orginal story you completely alienate the audience... 
DEREK(m):And we didnt want to do that, Sid. We wanted to give you your moneys worth. 
HALLIE(f):So we found a compromise. 
DEREK(m):Or it found us. 
HALLIE(f):We have a surprise guest star waiting in the wings. 
DEREK(m):Just for you, Sid. 
HALLIE(f):Wait a sec, Derek. We forgot to flip.</t>
  </si>
  <si>
    <t xml:space="preserve">2: Yeah, we really had our work cut out for us. It really is the curse of the sequel. The Billy/Stu things been done.
</t>
  </si>
  <si>
    <t xml:space="preserve">1: ..so we had to be different but yet the same because if you venture to far away from your orginal story you completely alienate the audience...
</t>
  </si>
  <si>
    <t xml:space="preserve">2: And we didnt want to do that, Sid. We wanted to give you your moneys worth.
</t>
  </si>
  <si>
    <t xml:space="preserve">1: So we found a compromise.
</t>
  </si>
  <si>
    <t xml:space="preserve">2: Or it found us.
</t>
  </si>
  <si>
    <t xml:space="preserve">1: We have a surprise guest star waiting in the wings.
</t>
  </si>
  <si>
    <t xml:space="preserve">2: Just for you, Sid.
</t>
  </si>
  <si>
    <t>1: Wait a sec, Derek. We forgot to flip.</t>
  </si>
  <si>
    <t xml:space="preserve">1: Get the kit! We're gonna tube him!
</t>
  </si>
  <si>
    <t>FRANK(m):Get the kit! We're gonna tube him! 
WALLS(M):Frank! 
FRANK(m):Do it! 
WALLS(M):Frank! 
FRANK(m):We're gonna save you, Noel. You're gonna be all right.  Do it, Tom! I'll call for fucking backup, I swear! 
WALLS(M):You're crazy.</t>
  </si>
  <si>
    <t>We're gonna save you, Noel. You're gonna be all right. Do it, Tom! I'll call for backup, I swear!</t>
  </si>
  <si>
    <t xml:space="preserve">2: Frank!
</t>
  </si>
  <si>
    <t xml:space="preserve">1: Do it!
</t>
  </si>
  <si>
    <t xml:space="preserve">1: We're gonna save you, Noel. You're gonna be all right.  Do it, Tom! I'll call for backup, I swear!
</t>
  </si>
  <si>
    <t>2: You're crazy.</t>
  </si>
  <si>
    <t xml:space="preserve">1: Glenn, I know your life history, who your friends are, where you've been and now, it looks like, where you're going.  Put your hands on the wheel.
</t>
  </si>
  <si>
    <t>KAREN(f):Glenn, I know your life history, who your friends are, where you've been and now, it looks like, where you're going.  Put your hands on the wheel. 
GLENN(m):You're gonna bust me for picking up a car? 
KAREN(f):For the car, for aiding and abetting a prison escape, and conspiring to do whatever you came here for. 
GLENN(m):Listen, these guys, they're gonna be out here any minute looking for me. They're fucking animals. 
KAREN(f):What's going on, Glenn? 
GLENN(m):Nothing.  I just wanna get the fuck outta here. 
KAREN(f):But I thought the whole thing was your idea? 
GLENN(m):Rippin' off Ripley was my idea, but these guys, man, they're into shit I can't handle. 
KAREN(f):Ripley?  You mean the wall street guy? 
GLENN(m):Yeah, the plan was to pick him up at his office tomorrow, take him out to his house in Bloomfield Hills.  Now, I don't give a shit what they do. 
KAREN(f):And is Foley a part of this? 
GLENN(m):He's supposed to be, but he hasn't shown up yet, which is a good thing for him. 
KAREN(f):Why's that? 
GLENN(m):Maurice is gonna kill him, try and collect the reward. 
KAREN(f):But you say he hasn't shown up, you think he backed out? 
GLENN(m):I don't know-- he doesn't exactly confide in me. 
KAREN(f):Gee, I wonder why not. 
GLENN(m):I'm freezing my ass off. 
KAREN(f):You want to get out of here, run, it'll warm you up. 
GLENN(m):Really? 
KAREN(f):But listen, Glenn.  If you're lying to me... 
GLENN(m):I know, you'll find me.  Jesus, I believe it.  I keep thinking if you hadn't driven me to federal court last summer, you wouldn't even know who I am. 
KAREN(f):If I didn't know you, Glenn, by tomorrow you'd be in jail or dead.  Look at it that way.  Go on.</t>
  </si>
  <si>
    <t>f you're lying to me &lt;break&gt; by tomorrow you'd be in jail or dead. Look at it that way.</t>
  </si>
  <si>
    <t>If I didn't know you, Glenn, by tomorrow you'd be in jail or dead.</t>
  </si>
  <si>
    <t xml:space="preserve">2: You're gonna bust me for picking up a car?
</t>
  </si>
  <si>
    <t xml:space="preserve">1: For the car, for aiding and abetting a prison escape, and conspiring to do whatever you came here for.
</t>
  </si>
  <si>
    <t xml:space="preserve">2: Listen, these guys, they're gonna be out here any minute looking for me. They're animals.
</t>
  </si>
  <si>
    <t xml:space="preserve">1: What's going on, Glenn?
</t>
  </si>
  <si>
    <t xml:space="preserve">2: Nothing.  I just wanna get outta here.
</t>
  </si>
  <si>
    <t xml:space="preserve">1: But I thought the whole thing was your idea?
</t>
  </si>
  <si>
    <t xml:space="preserve">2: Rippin' off Ripley was my idea, but these guys, man, they're into shit I can't handle.
</t>
  </si>
  <si>
    <t xml:space="preserve">1: Ripley?  You mean the wall street guy?
</t>
  </si>
  <si>
    <t xml:space="preserve">2: Yeah, the plan was to pick him up at his office tomorrow, take him out to his house in Bloomfield Hills.  Now, I don't give a shit what they do.
</t>
  </si>
  <si>
    <t xml:space="preserve">1: And is Foley a part of this?
</t>
  </si>
  <si>
    <t xml:space="preserve">2: He's supposed to be, but he hasn't shown up yet, which is a good thing for him.
</t>
  </si>
  <si>
    <t xml:space="preserve">1: Why's that?
</t>
  </si>
  <si>
    <t xml:space="preserve">2: Maurice is gonna kill him, try and collect the reward.
</t>
  </si>
  <si>
    <t xml:space="preserve">1: But you say he hasn't shown up, you think he backed out?
</t>
  </si>
  <si>
    <t xml:space="preserve">2: I don't know-- he doesn't exactly confide in me.
</t>
  </si>
  <si>
    <t xml:space="preserve">1: Gee, I wonder why not.
</t>
  </si>
  <si>
    <t xml:space="preserve">2: I'm freezing my ass off.
</t>
  </si>
  <si>
    <t xml:space="preserve">1: You want to get out of here, run, it'll warm you up.
</t>
  </si>
  <si>
    <t xml:space="preserve">2: Really?
</t>
  </si>
  <si>
    <t xml:space="preserve">1: But listen, Glenn.  If you're lying to me...
</t>
  </si>
  <si>
    <t xml:space="preserve">2: I know, you'll find me.  Jesus, I believe it.  I keep thinking if you hadn't driven me to federal court last summer, you wouldn't even know who I am.
</t>
  </si>
  <si>
    <t>1: If I didn't know you, Glenn, by tomorrow you'd be in jail or dead.  Look at it that way.  Go on.</t>
  </si>
  <si>
    <t xml:space="preserve">1: What's the point of--we all know who was at fault, so what the heck are you talking about?
</t>
  </si>
  <si>
    <t>DUDE(m):What's the point of--we all know who was at fault, so what the fuck are you talking about? 
WALTER(m):Huh?  No!  What the fuck are you talking--I'm not--we're talking about unchecked aggression here--</t>
  </si>
  <si>
    <t>2: Huh? No! What the heck are you talking--I'm not--we're talking about unchecked aggression here--</t>
  </si>
  <si>
    <t xml:space="preserve">1: Look what you made me do!
</t>
  </si>
  <si>
    <t>TOMMY(?):Look what you made me do! 
EVAN(m):What's wrong with you?!</t>
  </si>
  <si>
    <t>the butterfly effect</t>
  </si>
  <si>
    <t>Look what you made me do! &lt;break&gt; What's wrong with you?!</t>
  </si>
  <si>
    <t>Look what you made me do!</t>
  </si>
  <si>
    <t>2: What's wrong with you?!</t>
  </si>
  <si>
    <t xml:space="preserve">1: Why the empty cage?
</t>
  </si>
  <si>
    <t>ETHAN(m):Why the empty cage? 
SELENA(f):That one was for you. But I thought I'd wait and see how you behave when Supergirl gets here. I'd hate to lose you, Ethan.</t>
  </si>
  <si>
    <t>That one was for you. But I thought I'd wait and see how you behave when Supergirl gets here. I'd hate to lose you, Ethan.</t>
  </si>
  <si>
    <t>2: That one was for you. But I thought I'd wait and see how you behave when Supergirl gets here. I'd hate to lose you, Ethan.</t>
  </si>
  <si>
    <t xml:space="preserve">1: Are you crazy?  You'll wake the whole neighborhood!
</t>
  </si>
  <si>
    <t>ELAINE(?):Are you crazy?  You'll wake the whole neighborhood! 
KRISTEN(f):Hi Mom. 
ELAINE(?):Don't "hi Mom" me.  What are you still doing up?  It's past one! 
KRISTEN(f):I thought I'd wait for you. 
ELAINE(?):Well, I'm home now, so you can go right to sleep.  C'mon, angel. 
KRISTEN(f):It's okay, I'm not tired.  Really. 
ELAINE(?):Kristen, don't start with me.  You know what your shrink said... 
KRISTEN(f):He's full of shit. 
ELAINE(?):I am not going to let you get me into an argument, goddamn it.  Not tonight.  Now get in bed.</t>
  </si>
  <si>
    <t>a nightmare on elm street 3: dream warriors</t>
  </si>
  <si>
    <t>I thought I'd wait for you.</t>
  </si>
  <si>
    <t>Kristen, don't start with me. You know what your shrink said...</t>
  </si>
  <si>
    <t xml:space="preserve">2: Hi Mom.
</t>
  </si>
  <si>
    <t xml:space="preserve">1: Don't hi Mom me.  What are you still doing up?  It's past one!
</t>
  </si>
  <si>
    <t xml:space="preserve">2: I thought I'd wait for you.
</t>
  </si>
  <si>
    <t xml:space="preserve">1: Well, I'm home now, so you can go right to sleep.  C'mon, angel.
</t>
  </si>
  <si>
    <t xml:space="preserve">2: It's okay, I'm not tired.  Really.
</t>
  </si>
  <si>
    <t xml:space="preserve">1: Kristen, don't start with me.  You know what your shrink said...
</t>
  </si>
  <si>
    <t xml:space="preserve">2: He's full of shit.
</t>
  </si>
  <si>
    <t>1: I am not going to let you get me into an argument, goddamn it.  Not tonight.  Now get in bed.</t>
  </si>
  <si>
    <t xml:space="preserve">1: I want out.
</t>
  </si>
  <si>
    <t>JOE(M):I want out. 
AL(m):Too late...They want you. 
JOE(M):Why? AL  You know too much. 
JOE(M):I don't know anything. I just want to go home. 
AL(m):You have no choice, you're involved. Will you help?</t>
  </si>
  <si>
    <t>I don't know anything. I just want to go home. &lt;break&gt; You have no choice, you're involved. Will you help?</t>
  </si>
  <si>
    <t>You have no choice, you're involved. Will you help?</t>
  </si>
  <si>
    <t>You have no choice, you're involved</t>
  </si>
  <si>
    <t xml:space="preserve">2: Too late...They want you.
</t>
  </si>
  <si>
    <t xml:space="preserve">1: Why? AL  You know too much.
</t>
  </si>
  <si>
    <t xml:space="preserve">1: I don't know anything. I just want to go home.
</t>
  </si>
  <si>
    <t>2: You have no choice, you're involved. Will you help?</t>
  </si>
  <si>
    <t xml:space="preserve">1: I'm talking to the spirit of Jethro Macdonald. Is it okay to have sex in your old attic with your grandson? We'll be careful of the bed --
</t>
  </si>
  <si>
    <t>SUZIE(f):I'm talking to the spirit of Jethro Macdonald. Is it okay to have sex in your old attic with your grandson? We'll be careful of the bed -- 
MAC(m):Let it go. 
SUZIE(f):I bet if he were still alive, he'd like to watch.</t>
  </si>
  <si>
    <t xml:space="preserve">2: Let it go.
</t>
  </si>
  <si>
    <t>1: I bet if he were still alive, he'd like to watch.</t>
  </si>
  <si>
    <t>CUSTOMER(?):Why not? 
BARRY(m):Because it's sentimental tacky crap, that's why not.  Do we look like the kind of store that sells "I Just Called To Say I Loved You?" Go to the mall and stop wasting our time. 
CUSTOMER(?):What's your problem?  What did I... Why are you -- 
BARRY(m):Do you even know your daughter? There is no way she likes that song. Or is she in a coma?</t>
  </si>
  <si>
    <t>high fidelity</t>
  </si>
  <si>
    <t>What's your problem? What did I... Why are you --</t>
  </si>
  <si>
    <t xml:space="preserve">2: Because it's sentimental tacky crap, that's why not.  Do we look like the kind of store that sells I Just Called To Say I Loved You? Go to the mall and stop wasting our time.
</t>
  </si>
  <si>
    <t xml:space="preserve">1: What's your problem?  What did I... Why are you --
</t>
  </si>
  <si>
    <t>2: Do you even know your daughter? There is no way she likes that song. Or is she in a coma?</t>
  </si>
  <si>
    <t xml:space="preserve">1: Vit the Fuhrer, of course.  He liked me.  Out of all the household staff at Berchtesgarten, I vas his favorite.  I vas the only one allowed into his chambers at bedtime.
</t>
  </si>
  <si>
    <t>LIEBKIND(m):Vit the Fuhrer, of course.  He liked me.  Out of all the household staff at Berchtesgarten, I vas his favorite.  I vas the only one allowed into his chambers at bedtime. 
BIALYSTOCK(m):No kidding? 
LIEBKIND(m):Oh, sure.  I used to take him his hot milk and his opium.  Achhh, those were the days.  Vat good times ve had.  Dinner parties vit lovely ladies and gentlemen, singing und dancing.  You know, not many people knew about it, but the Fuhrer vas a terrific dancer. 
BIALYSTOCK(m):Really, I never dreamed ... 
LIEBKIND(m):That's because you were taken in by that verdampter Allied propaganda. Such filthy lies.  But nobody said a bad vord about Winston Churchill, did they?  Oh no, Vin Vit Vinnie!  Churchill, vit his cigars and his brandy and his rotten paintings. Couldn't even say Nazi.  He would say Narzis, Narzis.  Ve vere not Narzies, ve vere Nazis.  But let me tell this, and you're getting it straight from the horse, Hitler vas better looking than Churchill, he vas a better dresser than Churchill, had more hair, told funnier jokes, and could dance the pants off Churchill! 
BIALYSTOCK(m):That's exactly why we want to do this play.  To show the world the true Hitler, the Hitler you knew, the Hitler you loved, the Hitler with a song in his heart.</t>
  </si>
  <si>
    <t>That's because you were taken in by that verdampter Allied propaganda. Such filthy lies &lt;break&gt; Hitler vas better looking than Churchill, he vas a better dresser than Churchill, had more hair, told funnier jokes, and could dance the pants off Churchill!</t>
  </si>
  <si>
    <t xml:space="preserve">2: No kidding?
</t>
  </si>
  <si>
    <t xml:space="preserve">1: Oh, sure.  I used to take him his hot milk and his opium.  Achhh, those were the days.  Vat good times ve had.  Dinner parties vit lovely ladies and gentlemen, singing und dancing.  You know, not many people knew about it, but the Fuhrer vas a terrific dancer.
</t>
  </si>
  <si>
    <t xml:space="preserve">2: Really, I never dreamed ...
</t>
  </si>
  <si>
    <t xml:space="preserve">1: That's because you were taken in by that verdampter Allied propaganda. Such filthy lies.  But nobody said a bad vord about Winston Churchill, did they?  Oh no, Vin Vit Vinnie!  Churchill, vit his cigars and his brandy and his rotten paintings. Couldn't even say Nazi.  He would say Narzis, Narzis.  Ve vere not Narzies, ve vere Nazis.  But let me tell this, and you're getting it straight from the horse, Hitler vas better looking than Churchill, he vas a better dresser than Churchill, had more hair, told funnier jokes, and could dance the pants off Churchill!
</t>
  </si>
  <si>
    <t>2: That's exactly why we want to do this play.  To show the world the true Hitler, the Hitler you knew, the Hitler you loved, the Hitler with a song in his heart.</t>
  </si>
  <si>
    <t xml:space="preserve">1: Well. If Mary Beth vouches for you, and if she told you the story already...
</t>
  </si>
  <si>
    <t>COLE(?):Well. If Mary Beth vouches for you, and if she told you the story already... 
MYRA(f):So here we are! 
COLE(?):Mister Hebbing, we are talking about breaking the law here, I want to be sure you understand that. No one gets hurt, but the law does get broken.</t>
  </si>
  <si>
    <t>the grifters</t>
  </si>
  <si>
    <t xml:space="preserve"> I want to be sure you understand that. No one gets hurt, but the law does get broken.</t>
  </si>
  <si>
    <t>If Mary Beth vouches for you, and if she told you the story already...</t>
  </si>
  <si>
    <t xml:space="preserve">2: So here we are!
</t>
  </si>
  <si>
    <t>1: Mister Hebbing, we are talking about breaking the law here, I want to be sure you understand that. No one gets hurt, but the law does get broken.</t>
  </si>
  <si>
    <t xml:space="preserve">1: Truth is, besides the headache I've come down with a little lower intestinal havoc. Make my apologies.
</t>
  </si>
  <si>
    <t>ELEANOR GRANT(f):Truth is, besides the headache I've come down with a little lower intestinal havoc. Make my apologies. 
BRENDAN GRANT(?):Come on, El, you're a trooper. I'll get you some Pepto, you'll make one of your patented tributes to the common person, then back to Sacramento. This is no time to lay down on the job. I don't care what the polls say, you can't afford to relax. Look what happened to Bush. Tell you what, if you want to blow off the Sacramento speech, fine. But do this one and we'll get out of the smog.</t>
  </si>
  <si>
    <t>nick of time</t>
  </si>
  <si>
    <t>you can't afford to relax. Look what happened to Bush. &lt;break&gt; Come on, El, you're a trooper.</t>
  </si>
  <si>
    <t>I don't care what the polls say, you can't afford to relax. &lt;break&gt;  Look what happened to Bush.  &lt;break&gt; Tell you what, if you want to blow off the Sacramento speech, fine. But do this one and we'll get out of the smog.</t>
  </si>
  <si>
    <t>2: Come on, El, you're a trooper. I'll get you some Pepto, you'll make one of your patented tributes to the common person, then back to Sacramento. This is no time to lay down on the job. I don't care what the polls say, you can't afford to relax. Look what happened to Bush. Tell you what, if you want to blow off the Sacramento speech, fine. But do this one and we'll get out of the smog.</t>
  </si>
  <si>
    <t xml:space="preserve">1: I've done everything you've asked, followed all your instructions.
</t>
  </si>
  <si>
    <t>Yet things aren't progressing as they should. &lt;break&gt; Maybe it's not about what you do, but how you do it. &lt;break&gt; Not when the results don't match the expectations.</t>
  </si>
  <si>
    <t>Yet things aren't progressing as they should. &lt;break&gt; Maybe it's not about what you do, but how you do it &lt;break&gt; Not when the results don't match the expectations</t>
  </si>
  <si>
    <t xml:space="preserve">2: Yet things aren't progressing as they should.
</t>
  </si>
  <si>
    <t xml:space="preserve">1: What more do you want from me?
</t>
  </si>
  <si>
    <t xml:space="preserve">2: Maybe it's not about what you do, but how you do it.
</t>
  </si>
  <si>
    <t xml:space="preserve">1: Sometimes, effort and intention aren't enough, are they?
</t>
  </si>
  <si>
    <t>2: Not when the results don't match the expectations.</t>
  </si>
  <si>
    <t xml:space="preserve">1: Here's the guys I was tellin' ya about -- This is Cuff an' Link.
</t>
  </si>
  <si>
    <t>ROCKY(m):Here's the guys I was tellin' ya about -- This is Cuff an' Link. 
ADRIAN(f):I sold them to you. 
ROCKY(m):...Oh, yeah, I bought the whole kit -- Yeah, ya sold me the turtles, the bowl, an' the mountain -- I had to get rid of the mountain 'cause they kept fallin' off. 
ADRIAN(f):Do you have a phone? 
ROCKY(m):I had it pulled. People callin' all the time.  Who needs it -- Who'd you wanna call? 
ADRIAN(f):I wanna let my brother know where I am. 
ROCKY(m):D'you really wanna call? 
ADRIAN(f):Yes, I do. 
ROCKY(m):You sure? 
ADRIAN(f):Yes. 
ROCKY(m):Why? 
ADRIAN(f):I think he might be worried. 
ROCKY(m):I'll call your brother.</t>
  </si>
  <si>
    <t>rocky</t>
  </si>
  <si>
    <t xml:space="preserve">2: I sold them to you.
</t>
  </si>
  <si>
    <t xml:space="preserve">1: ...Oh, yeah, I bought the whole kit -- Yeah, ya sold me the turtles, the bowl, an' the mountain -- I had to get rid of the mountain 'cause they kept fallin' off.
</t>
  </si>
  <si>
    <t xml:space="preserve">2: Do you have a phone?
</t>
  </si>
  <si>
    <t xml:space="preserve">1: I had it pulled. People callin' all the time.  Who needs it -- Who'd you wanna call?
</t>
  </si>
  <si>
    <t xml:space="preserve">2: I wanna let my brother know where I am.
</t>
  </si>
  <si>
    <t xml:space="preserve">1: D'you really wanna call?
</t>
  </si>
  <si>
    <t xml:space="preserve">2: Yes, I do.
</t>
  </si>
  <si>
    <t xml:space="preserve">2: I think he might be worried.
</t>
  </si>
  <si>
    <t>1: I'll call your brother.</t>
  </si>
  <si>
    <t xml:space="preserve">1: Yeah...
</t>
  </si>
  <si>
    <t>CATES(m):Yeah... 
HADEN(?):Anthing botherin' you besides losin' your gun? 
CATES(m):Yeah.  It bothers me when cops get hurt while I'm makin' a play. I don't like it. 
HADEN(?):You might be more of a team player and a little less of a hot dog on this one, Jack. 
CATES(m):Being a hot dog's worked pretty well for me so far... Besides, I got a lead... 
HADEN(?):Okay.  You're not a team player. You gotta do things your own way. Fine.  Nail this guy and make us all look good.  But you better watch your ass.  If you screw up, I can promise you, you're goin' down. 
CATES(m):You really know how to send a guy out with a great attitude. He starts to go. 
HADEN(?):Jack? 
CATES(m):Yeah? 
HADEN(?):Try not to get your ass shot to pieces. We got enough dead cops on this one. 
CATES(m):I'll keep it in mind.</t>
  </si>
  <si>
    <t>If you screw up, I can promise you, you're goin' down.</t>
  </si>
  <si>
    <t>If you screw up, I can promise you, you're goin' down. &lt;break&gt; Try not to get your ass shot to pieces. We got enough dead cops on this one.</t>
  </si>
  <si>
    <t xml:space="preserve">2: Anthing botherin' you besides losin' your gun?
</t>
  </si>
  <si>
    <t xml:space="preserve">1: Yeah.  It bothers me when cops get hurt while I'm makin' a play. I don't like it.
</t>
  </si>
  <si>
    <t xml:space="preserve">2: You might be more of a team player and a little less of a hot dog on this one, Jack.
</t>
  </si>
  <si>
    <t xml:space="preserve">1: Being a hot dog's worked pretty well for me so far... Besides, I got a lead...
</t>
  </si>
  <si>
    <t xml:space="preserve">2: Okay.  You're not a team player. You gotta do things your own way. Fine.  Nail this guy and make us all look good.  But you better watch your ass.  If you screw up, I can promise you, you're goin' down.
</t>
  </si>
  <si>
    <t xml:space="preserve">1: You really know how to send a guy out with a great attitude. He starts to go.
</t>
  </si>
  <si>
    <t xml:space="preserve">2: Jack?
</t>
  </si>
  <si>
    <t xml:space="preserve">2: Try not to get your ass shot to pieces. We got enough dead cops on this one.
</t>
  </si>
  <si>
    <t>1: I'll keep it in mind.</t>
  </si>
  <si>
    <t xml:space="preserve">1: You mean Nuke.  You said Crash.
</t>
  </si>
  <si>
    <t>NUKE(m):You mean Nuke.  You said "Crash". 
ANNIE(f):I didn't say "Crash".  I said Nuke. 
NUKE(m):You said "Crash". 
ANNIE(f):Honey, don't ever listen to a woman when she's making love. They'll say the strangest things. 
NUKE(m):You said "Crash". 
ANNIE(f):Would you rather me be making love to him, using your name, or making love to you, using his name?</t>
  </si>
  <si>
    <t>Honey, don't ever listen to a woman when she's making love. They'll say the strangest things.</t>
  </si>
  <si>
    <t>Would you rather me be making love to him, using your name, or making love to you, using his name?</t>
  </si>
  <si>
    <t xml:space="preserve">2: I didn't say Crash.  I said Nuke.
</t>
  </si>
  <si>
    <t xml:space="preserve">1: You said Crash.
</t>
  </si>
  <si>
    <t xml:space="preserve">2: Honey, don't ever listen to a woman when she's making love. They'll say the strangest things.
</t>
  </si>
  <si>
    <t>2: Would you rather me be making love to him, using your name, or making love to you, using his name?</t>
  </si>
  <si>
    <t xml:space="preserve">1: Hey, Jake... When am I gonna get to play the Inside?
</t>
  </si>
  <si>
    <t>BIG AL(?):Hey, Jake... When am I gonna get to play the Inside? 
JAKE(m):Gordo plays the inside. You're the Shill. 
BIG AL(?):Yeah, but come on... All I get to do is cry and get insulted. 
JAKE(m):What are you talking about? You should get a fucking Academy Award for the Shill work you do.  We got it down cold, Al. You don't want to jinx it by changing something up, do you? 
BIG AL(?):I'm gonna go get eggrolls. Anyone want eggrolls?</t>
  </si>
  <si>
    <t>confidence</t>
  </si>
  <si>
    <t>What are you talking about? You should get a Academy Award for the Shill work you do. We got it down cold, Al. You don't want to jinx it by changing something up, do you</t>
  </si>
  <si>
    <t>What are you talking about? You should get a Academy Award for the Shill work you do. We got it down cold, Al. You don't want to jinx it by changing something up, do you?</t>
  </si>
  <si>
    <t xml:space="preserve">2: Gordo plays the inside. You're the Shill.
</t>
  </si>
  <si>
    <t xml:space="preserve">1: Yeah, but come on... All I get to do is cry and get insulted.
</t>
  </si>
  <si>
    <t xml:space="preserve">2: What are you talking about? You should get a Academy Award for the Shill work you do.  We got it down cold, Al. You don't want to jinx it by changing something up, do you?
</t>
  </si>
  <si>
    <t>1: I'm gonna go get eggrolls. Anyone want eggrolls?</t>
  </si>
  <si>
    <t xml:space="preserve">1: I tell you - this is the only way to travel.
</t>
  </si>
  <si>
    <t>JERRY(m):I tell you - this is the only way to travel. 
SUGAR(f):You better put on the lights. I can't see what I'm doing. 
JERRY(m):No - no lights.  We don't want anyone to know we're having a party. 
SUGAR(f):I may spill something. 
JERRY(m):So spill it.  Spills, thrills, laughs, games - this may even turn out to be a surprise party. 
SUGAR(f):What's the surprise? 
JERRY(m):Uh-uh.  Not yet. 
SUGAR(f):When? 
JERRY(m):We better have a drink first. 
SUGAR(f):Here.  This'll put hair on your chest. 
JERRY(m):No fair guessing.</t>
  </si>
  <si>
    <t>some like it hot</t>
  </si>
  <si>
    <t xml:space="preserve">2: You better put on the lights. I can't see what I'm doing.
</t>
  </si>
  <si>
    <t xml:space="preserve">1: No - no lights.  We don't want anyone to know we're having a party.
</t>
  </si>
  <si>
    <t xml:space="preserve">2: I may spill something.
</t>
  </si>
  <si>
    <t xml:space="preserve">1: So spill it.  Spills, thrills, laughs, games - this may even turn out to be a surprise party.
</t>
  </si>
  <si>
    <t xml:space="preserve">2: What's the surprise?
</t>
  </si>
  <si>
    <t xml:space="preserve">1: Uh-uh.  Not yet.
</t>
  </si>
  <si>
    <t xml:space="preserve">2: When?
</t>
  </si>
  <si>
    <t xml:space="preserve">1: We better have a drink first.
</t>
  </si>
  <si>
    <t xml:space="preserve">2: Here.  This'll put hair on your chest.
</t>
  </si>
  <si>
    <t>1: No fair guessing.</t>
  </si>
  <si>
    <t xml:space="preserve">1: Rose, this is Waski. His real name is Warren but we call him Waski. He doesn't like it much and I suppose someday we'll have to stop calling him that.
</t>
  </si>
  <si>
    <t>MOTHER(f):Rose, this is Waski. His real name is Warren but we call him Waski. He doesn't like it much and I suppose someday we'll have to stop calling him that. 
WASKI(?):You can stop it right now. 
MOTHER(f):When he was baby we called him "Wa Wa," a baby name, you know. You will find him a very good boy. His brother can be bad and so can his sister, but Waski is a very good boy. And as you can see he's beautiful. 
WASKI(?):Oh, Mother, cut it out. 
MOTHER(f):There are plenty of girls who would give thousands of dollars to have your auburn hair. Beauty is beauty and that's all there is to it. Beauty is there and we have to recognize it. Now Rose, the little girl sitting across from you with the blue eyes is Doll Baby. She looks like an angel and she is an angel, but she can be a naughty angel sometimes, although her father won't believe it. Her real name is Frances, but we call her Dolly or Doll.</t>
  </si>
  <si>
    <t>There are plenty of girls who would give thousands of dollars to have your auburn hair.</t>
  </si>
  <si>
    <t>There are plenty of girls who would give thousands of dollars to have your auburn hair &lt;break&gt; His brother can be bad and so can his sister, but Waski is a very good boy. And as you can see he's beautiful.</t>
  </si>
  <si>
    <t xml:space="preserve">2: You can stop it right now.
</t>
  </si>
  <si>
    <t xml:space="preserve">1: When he was baby we called him Wa Wa, a baby name, you know. You will find him a very good boy. His brother can be bad and so can his sister, but Waski is a very good boy. And as you can see he's beautiful.
</t>
  </si>
  <si>
    <t xml:space="preserve">2: Oh, Mother, cut it out.
</t>
  </si>
  <si>
    <t>1: There are plenty of girls who would give thousands of dollars to have your auburn hair. Beauty is beauty and that's all there is to it. Beauty is there and we have to recognize it. Now Rose, the little girl sitting across from you with the blue eyes is Doll Baby. She looks like an angel and she is an angel, but she can be a naughty angel sometimes, although her father won't believe it. Her real name is Frances, but we call her Dolly or Doll.</t>
  </si>
  <si>
    <t xml:space="preserve">1: ...Paulie, why didn't you tell me you were bringing him home?! Look at me, I'm not ready for this.
</t>
  </si>
  <si>
    <t>ADRIAN(f):...Paulie, why didn't you tell me you were bringing him home?! Look at me, I'm not ready for this. 
PAULIE(m):Like it would make a difference if you were, right? This guy's a friend and now he's takin' ya out. 
ADRIAN(f):No... I can't! 
PAULIE(m):Ya, ya goin' outta the bedroom an' I don't wanna know from nothin'. 
ADRIAN(f):Paulie, please -- 
PAULIE(m):Hey, I want ya out instamaticly. -- I'm sicka lookin' at ya hangin' around like a friggin' spider -- Go out -- Live! Do, enjoy life. 
ADRIAN(f):...Like you? 
PAULIE(m):Don't get wise with me. I want ya to stop bein' a loser. 
ADRIAN(f):I can't go out. 
PAULIE(m):Why? 
ADRIAN(f):Paulie, it's Thanksgiving. I've gotta turkey in the oven.</t>
  </si>
  <si>
    <t>Like it would make a difference if you were, right &lt;break&gt; t? This guy's a friend and now he's takin' ya out. &lt;break&gt; Hey, I want ya out instamaticly. -- I'm sicka lookin' at ya hangin' around like a friggin' spider -- Go out -- Live! Do, enjoy life.</t>
  </si>
  <si>
    <t>Hey, I want ya out instamaticly. -- I'm sicka lookin' at ya hangin' around like a friggin' spider -- Go out -- Live! Do, enjoy life. &lt;break&gt; Paulie, it's Thanksgiving. I've gotta turkey in the oven.</t>
  </si>
  <si>
    <t>I want ya to stop bein' a loser.</t>
  </si>
  <si>
    <t xml:space="preserve">2: Like it would make a difference if you were, right? This guy's a friend and now he's takin' ya out.
</t>
  </si>
  <si>
    <t xml:space="preserve">1: No... I can't!
</t>
  </si>
  <si>
    <t xml:space="preserve">2: Ya, ya goin' outta the bedroom an' I don't wanna know from nothin'.
</t>
  </si>
  <si>
    <t xml:space="preserve">1: Paulie, please --
</t>
  </si>
  <si>
    <t xml:space="preserve">2: Hey, I want ya out instamaticly. -- I'm sicka lookin' at ya hangin' around like a friggin' spider -- Go out -- Live! Do, enjoy life.
</t>
  </si>
  <si>
    <t xml:space="preserve">1: ...Like you?
</t>
  </si>
  <si>
    <t xml:space="preserve">2: Don't get wise with me. I want ya to stop bein' a loser.
</t>
  </si>
  <si>
    <t xml:space="preserve">1: I can't go out.
</t>
  </si>
  <si>
    <t>1: Paulie, it's Thanksgiving. I've gotta turkey in the oven.</t>
  </si>
  <si>
    <t xml:space="preserve">1: What's happening to you? What happened to your face?
</t>
  </si>
  <si>
    <t>SHEILA(f):What's happening to you? What happened to your face? 
PETE(m):I don't know. 
SHEILA(f):What do you mean?... You've been acting strange lately... Like the other night. 
PETE(m):What night? 
SHEILA(f):Last time I saw you. 
PETE(m):I don't remember... What happened that night? 
SHEILA(f):You sure weren't acting like the Pete Dayton I've always known. 
PETE(m):Whatiya mean? 
SHEILA(f):You were acting like a different person.</t>
  </si>
  <si>
    <t>lost highway</t>
  </si>
  <si>
    <t xml:space="preserve">1: What do you mean?... You've been acting strange lately... Like the other night.
</t>
  </si>
  <si>
    <t xml:space="preserve">2: What night?
</t>
  </si>
  <si>
    <t xml:space="preserve">1: Last time I saw you.
</t>
  </si>
  <si>
    <t xml:space="preserve">2: I don't remember... What happened that night?
</t>
  </si>
  <si>
    <t xml:space="preserve">1: You sure weren't acting like the Pete Dayton I've always known.
</t>
  </si>
  <si>
    <t xml:space="preserve">2: Whatiya mean?
</t>
  </si>
  <si>
    <t>1: You were acting like a different person.</t>
  </si>
  <si>
    <t xml:space="preserve">1: You let me make a fool of myself! You lied to me! I dont know why that surprises me because lying is what you do. Its your job. Its who you are. How would you even know if something were real?
</t>
  </si>
  <si>
    <t>KAT(f):You let me make a fool of myself! You lied to me! I dont know why that surprises me because lying is what you do. Its your job. Its who you are. How would you even know if something were real? 
NICK(m):Youre judging me?! Oh, thats a good one. Youre lying to me, youre lying to your family, and youre lying to yourself. But youre going to stand there and point a finger at me? The man you hired to pretend to be your boyfriend?</t>
  </si>
  <si>
    <t>You let me make a fool of myself! You lied to me! I dont know why that surprises me because lying is what you do. Its your job. Its who you are. How would you even know if something were real?</t>
  </si>
  <si>
    <t>You let me make a fool of myself! You lied to me! I dont know why that surprises me because lying is what you do. Its your job. Its who you are. How would you even know if something were real &lt;break&gt; Youre judging me?! Oh, thats a good one. Youre lying to me, youre lying to your family, and youre lying to yourself. But youre going to stand there and point a finger at me? The man you hired to pretend to be your boyfriend</t>
  </si>
  <si>
    <t>2: Youre judging me?! Oh, thats a good one. Youre lying to me, youre lying to your family, and youre lying to yourself. But youre going to stand there and point a finger at me? The man you hired to pretend to be your boyfriend?</t>
  </si>
  <si>
    <t xml:space="preserve">1: How could she have done this to me? How could anyone do this to anyone?
</t>
  </si>
  <si>
    <t>JOEL(m):How could she have done this to me? How could anyone do this to anyone? 
CLEMENTINE(f):You didn't say anything about my hair.</t>
  </si>
  <si>
    <t>How could she have done this to me? How could anyone do this to anyone?</t>
  </si>
  <si>
    <t>You didn't say anything about my hair.</t>
  </si>
  <si>
    <t>2: You didn't say anything about my hair.</t>
  </si>
  <si>
    <t xml:space="preserve">1: That's right.  Just drive toward him.  He'll move.  Nobody wants to die.
</t>
  </si>
  <si>
    <t>DARREN(?):That's right.  Just drive toward him.  He'll move.  Nobody wants to die. 
LIZBETH(?):That's a freakin' fact.  Least of all us. 
DARREN(?):Just drive.  He'll get out of our way.</t>
  </si>
  <si>
    <t>jason lives: friday the 13th part vi</t>
  </si>
  <si>
    <t xml:space="preserve"> Just drive toward him. He'll move. Nobody wants to die.</t>
  </si>
  <si>
    <t>Just drive. He'll get out of our way. &lt;break&gt; Just drive toward him. He'll move. Nobody wants to die</t>
  </si>
  <si>
    <t>Just drive. He'll get out of our way.</t>
  </si>
  <si>
    <t xml:space="preserve">2: That's a freakin' fact.  Least of all us.
</t>
  </si>
  <si>
    <t>1: Just drive.  He'll get out of our way.</t>
  </si>
  <si>
    <t xml:space="preserve">1: Don't be afraid.  You can tell me.
</t>
  </si>
  <si>
    <t>FAITH(f):Don't be afraid.  You can tell me. 
DAMON'S MOTHER(?):You're sure... 
FAITH(f):We found each other, didn't we? 
DAMON'S MOTHER(?):Yes.  We did. 
FAITH(f):It's alright...  this is our destiny.</t>
  </si>
  <si>
    <t>We found each other, didn't we? &lt;break&gt; this is our destiny</t>
  </si>
  <si>
    <t>We found each other, didn't we? &lt;break&gt; It's alright... this is our destiny.</t>
  </si>
  <si>
    <t xml:space="preserve">2: You're sure...
</t>
  </si>
  <si>
    <t xml:space="preserve">1: We found each other, didn't we?
</t>
  </si>
  <si>
    <t xml:space="preserve">2: Yes.  We did.
</t>
  </si>
  <si>
    <t>1: It's alright...  this is our destiny.</t>
  </si>
  <si>
    <t xml:space="preserve">1: -- is that what this is all about?
</t>
  </si>
  <si>
    <t>FELICIA(f):-- is that what this is all about? 
LESTER(m):Yes and you don't have to be sarcastic about it, that's a beautiful thing he's doing -- some people do more than go to the beauty parlor and shop at Saks -- 
FELICIA(f):Lester, you're a miserable man. You're not helping anybody. You're just twisting arms to raise money for a lot of silly son of a bitches that are out for themselves -- this is just business, don't kid yourself. And you know the worst thing about it, even if it does somebody some good somewhere which I can't possibly imagine, you'll never know the difference. You're just sweating and kidding yourself - and you're kidding yourself if you think your new business partner is going to keep his hands off that girl -- or that she'll keep her hands off him. 
LESTER(m):What are you talking about? 
FELICIA(f):-- think what you have time to think, Lester.</t>
  </si>
  <si>
    <t>shampoo</t>
  </si>
  <si>
    <t>You're not helping anybody &lt;break&gt; you'll never know the difference. You're just sweating and kidding yourself  &lt;break&gt;  a miserable man</t>
  </si>
  <si>
    <t>Lester, you're a miserable man. You're not helping anybody. You're just twisting arms to raise money for a lot of silly son of a bitches that are out for themselves -- this is just business, don't kid yourself.</t>
  </si>
  <si>
    <t>Lester, you're a miserable man. You're not helping anybody.  &lt;break&gt; think what you have time to think, Lester.</t>
  </si>
  <si>
    <t xml:space="preserve">2: Yes and you don't have to be sarcastic about it, that's a beautiful thing he's doing -- some people do more than go to the beauty parlor and shop at Saks --
</t>
  </si>
  <si>
    <t xml:space="preserve">1: Lester, you're a miserable man. You're not helping anybody. You're just twisting arms to raise money for a lot of silly son of a bitches that are out for themselves -- this is just business, don't kid yourself. And you know the worst thing about it, even if it does somebody some good somewhere which I can't possibly imagine, you'll never know the difference. You're just sweating and kidding yourself - and you're kidding yourself if you think your new business partner is going to keep his hands off that girl -- or that she'll keep her hands off him.
</t>
  </si>
  <si>
    <t xml:space="preserve">2: What are you talking about?
</t>
  </si>
  <si>
    <t>1: -- think what you have time to think, Lester.</t>
  </si>
  <si>
    <t xml:space="preserve">1: Miss Beaufort has accepted our invitation.  By this we can only suppose that she wishes to come -- as we wish her to be here.
</t>
  </si>
  <si>
    <t>LOUIS(m):Miss Beaufort has accepted our invitation.  By this we can only suppose that she wishes to come -- as we wish her to be here. 
D'ARTAGNAN(m):Your Majesty has had many women -- 
LOUIS(m):That is my desire, and my desire is what should concern you, not the sentiments of some commoner! 
D'ARTAGNAN(m):It is not Raoul's heart alone that concerns me.  It is yours.  I know you find women compliant -- especially the poorer ones like Michelle.  But do they love you?  Do you love them?  What about a queen to love?  A son of your own? 
LOUIS(m):What quaint notions, d'Artagnan! But they contradict my father, who picked his queen when he was old, and only then to bear me. 
D'ARTAGNAN(m):There is more to love than he knew, or that you know. 
LOUIS(m):You dare criticize my father?!  Or lecture me?! 
D'ARTAGNAN(m):Not criticize -- plead.  Love.  Love your people, and you will not bear to see them hungry.  Love women, and they will love you.  Love yourself, and -- 
LOUIS(m):That is enough!  You are a good servant, d'Artagnan, but you forget your place! 
D'ARTAGNAN(m):At least help Raoul. 
LOUIS(m):Silence!  I order you! 
D'ARTAGNAN(m):Order Fromberge to keep him in safety!  It is the least you can do, to protect your own honor! 
LOUIS(m):I will consider it.  Now leave me. 
D'ARTAGNAN(m):Thank you, your Majesty.</t>
  </si>
  <si>
    <t>the man in the iron mask</t>
  </si>
  <si>
    <t>Order Fromberge to keep him in safety! It is the least you can do, to protect your own honor!</t>
  </si>
  <si>
    <t xml:space="preserve">Your Majesty has had many women -- &lt;break&gt; It is not Raoul's heart alone that concerns me. </t>
  </si>
  <si>
    <t xml:space="preserve">You dare criticize my father?! </t>
  </si>
  <si>
    <t xml:space="preserve">2: Your Majesty has had many women --
</t>
  </si>
  <si>
    <t xml:space="preserve">1: That is my desire, and my desire is what should concern you, not the sentiments of some commoner!
</t>
  </si>
  <si>
    <t xml:space="preserve">2: It is not Raoul's heart alone that concerns me.  It is yours.  I know you find women compliant -- especially the poorer ones like Michelle.  But do they love you?  Do you love them?  What about a queen to love?  A son of your own?
</t>
  </si>
  <si>
    <t xml:space="preserve">1: What quaint notions, d'Artagnan! But they contradict my father, who picked his queen when he was old, and only then to bear me.
</t>
  </si>
  <si>
    <t xml:space="preserve">2: There is more to love than he knew, or that you know.
</t>
  </si>
  <si>
    <t xml:space="preserve">1: You dare criticize my father?!  Or lecture me?!
</t>
  </si>
  <si>
    <t xml:space="preserve">2: Not criticize -- plead.  Love.  Love your people, and you will not bear to see them hungry.  Love women, and they will love you.  Love yourself, and --
</t>
  </si>
  <si>
    <t xml:space="preserve">1: That is enough!  You are a good servant, d'Artagnan, but you forget your place!
</t>
  </si>
  <si>
    <t xml:space="preserve">2: At least help Raoul.
</t>
  </si>
  <si>
    <t xml:space="preserve">1: Silence!  I order you!
</t>
  </si>
  <si>
    <t xml:space="preserve">2: Order Fromberge to keep him in safety!  It is the least you can do, to protect your own honor!
</t>
  </si>
  <si>
    <t xml:space="preserve">1: I will consider it.  Now leave me.
</t>
  </si>
  <si>
    <t>2: Thank you, your Majesty.</t>
  </si>
  <si>
    <t xml:space="preserve">1: Alright I'm here, now show your  face so we can finish this.
</t>
  </si>
  <si>
    <t>SIDNEY(f):Alright I'm here, now show your  face so we can finish this. 
VOICE(m):It's good to see you again Sidney. I was growing real impatient. Go ahead. Explore. I'll catch up with you later.</t>
  </si>
  <si>
    <t>scream 3</t>
  </si>
  <si>
    <t>2: It's good to see you again Sidney. I was growing real impatient. Go ahead. Explore. I'll catch up with you later.</t>
  </si>
  <si>
    <t xml:space="preserve">1: What are you doing here?
</t>
  </si>
  <si>
    <t>QUINCY(m):What are you doing here? 
ZEKE(m):Your door was unlocked. 
QUINCY(m):Still is, so let yourself out. 
ZEKE(m):We need to talk. 
QUINCY(m):We ain't got nothing to talk about. 
ZEKE(m):I messed up, okay, I know that.  But I ain't that kid's father. 
QUINCY(m):Lucky kid. 
ZEKE(m):Look, I ain't saying it was right, but sometimes things happen. 
QUINCY(m):And some things should never fucking happen! 
ZEKE(m):Boy, you're so perfect you can look down on me? 
QUINCY(m):I ain't a damn liar. 
ZEKE(m):Your mom was real quick to show you those pictures, wasn't she? Well, she was nineteen when she got pregnant and don't get me wrong, you're the best thing in my life, but she knew I wasn't ready for no marriage. 
QUINCY(m):So now you're saying my mother trapped you? 
ZEKE(m):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t>
  </si>
  <si>
    <t>love &amp; basketball</t>
  </si>
  <si>
    <t>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t>
  </si>
  <si>
    <t xml:space="preserve">2: Your door was unlocked.
</t>
  </si>
  <si>
    <t xml:space="preserve">1: Still is, so let yourself out.
</t>
  </si>
  <si>
    <t xml:space="preserve">2: We need to talk.
</t>
  </si>
  <si>
    <t xml:space="preserve">1: We ain't got nothing to talk about.
</t>
  </si>
  <si>
    <t xml:space="preserve">2: I messed up, okay, I know that.  But I ain't that kid's father.
</t>
  </si>
  <si>
    <t xml:space="preserve">1: Lucky kid.
</t>
  </si>
  <si>
    <t xml:space="preserve">2: Look, I ain't saying it was right, but sometimes things happen.
</t>
  </si>
  <si>
    <t xml:space="preserve">1: And some things should never happen!
</t>
  </si>
  <si>
    <t xml:space="preserve">2: Boy, you're so perfect you can look down on me?
</t>
  </si>
  <si>
    <t xml:space="preserve">1: I ain't a damn liar.
</t>
  </si>
  <si>
    <t xml:space="preserve">2: Your mom was real quick to show you those pictures, wasn't she? Well, she was nineteen when she got pregnant and don't get me wrong, you're the best thing in my life, but she knew I wasn't ready for no marriage.
</t>
  </si>
  <si>
    <t xml:space="preserve">1: So now you're saying my mother trapped you?
</t>
  </si>
  <si>
    <t>2: 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t>
  </si>
  <si>
    <t xml:space="preserve">1: I'm sorry, darlin', I hate it as much as you do.
</t>
  </si>
  <si>
    <t>DADDY(m):I'm sorry, darlin', I hate it as much as you do. 
MOTHER(f):Well, she does seem to cause a lot of trouble, I admit. But she doesn't mean any harm and it'll break the children's hearts, they all love her. 
DADDY(m):It's because of the children she's got to go. I don't want to be holier-than-thou, but the girl doesn't have the same outlook we do. Morals don't mean a thing to her, not a thing, and we can't have a girl like that in this house. 
MOTHER(f):Who is to say our morals are better than hers?  But maybe you're right. She could... influence Dolly... 
DADDY(m):That is exactly what I'm afraid of.  The girl has got to go, darlin'. 
MOTHER(f):But morals come from the heart, not from rigid rules and empty laws. And in her heart Rose has never hurt anyone and she never would. Therefore, she's not immoral. Not really. 
DADDY(m):Now look, darlin', this is no time to go off into the fourth dimension. 
MOTHER(f):But what I said is the simple truth. And now I see something else, I see more deeply into it...</t>
  </si>
  <si>
    <t>But morals come from the heart, not from rigid rules and empty laws. And in her heart Rose has never hurt anyone and she never would. Therefore, she's not immoral. Not really. &lt;break&gt; Now look, darlin', this is no time to go off into the fourth dimension.</t>
  </si>
  <si>
    <t>But what I said is the simple truth. And now I see something else, I see more deeply into it...</t>
  </si>
  <si>
    <t xml:space="preserve">2: Well, she does seem to cause a lot of trouble, I admit. But she doesn't mean any harm and it'll break the children's hearts, they all love her.
</t>
  </si>
  <si>
    <t xml:space="preserve">1: It's because of the children she's got to go. I don't want to be holier-than-thou, but the girl doesn't have the same outlook we do. Morals don't mean a thing to her, not a thing, and we can't have a girl like that in this house.
</t>
  </si>
  <si>
    <t xml:space="preserve">2: Who is to say our morals are better than hers?  But maybe you're right. She could... influence Dolly...
</t>
  </si>
  <si>
    <t xml:space="preserve">1: That is exactly what I'm afraid of.  The girl has got to go, darlin'.
</t>
  </si>
  <si>
    <t xml:space="preserve">2: But morals come from the heart, not from rigid rules and empty laws. And in her heart Rose has never hurt anyone and she never would. Therefore, she's not immoral. Not really.
</t>
  </si>
  <si>
    <t xml:space="preserve">1: Now look, darlin', this is no time to go off into the fourth dimension.
</t>
  </si>
  <si>
    <t>2: But what I said is the simple truth. And now I see something else, I see more deeply into it...</t>
  </si>
  <si>
    <t xml:space="preserve">1: Easy, boy. Just an idea.
</t>
  </si>
  <si>
    <t>SHERIFF COBB(?):Easy, boy. Just an idea. 
PADEN(m):Well, thanks, but forget it. 
SHERIFF COBB(?):You know, Paden, what makes all this work is me doing my job. The fellows you came to town with are causing some trouble. It's going to take a little straightening out. I have my responsibilities. I want you to understand. It has nothing to do with us.</t>
  </si>
  <si>
    <t>silverado</t>
  </si>
  <si>
    <t>what makes all this work is me doing my job.</t>
  </si>
  <si>
    <t>You know, Paden, what makes all this work is me doing my job. The fellows you came to town with are causing some trouble. It's going to take a little straightening out. I have my responsibilities. I want you to understand. It has nothing to do with us.</t>
  </si>
  <si>
    <t xml:space="preserve">2: Well, thanks, but forget it.
</t>
  </si>
  <si>
    <t>1: You know, Paden, what makes all this work is me doing my job. The fellows you came to town with are causing some trouble. It's going to take a little straightening out. I have my responsibilities. I want you to understand. It has nothing to do with us.</t>
  </si>
  <si>
    <t xml:space="preserve">1: I thought you were through with it!
</t>
  </si>
  <si>
    <t>SEN(m):I thought you were through with it! 
NIN(?):We cannot stay here and allow ourselves to be destroyed.  You can work with us.  An organized plan of escape must be devised first.  Could you see anything?  You want to leave.  You're not like them.  You must have left something, or someone.</t>
  </si>
  <si>
    <t>You're not like them. You must have left something, or someone.</t>
  </si>
  <si>
    <t>You want to leave. You're not like them. You must have left something, or someone.</t>
  </si>
  <si>
    <t>You want to leave. You're not like them. You must have left something, or someone. &lt;break&gt; I thought you were through with it</t>
  </si>
  <si>
    <t>2: We cannot stay here and allow ourselves to be destroyed.  You can work with us.  An organized plan of escape must be devised first.  Could you see anything?  You want to leave.  You're not like them.  You must have left something, or someone.</t>
  </si>
  <si>
    <t xml:space="preserve">1: Ah, go chase yourself. I'll take my business elsewhere. And for future reference, you are no longer welcome at Ray's Boom-Boom Room.
</t>
  </si>
  <si>
    <t>RAY(M):Ah, go chase yourself. I'll take my business elsewhere. And for future reference, you are no longer welcome at Ray's Boom-Boom Room. 
CLAUDE(M):There is no Boom-Boom Room. 
RAY(M):When there is, you can forget about it. And I swear to God, you ever talk about my daddy again I'm gonna kick your bank-telling, loan-denying ass, you got me? 
CLAUDE(M):Oooh... 
RAY(M):I think I liked you better when you kept your trap shut.</t>
  </si>
  <si>
    <t>And I swear to God, you ever talk about my daddy again I'm gonna kick your bank-telling, loan-denying ass, you got me? &lt;break&gt; I think I liked you better when you kept your trap shut.</t>
  </si>
  <si>
    <t>you ever talk about my daddy again I'm gonna kick your bank-telling, loan-denying ass, you got me?</t>
  </si>
  <si>
    <t xml:space="preserve">2: There is no Boom-Boom Room.
</t>
  </si>
  <si>
    <t xml:space="preserve">1: When there is, you can forget about it. And I swear to God, you ever talk about my daddy again I'm gonna kick your bank-telling, loan-denying ass, you got me?
</t>
  </si>
  <si>
    <t xml:space="preserve">2: Oooh...
</t>
  </si>
  <si>
    <t>1: I think I liked you better when you kept your trap shut.</t>
  </si>
  <si>
    <t xml:space="preserve">1: How long have you and I known each other? How long have your Dad and I been partners?
</t>
  </si>
  <si>
    <t>MR. ROBINSON(m):How long have you and I known each other? How long have your Dad and I been partners? 
BEN(m):Quite a while. 
MR. ROBINSON(m):I've watched you grow up, Ben. 
BEN(m):Yes, sir. 
MR. ROBINSON(m):In many ways I feel as though you were my own son. 
BEN(m):Thank you. 
MR. ROBINSON(m):So I hope you won't mind my giving you a friendly piece of advice. 
BEN(m):I'd like to hear it. 
MR. ROBINSON(m):Ben -- I think -- I think you ought to be taking it a little easier right now than you seem to.</t>
  </si>
  <si>
    <t>I think you ought to be taking it a little easier right now than you seem to &lt;break&gt; So I hope you won't mind my giving you a friendly piece of advice. &lt;break&gt; In many ways I feel as though you were my own son.</t>
  </si>
  <si>
    <t xml:space="preserve">2: Quite a while.
</t>
  </si>
  <si>
    <t xml:space="preserve">1: I've watched you grow up, Ben.
</t>
  </si>
  <si>
    <t xml:space="preserve">2: Yes, sir.
</t>
  </si>
  <si>
    <t xml:space="preserve">1: In many ways I feel as though you were my own son.
</t>
  </si>
  <si>
    <t xml:space="preserve">2: Thank you.
</t>
  </si>
  <si>
    <t xml:space="preserve">1: So I hope you won't mind my giving you a friendly piece of advice.
</t>
  </si>
  <si>
    <t xml:space="preserve">2: I'd like to hear it.
</t>
  </si>
  <si>
    <t>1: Ben -- I think -- I think you ought to be taking it a little easier right now than you seem to.</t>
  </si>
  <si>
    <t xml:space="preserve">1: Is he home right now?
</t>
  </si>
  <si>
    <t>DR. MARCIA FIELDSTONE(f):Is he home right now? 
JONAH(m):Yeah. 
DR. MARCIA FIELDSTONE(f):Well, I think I can help a little more if I talk to him directly. 
JONAH(m):I don't know -- 
DR. MARCIA FIELDSTONE(f):I'm sure he won't be angry once he realizes how concerned you are about him. 
JONAH(m):Okay, but if I get yelled at, I'm never gonna listen to this show again. 
DR. MARCIA FIELDSTONE(f):Fair enough.</t>
  </si>
  <si>
    <t>I'm sure he won't be angry once he realizes how concerned you are about him.</t>
  </si>
  <si>
    <t xml:space="preserve">1: Well, I think I can help a little more if I talk to him directly.
</t>
  </si>
  <si>
    <t xml:space="preserve">2: I don't know --
</t>
  </si>
  <si>
    <t xml:space="preserve">1: I'm sure he won't be angry once he realizes how concerned you are about him.
</t>
  </si>
  <si>
    <t xml:space="preserve">2: Okay, but if I get yelled at, I'm never gonna listen to this show again.
</t>
  </si>
  <si>
    <t>1: Fair enough.</t>
  </si>
  <si>
    <t xml:space="preserve">1: Otis!!!!
</t>
  </si>
  <si>
    <t>SALLY(f):Otis!!!! 
JOE(m):Otis!!!! 
SALLY(f):Otis, good boy, come here.  Oh my god, oh my god, oh my god. 
JOE(m):This is a nightmare.  We should have kept him upstairs. 
SALLY(f):It was done.  When Sophia put the kids to bed, America brought Otis in the room and closed the door.  It was done. 
JOE(m):Well someone clearly let him out before Monica opened the gate. 
SALLY(f):Oh fuck you, and fuck Monica while you're at it.  But I guess that's what I interrupted. 
JOE(m):Jesus, Sally.  You are a medical miracle. The only person who's ever taken ecstacy and become angrier. 
SALLY(f):Yeah, let's talk about that.  You seem to be rather an expert.  I don't remember in the last five months of counselling your ever mentioning ecstacy or going to rage parties. 
JOE(m):Rave parties?!  That's so typical - you would think it was called rage.  Perfect! 
SALLY(f):What else don't I know about, Joe?  Let's get really clear here. 
JOE(m):Sally, so I took a few pills.  I went out dancing.  I tried to forget how upset I was about splitting up with you.  I haven't lied to you.  I told you about the people I've slept with.  I just didn't mention the few occasions I took drugs because you're so fucking judgmental I knew I'd never hear the end of it, and you have so little faith and so little trust in me.  Sally, we're back, I love you.  Trust that.  Please let's not do this. 
SALLY(f):Otis!  Come!  Good boy!  Come! 
JOE(m):Otis! 
SALLY(f):I'm not sure we understand that word in the same way. 
JOE(m):Love? 
SALLY(f):You walked out on a five year marriage. 
JOE(m):That hasn't the first fucking thing to do with love.  It's whether we can live together... like this!  All the time. 
SALLY(f):It's not like this all the time. 
JOE(m):DO I want anyone else?  No.  Do I want to be with you for the rest of my natural life?  I'm trying. 
SALLY(f):And how hard it hit? 
JOE(m):Just stop right there, Sally.  We've been through this. 
SALLY(f):You've been through it.  That's how you love people.  When it's easy for you, when it's convenient for you. 
JOE(m):Sally, first of all, you're talking bullshit.  And second... 
SALLY(f):You want to talk about bullshit?  Lucy called you three times this week.  She's a fucking mess, Joe.  Your sister is a fucking mess.  She needs you.  I talk to her more than you do. 
JOE(m):That is not true. 
SALLY(f):It is true.  You know how you love, Joe? You dedicate a book to someone. 
JOE(m):Every novel I've had published in every language I've dedicated to Lucy. 
SALLY(f):Right.  And when was the last time you spoke to her?</t>
  </si>
  <si>
    <t>Playing Victim Role,Playing Servant Role</t>
  </si>
  <si>
    <t>Playing Servant Role,Shaming or Belittlement,Accusation</t>
  </si>
  <si>
    <t xml:space="preserve">2: Otis!!!!
</t>
  </si>
  <si>
    <t xml:space="preserve">1: Otis, good boy, come here.  Oh my god, oh my god, oh my god.
</t>
  </si>
  <si>
    <t xml:space="preserve">2: This is a nightmare.  We should have kept him upstairs.
</t>
  </si>
  <si>
    <t xml:space="preserve">1: It was done.  When Sophia put the kids to bed, America brought Otis in the room and closed the door.  It was done.
</t>
  </si>
  <si>
    <t xml:space="preserve">2: Well someone clearly let him out before Monica opened the gate.
</t>
  </si>
  <si>
    <t xml:space="preserve">1: Oh, forget you, and forget Monica while you're at it.  But I guess that's what I interrupted.
</t>
  </si>
  <si>
    <t xml:space="preserve">2: Jesus, Sally.  You are a medical miracle. The only person who's ever taken ecstacy and become angrier.
</t>
  </si>
  <si>
    <t xml:space="preserve">1: Yeah, let's talk about that.  You seem to be rather an expert.  I don't remember in the last five months of counselling your ever mentioning ecstacy or going to rage parties.
</t>
  </si>
  <si>
    <t xml:space="preserve">2: Rave parties?!  That's so typical - you would think it was called rage.  Perfect!
</t>
  </si>
  <si>
    <t xml:space="preserve">1: What else don't I know about, Joe?  Let's get really clear here.
</t>
  </si>
  <si>
    <t xml:space="preserve">2: Sally, so I took a few pills.  I went out dancing.  I tried to forget how upset I was about splitting up with you.  I haven't lied to you.  I told you about the people I've slept with.  I just didn't mention the few occasions I took drugs because you're so judgmental I knew I'd never hear the end of it, and you have so little faith and so little trust in me.  Sally, we're back, I love you.  Trust that.  Please let's not do this.
</t>
  </si>
  <si>
    <t xml:space="preserve">1: Otis!  Come!  Good boy!  Come!
</t>
  </si>
  <si>
    <t xml:space="preserve">2: Otis!
</t>
  </si>
  <si>
    <t xml:space="preserve">1: I'm not sure we understand that word in the same way.
</t>
  </si>
  <si>
    <t xml:space="preserve">2: Love?
</t>
  </si>
  <si>
    <t xml:space="preserve">1: You walked out on a five year marriage.
</t>
  </si>
  <si>
    <t xml:space="preserve">2: That hasn't the first thing to do with love.  It's whether we can live together... like this!  All the time.
</t>
  </si>
  <si>
    <t xml:space="preserve">1: It's not like this all the time.
</t>
  </si>
  <si>
    <t xml:space="preserve">2: DO I want anyone else?  No.  Do I want to be with you for the rest of my natural life?  I'm trying.
</t>
  </si>
  <si>
    <t xml:space="preserve">1: And how hard it hit?
</t>
  </si>
  <si>
    <t xml:space="preserve">2: Just stop right there, Sally.  We've been through this.
</t>
  </si>
  <si>
    <t xml:space="preserve">1: You've been through it.  That's how you love people.  When it's easy for you, when it's convenient for you.
</t>
  </si>
  <si>
    <t xml:space="preserve">2: Sally, first of all, you're talking bullshit.  And second...
</t>
  </si>
  <si>
    <t xml:space="preserve">1: You want to talk about bullshit?  Lucy called you three times this week.  She's a mess, Joe.  Your sister is a mess.  She needs you.  I talk to her more than you do.
</t>
  </si>
  <si>
    <t xml:space="preserve">2: That is not true.
</t>
  </si>
  <si>
    <t xml:space="preserve">1: It is true.  You know how you love, Joe? You dedicate a book to someone.
</t>
  </si>
  <si>
    <t xml:space="preserve">2: Every novel I've had published in every language I've dedicated to Lucy.
</t>
  </si>
  <si>
    <t>1: Right.  And when was the last time you spoke to her?</t>
  </si>
  <si>
    <t xml:space="preserve">1: All that I said just now was a lie. I said it so you wouldn't leave. I only molested you in my thoughts ... I can't bear to have you leave me, hating me like this.  Tell me you believe what I'm saying and I'll let you go.
</t>
  </si>
  <si>
    <t>DON JAIME(m):All that I said just now was a lie. I said it so you wouldn't leave. I only molested you in my thoughts ... I can't bear to have you leave me, hating me like this.  Tell me you believe what I'm saying and I'll let you go. 
VIRIDIANA(f):You disgust me... even if what you say is true. 
DON JAIME(m):Then you won't forgive me?</t>
  </si>
  <si>
    <t>viridiana</t>
  </si>
  <si>
    <t>Feigning Innocence,Intimidation,Persuasion or Seduction</t>
  </si>
  <si>
    <t>Tell me you believe what I'm saying and I'll let you go. &lt;break&gt; you won't forgive me? &lt;break&gt; I said it so you wouldn't leave. &lt;break&gt;  I can't bear to have you leave me</t>
  </si>
  <si>
    <t>All that I said just now was a lie. I said it so you wouldn't leave. I only molested you in my thoughts ... I can't bear to have you leave me, hating me like this. Tell me you believe what I'm saying and I'll let you go.</t>
  </si>
  <si>
    <t xml:space="preserve">2: You disgust me... even if what you say is true.
</t>
  </si>
  <si>
    <t>1: Then you won't forgive me?</t>
  </si>
  <si>
    <t xml:space="preserve">1: Against...who could be aggressor....Help me out here...Units of 303, the Defense Department confirms, early this morning, Albanian Time, stormed a mountain hideaway, near the city of -- help me out here -- and freed a tired, but happy William Schumann, Suffering no casualties.  His condition is reported as Guarded, and his route to the US has not been disclosed, but a high White House source confirms he is expected in Washington tomorrow morning...no, that's for the wire service.  Moss's working on Big Bird's Inaugural.  Nine A.M...?  Nine?  Miss the commuters, but...
</t>
  </si>
  <si>
    <t>BREAN(m):Against...who could be aggressor....Help me out here...Units of 303, the Defense Department confirms, early this morning, Albanian Time, stormed a mountain hideaway, near the city of -- help me out here -- and freed a tired, but happy William Schumann, Suffering no casualties.  His condition is reported as Guarded, and his route to the US has not been disclosed, but a high White House source confirms he is expected in Washington tomorrow morning...no, that's for the wire service.  Moss's working on Big Bird's Inaugural.  Nine A.M...?  Nine?  Miss the commuters, but... 
MOSS(M):...we'll gettim in their cars. 
BREAN(m):Yeah, we'll gettem in their cars.  I'm slowing down...  No, no.  Look, lookit:  I think it's a mistake, well, I'll &lt;u&gt;tell&lt;/u&gt; you why:  you got'em by the balls, &lt;u&gt;Squeeze&lt;/u&gt;.  Because Schumann's the Shark.  He's ...&lt;u&gt;Jaws&lt;/u&gt;.  You have to &lt;u&gt;tease&lt;/u&gt;'em... You don't puttem in the first reel of the movie...  Bring'em back &lt;u&gt;slow&lt;/u&gt;, the President...  No, no, put him on.  Put him on.  President wants to reveal Scbumann before the election. 
MOSS(M):Big mistake. 
BREAN(m):Hell, yes, we're, we're on our way to get him now.  No. Lookit:  it's like a girl with her virginity, y'understand... 
BREAN(m):Guy says he'll respect her tomorrow, he &lt;u&gt;might&lt;/u&gt;, but why take a chance?  Hold out til after you're married. That's... that's.... looky, we're offering'em Schumann, make em &lt;u&gt;vote&lt;/u&gt; for hhhh.... psychologically, they will understand that that's the bargain.  Make them pay for him.  Make... that's right, the price is their vote. Now, we bring him home, the President announces he is flying &lt;u&gt;home&lt;/u&gt;, he's &lt;u&gt;here&lt;/u&gt;, he's &lt;u&gt;there&lt;/u&gt;... f'there the election, TA DA, here he is.  Have him say it like I wrote it, It'll be fine. Thanks.  Labor, five bucks an hour.  If you &lt;u&gt;watch&lt;/u&gt;, &lt;u&gt;ten&lt;/u&gt; bucks an hour.  If you &lt;u&gt;help&lt;/u&gt; ... if you &lt;u&gt;help&lt;/u&gt;, a &lt;u&gt;hundred&lt;/u&gt; bucks an hour. 
MOSS(M):Hey, lcokit:  &lt;u&gt;any&lt;/u&gt; business... 
BREAN(m):Ain't &lt;u&gt;that&lt;/u&gt; the truth. 
MOSS(M):Whattaya gonna do when this is all over? 
BREAN(m):What am &lt;u&gt;I&lt;/u&gt; gonna do?  I'm gonna "Fade Away."  What are you gonna do? 
MOSS(M):Well, I'll be damned if I &lt;u&gt;know&lt;/u&gt; ... you know... doing this &lt;u&gt;thing&lt;/u&gt; ...  You know what the worst word is, in the English Language?  It's retirement."  What the &lt;u&gt;hell&lt;/u&gt; was I thinking of?  Hell, I used to...</t>
  </si>
  <si>
    <t>Labor, five bucks an hour. If you watch, ten bucks an hour. If you help ... if you help, a hundred bucks an hour.</t>
  </si>
  <si>
    <t>Ain't that the truth. &lt;break&gt; Big mistake.</t>
  </si>
  <si>
    <t xml:space="preserve">2: ...we'll gettim in their cars.
</t>
  </si>
  <si>
    <t xml:space="preserve">1: Yeah, we'll gettem in their cars.  I'm slowing down...  No, no.  Look, lookit I think it's a mistake, well, I'll tell you why.  You got'em by the balls, Squeeze.  Because Schumann's the Shark.  He's ...Jaws.  You have to tease 'em... You don't puttem in the first reel of the movie...  Bring'em back slow, the President...  No, no, put him on.  Put him on.  President wants to reveal Scbumann before the election.
</t>
  </si>
  <si>
    <t xml:space="preserve">2: Big mistake.
</t>
  </si>
  <si>
    <t xml:space="preserve">1: Hell, yes, we're, we're on our way to get him now.  No. Lookit, it's like a girl with her virginity, y'understand...
</t>
  </si>
  <si>
    <t xml:space="preserve">1: Guy says he'll respect her tomorrow, he might, but why take a chance?  Hold out til after you're married. That's... that's.... looky, we're offering'em Schumann, make em vote for hhhh.... psychologically, they will understand that that's the bargain.  Make them pay for him.  Make... that's right, the price is their vote. Now, we bring him home, the President announces he is flying home, he's here, he's there... f'there the election, TA DA, here he is.  Have him say it like I wrote it, It'll be fine. Thanks.  Labor, five bucks an hour.  If you watch, ten bucks an hour.  If you help ... if you help, a hundred bucks an hour.
</t>
  </si>
  <si>
    <t xml:space="preserve">2: Hey, lcokit, any business...
</t>
  </si>
  <si>
    <t xml:space="preserve">1: Ain't that the truth.
</t>
  </si>
  <si>
    <t xml:space="preserve">2: Whattaya gonna do when this is all over?
</t>
  </si>
  <si>
    <t xml:space="preserve">1: What am I gonna do?  I'm gonna Fade Away.  What are you gonna do?
</t>
  </si>
  <si>
    <t>2: Well, I'll be damned if I know ... you know... doing this thing ...  You know what the worst word is, in the English Language?  It's retirement.  What the hell was I thinking of?  Hell, I used to...</t>
  </si>
  <si>
    <t xml:space="preserve">1: You know a lot about art, I guess.
</t>
  </si>
  <si>
    <t>MILO(m):You know a lot about art, I guess. 
GARY(m):There's a rumor going around, maybe you've heard it.</t>
  </si>
  <si>
    <t>2: There's a rumor going around, maybe you've heard it.</t>
  </si>
  <si>
    <t xml:space="preserve">1: She ain't been around in weeks anyhow.
</t>
  </si>
  <si>
    <t>ROCCO(m):She ain't been around in weeks anyhow. 
CONNOR(m):Listen. Something's been bothering me about last night. 
ROCCO(m):What? 
CONNOR(m):Well... what if your boss knew how many guys were supposed to be there... in that room? 
ROCCO(m):What are you saying? 
CONNOR(m):Think about it man. Nine men, six bullets. 
ROCCO(m):You think they sold me out? No way. 
CONNOR(m):He probably knew you'd end up nailing the fat guy, maybe one or two more, but he had to know you weren't walking out of there. Figure it out. Shooter's dead on the scene. No in-depth investigation. It'd slide right off his back. 'Cause as much as I love ya, you're not exactly Don Corleone. What would he be losing? A thirty- five year old delivery boy? 
ROCCO(m):No, no. That's just not the way things are done. Besides, how's he know I don't just get in there see there's too many and just serve em their fuckin' food and beat it? 
CONNOR(m):He knows you, man. He knows all you want is to move up. That's all. A smooth hitter woulda gone in there, seen it was a wash and slipped out. But a guy like you? Knowin' this is your only chance? Waitin' eighteen years? 
ROCCO(m):No. No man. That's... that's... you don't know what you're talking about. That's bullshit. I know these guys. I mean, thanks for your concern, but that just ain't the thing of it. 
CONNOR(m):Do me a favor and roll it around for a bit on your way in. 
ROCCO(m):No, look. No rolling. Nothing needs to be rolled.</t>
  </si>
  <si>
    <t>Do me a favor and roll it around for a bit on your way in.</t>
  </si>
  <si>
    <t xml:space="preserve">2: Listen. Something's been bothering me about last night.
</t>
  </si>
  <si>
    <t xml:space="preserve">2: Well... what if your boss knew how many guys were supposed to be there... in that room?
</t>
  </si>
  <si>
    <t xml:space="preserve">1: What are you saying?
</t>
  </si>
  <si>
    <t xml:space="preserve">2: Think about it man. Nine men, six bullets.
</t>
  </si>
  <si>
    <t xml:space="preserve">1: You think they sold me out? No way.
</t>
  </si>
  <si>
    <t xml:space="preserve">2: He probably knew you'd end up nailing the fat guy, maybe one or two more, but he had to know you weren't walking out of there. Figure it out. Shooter's dead on the scene. No in-depth investigation. It'd slide right off his back. 'Cause as much as I love ya, you're not exactly Don Corleone. What would he be losing? A thirty- five year old delivery boy?
</t>
  </si>
  <si>
    <t xml:space="preserve">1: No, no. That's just not the way things are done. Besides, how's he know I don't just get in there see there's too many and just serve em their food and beat it?
</t>
  </si>
  <si>
    <t xml:space="preserve">2: He knows you, man. He knows all you want is to move up. That's all. A smooth hitter woulda gone in there, seen it was a wash and slipped out. But a guy like you? Knowin' this is your only chance? Waitin' eighteen years?
</t>
  </si>
  <si>
    <t xml:space="preserve">1: No. No man. That's... that's... you don't know what you're talking about. That's bullshit. I know these guys. I mean, thanks for your concern, but that just ain't the thing of it.
</t>
  </si>
  <si>
    <t xml:space="preserve">2: Do me a favor and roll it around for a bit on your way in.
</t>
  </si>
  <si>
    <t>1: No, look. No rolling. Nothing needs to be rolled.</t>
  </si>
  <si>
    <t xml:space="preserve">1: Three tours? Isn't that... twelve years?
</t>
  </si>
  <si>
    <t>ZIERING(?):Three tours? Isn't that... &lt;i&gt;twelve years?&lt;/i&gt; 
ED(m):Son, with the exception of Spring Break in Tijuana, have you ever ventured outside of California? 
ZIERING(?):Many times. 
ED(m):Do you know where Danang is? 
ZIERING(?):Not really. 
ED(m):...THEN SHUT THE FUCK UP!</t>
  </si>
  <si>
    <t>domino</t>
  </si>
  <si>
    <t>...THEN SHUT UP! &lt;break&gt; Son, with the exception of Spring Break in Tijuana, have you ever ventured outside of California?</t>
  </si>
  <si>
    <t xml:space="preserve">2: Son, with the exception of Spring Break in Tijuana, have you ever ventured outside of California?
</t>
  </si>
  <si>
    <t xml:space="preserve">1: Many times.
</t>
  </si>
  <si>
    <t xml:space="preserve">2: Do you know where Danang is?
</t>
  </si>
  <si>
    <t xml:space="preserve">1: Not really.
</t>
  </si>
  <si>
    <t>2: ...THEN SHUT UP!</t>
  </si>
  <si>
    <t xml:space="preserve">1: Or you, Levi? When is it finally going to come out that you were the one who killed him?
</t>
  </si>
  <si>
    <t>HARDY(m):Or you, Levi? When is it finally going to come out that you were the one who killed him? 
KENDALL(m):I didn't -- 
HARDY(m):But you can't prove it! You can't prove anything until we find the bodies!</t>
  </si>
  <si>
    <t>But you can't prove it! You can't prove anything until we find the bodies!</t>
  </si>
  <si>
    <t>When is it finally going to come out that you were the one who killed him? &lt;break&gt; But you can't prove it! You can't prove anything until we find the bodies!</t>
  </si>
  <si>
    <t xml:space="preserve">2: I didn't --
</t>
  </si>
  <si>
    <t>1: But you can't prove it! You can't prove anything until we find the bodies!</t>
  </si>
  <si>
    <t xml:space="preserve">1: No. But things ain't always like they seem, Arletta. You know that. A man's gotta go his own way.
</t>
  </si>
  <si>
    <t>LUKE(m):No. But things ain't always like they seem, Arletta. You know that. A man's gotta go his own way. 
ARLETTA(f):Well, I don't know, I just wash my hands of it, I guess I just got to love you and let go.</t>
  </si>
  <si>
    <t>cool hand luke</t>
  </si>
  <si>
    <t>No. But things ain't always like they seem, Arletta. You know that. A man's gotta go his own way.</t>
  </si>
  <si>
    <t>2: Well, I don't know, I just wash my hands of it, I guess I just got to love you and let go.</t>
  </si>
  <si>
    <t xml:space="preserve">1: I'm wise to your tricks, lady.
</t>
  </si>
  <si>
    <t>ETHAN(m):I'm wise to your tricks, lady. 
SELENA(f):I could force you. 
ETHAN(m):If that worked, you would've done it already. No, you want me to drink it of my own free will. Well let me tell you, sweetheart, it'll be a cold day in hell before I fall for that one again. 
SELENA(f):Go on,  talk big! I'll soon have you purring like a kitten.</t>
  </si>
  <si>
    <t xml:space="preserve">2: I could force you.
</t>
  </si>
  <si>
    <t xml:space="preserve">1: If that worked, you would've done it already. No, you want me to drink it of my own free will. Well let me tell you, sweetheart, it'll be a cold day in hell before I fall for that one again.
</t>
  </si>
  <si>
    <t>2: Go on,  talk big! I'll soon have you purring like a kitten.</t>
  </si>
  <si>
    <t xml:space="preserve">1: What do you mean?
</t>
  </si>
  <si>
    <t>ANN(f):What do you mean? 
DOCTOR(M):Did you masturbate? 
ANN(f):God, no. 
DOCTOR(M):I take it you've never masturbated? 
ANN(f):Well, I kind of tried once. It just seemed stupid, I kept seeing myself lying there and it seemed stupid, and kind of, uh, I don't know, and then I was wondering if my dead grandfather could see me doing this, and it just seemed like a dumb thing to be doing when we don't know what to do with all that garbage, you know? 
DOCTOR(M):So it was recently that you tried this. 
ANN(f):Well, kind of recently, I guess. But not too recently.</t>
  </si>
  <si>
    <t xml:space="preserve">2: Did you masturbate?
</t>
  </si>
  <si>
    <t xml:space="preserve">1: God, no.
</t>
  </si>
  <si>
    <t xml:space="preserve">2: I take it you've never masturbated?
</t>
  </si>
  <si>
    <t xml:space="preserve">1: Well, I kind of tried once. It just seemed stupid, I kept seeing myself lying there and it seemed stupid, and kind of, uh, I don't know, and then I was wondering if my dead grandfather could see me doing this, and it just seemed like a dumb thing to be doing when we don't know what to do with all that garbage, you know?
</t>
  </si>
  <si>
    <t xml:space="preserve">2: So it was recently that you tried this.
</t>
  </si>
  <si>
    <t>1: Well, kind of recently, I guess. But not too recently.</t>
  </si>
  <si>
    <t xml:space="preserve">1: It's brilliant. Daddy thinks so, too. You'll write a new series -- 'Metropolis After Hours.'
</t>
  </si>
  <si>
    <t>LACY(f):It's brilliant. Daddy thinks so, too. You'll write a new series -- 'Metropolis After Hours.' 
CLARK(m):I really don't think . . . 
LACY(f):But you're perfect for it. You're young, you're single, you're successful... 
CLARK(m):And I'm usually in bed by ten-thirty. 
LACY(f):That's just it! You don't have to flaunt it. You're no slave to fashion ... although ...</t>
  </si>
  <si>
    <t>superman iv: the quest for peace</t>
  </si>
  <si>
    <t>But you're perfect for it. You're young, you're single, you're successful...</t>
  </si>
  <si>
    <t>But you're perfect for it. You're young, you're single, you're successful.. &lt;break&gt; hat's just it! You don't have to flaunt it. You're no slave to fashion ... although</t>
  </si>
  <si>
    <t xml:space="preserve">2: I really don't think . . .
</t>
  </si>
  <si>
    <t xml:space="preserve">1: But you're perfect for it. You're young, you're single, you're successful...
</t>
  </si>
  <si>
    <t xml:space="preserve">2: And I'm usually in bed by ten-thirty.
</t>
  </si>
  <si>
    <t>1: That's just it! You don't have to flaunt it. You're no slave to fashion ... although ...</t>
  </si>
  <si>
    <t xml:space="preserve">1: You know what I'd like? A clear, empty sky... and a plane, and us in it... and somewhere a private island for sale, where we can run around without our... shoes on.  And the wherewithal to buy what I'd like.  Mary, you want to cut this off, go out and find yourself someone available.
</t>
  </si>
  <si>
    <t>SAM(m):You know what I'd like? A clear, empty sky... and a plane, and us in it... and somewhere a private island for sale, where we can run around without our... shoes on.  And the wherewithal to buy what I'd like.  Mary, you want to cut this off, go out and find yourself someone available. 
MARY(F):I'm thinking of it. 
SAM(m):How can you even think a thing like that! 
MARY(F):Don't miss your plane. 
SAM(m):Hey, we can leave together can't we? 
MARY(F):I'm late... and you have to put your shoes on.</t>
  </si>
  <si>
    <t>I'm late... and you have to put your shoes on. &lt;break&gt; Hey, we can leave together can't we?</t>
  </si>
  <si>
    <t xml:space="preserve">2: I'm thinking of it.
</t>
  </si>
  <si>
    <t xml:space="preserve">1: How can you even think a thing like that!
</t>
  </si>
  <si>
    <t xml:space="preserve">2: Don't miss your plane.
</t>
  </si>
  <si>
    <t xml:space="preserve">1: Hey, we can leave together can't we?
</t>
  </si>
  <si>
    <t>2: I'm late... and you have to put your shoes on.</t>
  </si>
  <si>
    <t xml:space="preserve">1: What are you doing?
</t>
  </si>
  <si>
    <t>ANGELA(f):What are you doing? 
RONNIE(m):Just wanted to see. 
ANGELA(f):You know the rules.  You do know the rules, don't you? 
RONNIE(m):Yeah, I know. 
ANGELA(f):Then start taking them seriously. 
RONNIE(m):Yes, ma'am.</t>
  </si>
  <si>
    <t>black snake moan</t>
  </si>
  <si>
    <t>Feigning Innocence,Intimidation</t>
  </si>
  <si>
    <t>Then start taking them seriously. &lt;break&gt; You know the rules. You do know the rules, don't you? &lt;break&gt; Just wanted to see.</t>
  </si>
  <si>
    <t xml:space="preserve">2: Just wanted to see.
</t>
  </si>
  <si>
    <t xml:space="preserve">1: You know the rules.  You do know the rules, don't you?
</t>
  </si>
  <si>
    <t xml:space="preserve">2: Yeah, I know.
</t>
  </si>
  <si>
    <t xml:space="preserve">1: Then start taking them seriously.
</t>
  </si>
  <si>
    <t>2: Yes, ma'am.</t>
  </si>
  <si>
    <t xml:space="preserve">1: Sorry to take up your time like that Trevor. Don't work too hard. Oh, before I forget. I talked your neighbor out of pressing charges.
</t>
  </si>
  <si>
    <t>LANGE(?):Sorry to take up your time like that Trevor. Don't work too hard. Oh, before I forget. I talked your neighbor out of pressing charges. 
TREVOR(m):What? 
LANGE(?):The whackjob in the black lipstick who lives down the hall? She wanted you arrested for harassment. I told her to chill out and smoke a joint. I'd look the other way as long as she did you know? 
TREVOR(m):Thanks. 
LANGE(?):We're all here for you Trevor.</t>
  </si>
  <si>
    <t>hellraiser: hellseeker</t>
  </si>
  <si>
    <t xml:space="preserve">1: The whackjob in the black lipstick who lives down the hall? She wanted you arrested for harassment. I told her to chill out and smoke a joint. I'd look the other way as long as she did you know?
</t>
  </si>
  <si>
    <t>1: We're all here for you Trevor.</t>
  </si>
  <si>
    <t xml:space="preserve">1: Look, Rob.  If great sex was as important as you think it is, and if I was having great sex with him, then we wouldn't be lying here now. And that is my last word on the subject, okay?
</t>
  </si>
  <si>
    <t>LAURA(f):Look, Rob.  If great sex was as important as you think it is, and if I was having great sex with him, then we wouldn't be lying here now. And that is my last word on the subject, okay? 
ROB(m):Okay.</t>
  </si>
  <si>
    <t>2: Okay.</t>
  </si>
  <si>
    <t xml:space="preserve">1: There's nothing there now and I don't get any significant readings.
</t>
  </si>
  <si>
    <t>VENKMAN(M):There's nothing there now and I don't get any significant readings. 
DANA(F):This is terrible.  Either there's a monster in my kitchen or I'm completely crazy. 
VENKMAN(M):If it's any comfort to you, I don't think you're crazy. 
DANA(F):Thanks.  Coming from you that really means a lot to me. 
VENKMAN(M):I'm a qualified psychologist.  I've got a degree and everything.  I believe that something happened here and I want to do something about it. 
DANA(F):All right.  What do you want to do? 
VENKMAN(M):I think I should spend the night here. 
DANA(F):That's it.  Get out. 
VENKMAN(M):On a purely scientific basis. 
DANA(F):Out! 
VENKMAN(M):I want to help you. 
DANA(F):I'll scream. 
VENKMAN(M):Don't scream. 
DANA(F):Then leave. 
VENKMAN(M):Okay, okay.  But if anything else happens, you have to promise you'll call me. 
DANA(F):All right. 
VENKMAN(M):Okay.  Then I'll go. 
DANA(F):Goodbye. 
VENKMAN(M):No kiss?</t>
  </si>
  <si>
    <t>ghostbusters</t>
  </si>
  <si>
    <t>I'm a qualified psychologist. I've got a degree and everything. &lt;break&gt; But if anything else happens, you have to promise you'll call me.</t>
  </si>
  <si>
    <t>I want to help you.</t>
  </si>
  <si>
    <t xml:space="preserve">2: This is terrible.  Either there's a monster in my kitchen or I'm completely crazy.
</t>
  </si>
  <si>
    <t xml:space="preserve">1: If it's any comfort to you, I don't think you're crazy.
</t>
  </si>
  <si>
    <t xml:space="preserve">2: Thanks.  Coming from you that really means a lot to me.
</t>
  </si>
  <si>
    <t xml:space="preserve">1: I'm a qualified psychologist.  I've got a degree and everything.  I believe that something happened here and I want to do something about it.
</t>
  </si>
  <si>
    <t xml:space="preserve">2: All right.  What do you want to do?
</t>
  </si>
  <si>
    <t xml:space="preserve">1: I think I should spend the night here.
</t>
  </si>
  <si>
    <t xml:space="preserve">2: That's it.  Get out.
</t>
  </si>
  <si>
    <t xml:space="preserve">1: On a purely scientific basis.
</t>
  </si>
  <si>
    <t xml:space="preserve">2: Out!
</t>
  </si>
  <si>
    <t xml:space="preserve">1: I want to help you.
</t>
  </si>
  <si>
    <t xml:space="preserve">2: I'll scream.
</t>
  </si>
  <si>
    <t xml:space="preserve">1: Don't scream.
</t>
  </si>
  <si>
    <t xml:space="preserve">2: Then leave.
</t>
  </si>
  <si>
    <t xml:space="preserve">1: Okay, okay.  But if anything else happens, you have to promise you'll call me.
</t>
  </si>
  <si>
    <t xml:space="preserve">2: All right.
</t>
  </si>
  <si>
    <t xml:space="preserve">1: Okay.  Then I'll go.
</t>
  </si>
  <si>
    <t xml:space="preserve">2: Goodbye.
</t>
  </si>
  <si>
    <t>1: No kiss?</t>
  </si>
  <si>
    <t xml:space="preserve">1: Hardly two stories in the whole place. Now I've heard in real cities, they've got buildings so tall you can't even see the tops of 'em.
</t>
  </si>
  <si>
    <t>EDWARD(M):Hardly two stories in the whole place. Now I've heard in real cities, they've got buildings so tall you can't even see the tops of 'em. 
KARL(?):Really? 
EDWARD(M):Wouldn't lie to you. And they've got all-you-can-eat buffets. You can eat a lot, can't you? 
KARL(?):I can. 
EDWARD(M):So why are you wasting your time in a small town? You're a big man. You should be in the big city.</t>
  </si>
  <si>
    <t>big fish</t>
  </si>
  <si>
    <t>So why are you wasting your time in a small town? You're a big man. You should be in the big city.</t>
  </si>
  <si>
    <t>So why are you wasting your time in a small town? You're a big man. You should be in the big city</t>
  </si>
  <si>
    <t xml:space="preserve">1: Wouldn't lie to you. And they've got all-you-can-eat buffets. You can eat a lot, can't you?
</t>
  </si>
  <si>
    <t xml:space="preserve">2: I can.
</t>
  </si>
  <si>
    <t>1: So why are you wasting your time in a small town? You're a big man. You should be in the big city.</t>
  </si>
  <si>
    <t xml:space="preserve">1: We're not going to get a ride tonight.
</t>
  </si>
  <si>
    <t>JENNY(f):We're not going to get a ride tonight. 
STAR MAN(M):I can't stay on this planet. 
JENNY(f):No one's traveling in this weather. 
STAR MAN(M):You promised you would get me to my ship. 
JENNY(f):I will. I will. We still have another day. 
STAR MAN(M):You promised. 
JENNY(f):What do you want from me? There are no cars on this road. I didn't ask for this stupid storm.</t>
  </si>
  <si>
    <t>You promised you would get me to my ship. &lt;break&gt; What do you want from me? There are no cars on this road. I didn't ask for this stupid storm.</t>
  </si>
  <si>
    <t xml:space="preserve">2: I can't stay on this planet.
</t>
  </si>
  <si>
    <t xml:space="preserve">1: No one's traveling in this weather.
</t>
  </si>
  <si>
    <t xml:space="preserve">2: You promised you would get me to my ship.
</t>
  </si>
  <si>
    <t xml:space="preserve">1: I will. I will. We still have another day.
</t>
  </si>
  <si>
    <t xml:space="preserve">2: You promised.
</t>
  </si>
  <si>
    <t>1: What do you want from me? There are no cars on this road. I didn't ask for this stupid storm.</t>
  </si>
  <si>
    <t xml:space="preserve">1: Ann, in life one has to be aware of hidden agendas.  Did it occur to you that Graham may have his own reasons for not wanting you to be in therapy?
</t>
  </si>
  <si>
    <t>DOCTOR(M):Ann, in life one has to be aware of hidden agendas.  Did it occur to you that Graham may have his own reasons for not wanting you to be in therapy? 
ANN(f):What do you mean? I don't understand. 
DOCTOR(M):It's possible that Graham has hidden motives for disliking therapy and/or therapists. Perhaps he has problems of his own that he is unwilling to deal with, and he would like to see other people, you for instance, wallow in their situation just as he does. Do you think that's possible? 
ANN(f):I guess. 
DOCTOR(M):You understand that you are free to leave therapy at any time? 
ANN(f):Yes. 
DOCTOR(M):That you are under no obligation to me? 
ANN(f):Yes. 
DOCTOR(M):Do you want to leave therapy? 
ANN(f):Not really. 
DOCTOR(M):Do you feel there is more progress to be made? 
ANN(f):Yes. 
DOCTOR(M):I'm glad you feel that way, because I feel that way, too. 
ANN(f):But you don't have hidden motives for feeling that way, right?</t>
  </si>
  <si>
    <t>Did it occur to you that Graham may have his own reasons for not wanting you to be in therapy? &lt;break&gt; I'm glad you feel that way, because I feel that way, too.</t>
  </si>
  <si>
    <t>Did it occur to you that Graham may have his own reasons for not wanting you to be in therapy? &lt;break&gt; It's possible that Graham has hidden motives for disliking therapy and/or therapists. Perhaps he has problems of his own that he is unwilling to deal with, and he would like to see other people, you for instance, wallow in their situation just as he does. Do you think that's possible?</t>
  </si>
  <si>
    <t xml:space="preserve">2: What do you mean? I don't understand.
</t>
  </si>
  <si>
    <t xml:space="preserve">1: It's possible that Graham has hidden motives for disliking therapy and/or therapists. Perhaps he has problems of his own that he is unwilling to deal with, and he would like to see other people, you for instance, wallow in their situation just as he does. Do you think that's possible?
</t>
  </si>
  <si>
    <t xml:space="preserve">2: I guess.
</t>
  </si>
  <si>
    <t xml:space="preserve">1: You understand that you are free to leave therapy at any time?
</t>
  </si>
  <si>
    <t xml:space="preserve">1: That you are under no obligation to me?
</t>
  </si>
  <si>
    <t xml:space="preserve">1: Do you want to leave therapy?
</t>
  </si>
  <si>
    <t xml:space="preserve">2: Not really.
</t>
  </si>
  <si>
    <t xml:space="preserve">1: Do you feel there is more progress to be made?
</t>
  </si>
  <si>
    <t xml:space="preserve">1: I'm glad you feel that way, because I feel that way, too.
</t>
  </si>
  <si>
    <t>2: But you don't have hidden motives for feeling that way, right?</t>
  </si>
  <si>
    <t xml:space="preserve">1: I ate a guy last night.
</t>
  </si>
  <si>
    <t>FRIDA(F):I ate a guy last night. 
SHRINK(?):And how did you feel when you ate this guy? 
FRIDA(F):I don't know. I don't remember doing it.</t>
  </si>
  <si>
    <t xml:space="preserve">2: And how did you feel when you ate this guy?
</t>
  </si>
  <si>
    <t>1: I don't know. I don't remember doing it.</t>
  </si>
  <si>
    <t xml:space="preserve">1: I don't got any money... for fixin' me up and all.
</t>
  </si>
  <si>
    <t>RAE(f):I don't got any money... for fixin' me up and all. 
LAZARUS(m):Don't need none. 
RAE(f):Then I better be on my way. Don't wanna put you out no more. 
LAZARUS(m):Think it'd be best if you stayed put while we talk. 
RAE(f):Naw'sir... I gotta be on my way. 
LAZARUS(m):Best try gettin' ya wits about you 'fore you try to...</t>
  </si>
  <si>
    <t xml:space="preserve">2: Don't need none.
</t>
  </si>
  <si>
    <t xml:space="preserve">1: Then I better be on my way. Don't wanna put you out no more.
</t>
  </si>
  <si>
    <t xml:space="preserve">2: Think it'd be best if you stayed put while we talk.
</t>
  </si>
  <si>
    <t xml:space="preserve">1: Naw'sir... I gotta be on my way.
</t>
  </si>
  <si>
    <t>2: Best try gettin' ya wits about you 'fore you try to...</t>
  </si>
  <si>
    <t xml:space="preserve">1: Who is US?
</t>
  </si>
  <si>
    <t>KIRK(m):Who is "US?" 
LT. SAAVIK(?):I won't allow Starfleet to be dismantled over some Klingon promises. 
KIRK(m):Starfleet will be around long enough for me to convene a Court Martial on this ship, Lieutenant. Win, lose or draw it will be on your record.</t>
  </si>
  <si>
    <t>star trek vi: the undiscovered country</t>
  </si>
  <si>
    <t>Starfleet will be around long enough for me to convene a Court Martial on this ship, Lieutenant. Win, lose or draw it will be on your record.</t>
  </si>
  <si>
    <t xml:space="preserve">2: I won't allow Starfleet to be dismantled over some Klingon promises.
</t>
  </si>
  <si>
    <t>1: Starfleet will be around long enough for me to convene a Court Martial on this ship, Lieutenant. Win, lose or draw it will be on your record.</t>
  </si>
  <si>
    <t xml:space="preserve">1: I didn't mean... with me. Alice and Silky, they'll give you one... if you want.
</t>
  </si>
  <si>
    <t>DELILAH(f):I didn't mean... with me. Alice and Silky, they'll give you one... if you want. 
MUNNY(m):I... I guess not.  I didn't mean I didn't want one 'cause of you bein' cut up. I didn't mean that.</t>
  </si>
  <si>
    <t>unforgiven</t>
  </si>
  <si>
    <t>2: I... I guess not.  I didn't mean I didn't want one 'cause of you bein' cut up. I didn't mean that.</t>
  </si>
  <si>
    <t xml:space="preserve">1: Please don't cry. Please, honey.
</t>
  </si>
  <si>
    <t>WADE(m):Please don't cry. Please, honey. 
JILL(f):What are you sorry for? 
WADE(m):I don't know. For the food business. I guess. I just thought, you know, we'd sneak a Big Mac on Mommy, like we used to. 
JILL(f):I want to go home. 
WADE(m):You can't.</t>
  </si>
  <si>
    <t xml:space="preserve">2: What are you sorry for?
</t>
  </si>
  <si>
    <t xml:space="preserve">1: I don't know. For the food business. I guess. I just thought, you know, we'd sneak a Big Mac on Mommy, like we used to.
</t>
  </si>
  <si>
    <t xml:space="preserve">2: I want to go home.
</t>
  </si>
  <si>
    <t>1: You can't.</t>
  </si>
  <si>
    <t xml:space="preserve">1: Do you know how many times I've boarded an airplane praying someone like her would sit down beside me? Particularly while I'm on my way to Pittsburgh.
</t>
  </si>
  <si>
    <t>CRABTREE(m):Do you know how many times I've boarded an airplane praying someone like her would sit down beside me? Particularly while I'm on my way to Pittsburgh. 
GRADY(m):Lay off Pittsburgh. It's one of the great cities. 
CRABTREE(m):If it can produce a Miss Sloviak you'll get no argument from me. 
GRADY(m):She's a transvestite. 
CRABTREE(m):You're stoned. 
GRADY(m):She's still a transvestite. 
CRABTREE(m):Mm. 
GRADY(m):Isn't she?</t>
  </si>
  <si>
    <t>wonder boys</t>
  </si>
  <si>
    <t xml:space="preserve">2: Lay off Pittsburgh. It's one of the great cities.
</t>
  </si>
  <si>
    <t xml:space="preserve">1: If it can produce a Miss Sloviak you'll get no argument from me.
</t>
  </si>
  <si>
    <t xml:space="preserve">2: She's a transvestite.
</t>
  </si>
  <si>
    <t xml:space="preserve">1: You're stoned.
</t>
  </si>
  <si>
    <t xml:space="preserve">2: She's still a transvestite.
</t>
  </si>
  <si>
    <t xml:space="preserve">1: Mm.
</t>
  </si>
  <si>
    <t>2: Isn't she?</t>
  </si>
  <si>
    <t xml:space="preserve">1: I didn't mean the things that I said... I was angry and I said more than I meant to.
</t>
  </si>
  <si>
    <t>NAPOLEON(m):I didn't mean the things that I said... I was angry and I said more than I meant to. 
JOSEPHINE(f):Oh, my darling.  I'm sorry, too.  I won't do that again -- whatever you do.  I won't cause you any more embarrassment, I promise.</t>
  </si>
  <si>
    <t>I didn't mean the things that I said... I was angry and I said more than I meant to.</t>
  </si>
  <si>
    <t>2: Oh, my darling.  I'm sorry, too.  I won't do that again -- whatever you do.  I won't cause you any more embarrassment, I promise.</t>
  </si>
  <si>
    <t xml:space="preserve">1: Next time, it might be the FBI. The time after that, it might be the President.  But it'll always be someone.  Count on it.
</t>
  </si>
  <si>
    <t>LEO(m):Next time, it might be the FBI. The time after that, it might be the President.  But it'll always be someone.  Count on it. 
PETE(m):That's not the country Luke fought for. 
LEO(m):Lest we forget, Peter, your own military career was somewhat less illustrious than Luke's. 
PETE(m):It's wrong, Leo. 
LEO(m):Peter, don't let that stop you all of a sudden.</t>
  </si>
  <si>
    <t>Lest we forget, Peter, your own military career was somewhat less illustrious than Luke's. &lt;break&gt; Peter, don't let that stop you all of a sudden.</t>
  </si>
  <si>
    <t>Luke's &lt;break&gt; Lest we forget, Peter, your own military career was somewhat less illustrious than</t>
  </si>
  <si>
    <t xml:space="preserve">2: That's not the country Luke fought for.
</t>
  </si>
  <si>
    <t xml:space="preserve">1: Lest we forget, Peter, your own military career was somewhat less illustrious than Luke's.
</t>
  </si>
  <si>
    <t xml:space="preserve">2: It's wrong, Leo.
</t>
  </si>
  <si>
    <t>1: Peter, don't let that stop you all of a sudden.</t>
  </si>
  <si>
    <t xml:space="preserve">1: You're glad somebody tried to kill me?
</t>
  </si>
  <si>
    <t>PETER(m):You're glad somebody tried to kill me? 
CLAIRE(f):No, of course not, but I think now that this has happened, a lot of things can start to come out... 
PETER(m):Yeah, like... 
CLAIRE(f):Like you need to admit that losing your parents when you were twelve was traumatic. 
PETER(m):It's with me all the time, Claire, I just don't like to talk about it. 
CLAIRE(f):Well, it shattered your faith in everything. 
PETER(m):I'm just temporarily off my game. 
CLAIRE(f):You need to believe in something besides yourself. 
PETER(m):I believe in you.</t>
  </si>
  <si>
    <t>lost souls</t>
  </si>
  <si>
    <t>You need to believe in something besides yourself. &lt;break&gt; Like you need to admit that losing your parents when you were twelve was traumatic.</t>
  </si>
  <si>
    <t xml:space="preserve">2: No, of course not, but I think now that this has happened, a lot of things can start to come out...
</t>
  </si>
  <si>
    <t xml:space="preserve">1: Yeah, like...
</t>
  </si>
  <si>
    <t xml:space="preserve">2: Like you need to admit that losing your parents when you were twelve was traumatic.
</t>
  </si>
  <si>
    <t xml:space="preserve">1: It's with me all the time, Claire, I just don't like to talk about it.
</t>
  </si>
  <si>
    <t xml:space="preserve">2: Well, it shattered your faith in everything.
</t>
  </si>
  <si>
    <t xml:space="preserve">1: I'm just temporarily off my game.
</t>
  </si>
  <si>
    <t xml:space="preserve">2: You need to believe in something besides yourself.
</t>
  </si>
  <si>
    <t>1: I believe in you.</t>
  </si>
  <si>
    <t xml:space="preserve">1: A Black Panther was a member of an African American militant group in the sixties, Marcel. I think you're referring to The Pink Panther.
</t>
  </si>
  <si>
    <t>RAYMOND(?):A Black Panther was a member of an African American militant group in the sixties, Marcel. I think you're referring to The Pink Panther. 
MARCEL(m):Pink panther, black panther. Who gives a shit? And I don't remember asking you a God Damn thing, you little turd. 
RAYMOND(?):There's no reason to be abusive. You're projecting your anger on me as a defense mechanism. 
MARCEL(m):What the hell is he talking about? 
RAYMOND(?):I'm talking about human beings communicating openly and honestly. 
MARCEL(m):How about getting on your knees and communicating with my dick?</t>
  </si>
  <si>
    <t>How about getting on your knees and communicating with my dick?</t>
  </si>
  <si>
    <t xml:space="preserve">2: Pink panther, black panther. Who gives a shit? And I don't remember asking you a God Damn thing, you little turd.
</t>
  </si>
  <si>
    <t xml:space="preserve">1: There's no reason to be abusive. You're projecting your anger on me as a defense mechanism.
</t>
  </si>
  <si>
    <t xml:space="preserve">2: What the hell is he talking about?
</t>
  </si>
  <si>
    <t xml:space="preserve">1: I'm talking about human beings communicating openly and honestly.
</t>
  </si>
  <si>
    <t>2: How about getting on your knees and communicating with my dick?</t>
  </si>
  <si>
    <t xml:space="preserve">1: You're mine, you know.  I made you.
</t>
  </si>
  <si>
    <t>EVIL SCIENTIST(?):You're mine, you know.  I made you. 
SALLY(f):I know. 
EVIL SCIENTIST(?):If you went away, what would become of me? 
SALLY(f):I'm grown up now.  I have to leave some time. 
EVIL SCIENTIST(?):Of course you do, and I want you to... but there's no need to hurry it along, is there? 
SALLY(f):I can't help it. 
EVIL SCIENTIST(?):That's twice this month you've slipped Deadly Night Shade into my tea and run off.  People might get the wrong idea and think you're unhappy at home.</t>
  </si>
  <si>
    <t>the nightmare before christmas</t>
  </si>
  <si>
    <t>You're mine, you know. I made you. &lt;break&gt; eople might get the wrong idea and think you're unhappy at home. &lt;break&gt; If you went away, what would become of me?</t>
  </si>
  <si>
    <t xml:space="preserve">2: I know.
</t>
  </si>
  <si>
    <t xml:space="preserve">1: If you went away, what would become of me?
</t>
  </si>
  <si>
    <t xml:space="preserve">2: I'm grown up now.  I have to leave some time.
</t>
  </si>
  <si>
    <t xml:space="preserve">1: Of course you do, and I want you to... but there's no need to hurry it along, is there?
</t>
  </si>
  <si>
    <t xml:space="preserve">2: I can't help it.
</t>
  </si>
  <si>
    <t>1: That's twice this month you've slipped Deadly Night Shade into my tea and run off.  People might get the wrong idea and think you're unhappy at home.</t>
  </si>
  <si>
    <t xml:space="preserve">1: I was wondering.
</t>
  </si>
  <si>
    <t>ALYSSA(f):I was wondering. 
SAM(m):You're driving me crazy!  Do you know what it's like trying to jack-off in an armoire? 
ALYSSA(f):Not really. 
SAM(m):You're off, you know?  You're way, way off. 
ALYSSA(f):I thought I was helping you. 
SAM(m):It would help me if I could kiss you. 
ALYSSA(f):No, I don't...NO.  I thought we were just friends. 
SAM(m):What you think, you know, doesn't have much to do with reality.  I mean, I hope I'm not the first to say that about you. 
ALYSSA(f):Okay, but then we'll just be friends. Okay? 
SAM(m):Okay.  I guess.</t>
  </si>
  <si>
    <t>Okay, but then we'll just be friends. Okay?</t>
  </si>
  <si>
    <t>Feigning Innocence,Brandishing Anger,Accusation</t>
  </si>
  <si>
    <t>You're driving me crazy! &lt;break&gt; I thought I was helping you. &lt;break&gt; What you think, you know, doesn't have much to do with reality. I mean, I hope I'm not the first to say that about you.</t>
  </si>
  <si>
    <t>I thought I was helping you &lt;break&gt; I thought we were just friends</t>
  </si>
  <si>
    <t xml:space="preserve">2: You're driving me crazy!  Do you know what it's like trying to jack-off in an armoire?
</t>
  </si>
  <si>
    <t xml:space="preserve">2: You're off, you know?  You're way, way off.
</t>
  </si>
  <si>
    <t xml:space="preserve">1: I thought I was helping you.
</t>
  </si>
  <si>
    <t xml:space="preserve">2: It would help me if I could kiss you.
</t>
  </si>
  <si>
    <t xml:space="preserve">1: No, I don't...NO.  I thought we were just friends.
</t>
  </si>
  <si>
    <t xml:space="preserve">2: What you think, you know, doesn't have much to do with reality.  I mean, I hope I'm not the first to say that about you.
</t>
  </si>
  <si>
    <t xml:space="preserve">1: Okay, but then we'll just be friends. Okay?
</t>
  </si>
  <si>
    <t>2: Okay.  I guess.</t>
  </si>
  <si>
    <t xml:space="preserve">1: Just do what I say. Don't ask.
</t>
  </si>
  <si>
    <t>JAKE(m):Just do what I say. Don't ask. 
WES(?):What is going on? 
JAKE(m):I think I've found a way to find Kristen. I have a plan. But I have to be alone. 
WES(?):What plan? 
JAKE(m):You don't want to know.  Now, Wes, leave, please. For me. 
WES(?):What will I tell the others? They care about you. 
JAKE(m):Tell them anything you want. Tell them I'm on a vacation, a business trip. Tell them I needed a rest. Tell them anything, just don't tell them...</t>
  </si>
  <si>
    <t>hardcore</t>
  </si>
  <si>
    <t>Just do what I say. Don't ask. &lt;break&gt; You don't want to know. Now, Wes, leave, please. For me. &lt;break&gt; Tell them anything you want. Tell them I'm on a vacation, a business trip. Tell them I needed a rest. Tell them anything, just don't tell them...</t>
  </si>
  <si>
    <t>Tell them I'm on a vacation, a business trip. Tell them I needed a rest. Tell them anything, just don't tell them...</t>
  </si>
  <si>
    <t xml:space="preserve">2: What is going on?
</t>
  </si>
  <si>
    <t xml:space="preserve">1: I think I've found a way to find Kristen. I have a plan. But I have to be alone.
</t>
  </si>
  <si>
    <t xml:space="preserve">2: What plan?
</t>
  </si>
  <si>
    <t xml:space="preserve">1: You don't want to know.  Now, Wes, leave, please. For me.
</t>
  </si>
  <si>
    <t xml:space="preserve">2: What will I tell the others? They care about you.
</t>
  </si>
  <si>
    <t>1: Tell them anything you want. Tell them I'm on a vacation, a business trip. Tell them I needed a rest. Tell them anything, just don't tell them...</t>
  </si>
  <si>
    <t xml:space="preserve">1: What do you mean get back?
</t>
  </si>
  <si>
    <t>DIGNAN(m):What do you mean get back? 
BOB(m):Well, obviously, we got to go back. 
DIGNAN(m):Bob, that makes no sense. 
BOB(m):Dignan, he's my brother. I can't just leave him there. 
DIGNAN(m):This could be a trap. 
BOB(m):Come on, Dignan. 
DIGNAN(m):Don't "Come on, Dignan" me. 
BOB(m):I'm going back. 
DIGNAN(m):Not in that car you're not. 
BOB(m):Watch me. 
DIGNAN(m):Good luck, since I got the keys.</t>
  </si>
  <si>
    <t>bottle rocket</t>
  </si>
  <si>
    <t>Dignan, he's my brother. I can't just leave him there.</t>
  </si>
  <si>
    <t xml:space="preserve">2: Well, obviously, we got to go back.
</t>
  </si>
  <si>
    <t xml:space="preserve">1: Bob, that makes no sense.
</t>
  </si>
  <si>
    <t xml:space="preserve">2: Dignan, he's my brother. I can't just leave him there.
</t>
  </si>
  <si>
    <t xml:space="preserve">1: This could be a trap.
</t>
  </si>
  <si>
    <t xml:space="preserve">2: Come on, Dignan.
</t>
  </si>
  <si>
    <t xml:space="preserve">1: Don't Come on, Dignan me.
</t>
  </si>
  <si>
    <t xml:space="preserve">2: I'm going back.
</t>
  </si>
  <si>
    <t xml:space="preserve">1: Not in that car you're not.
</t>
  </si>
  <si>
    <t xml:space="preserve">2: Watch me.
</t>
  </si>
  <si>
    <t>1: Good luck, since I got the keys.</t>
  </si>
  <si>
    <t xml:space="preserve">1: I'm telling you.  Don't you ever address me publicly in that tone. You'll work what and who I tell you to work.
</t>
  </si>
  <si>
    <t>QUINN(m):I'm &lt;U&gt;telling&lt;/u&gt; you.  Don't you &lt;u&gt;ever&lt;/u&gt; address me publicly in that tone. You'll work what and &lt;u&gt;who&lt;/u&gt; I tell you to work. 
M.J.(f):Anybody in this department ever worked a serial killer case?  She's the expert.  I need help. 
QUINN(m):How about I put Nikko on it? 
M.J.(f):That's always your privilege, sir.</t>
  </si>
  <si>
    <t>copycat</t>
  </si>
  <si>
    <t>I'm telling you. Don't you ever address me publicly in that tone. You'll work what and who I tell you to work.</t>
  </si>
  <si>
    <t xml:space="preserve">2: Anybody in this department ever worked a serial killer case?  She's the expert.  I need help.
</t>
  </si>
  <si>
    <t xml:space="preserve">1: How about I put Nikko on it?
</t>
  </si>
  <si>
    <t>2: That's always your privilege, sir.</t>
  </si>
  <si>
    <t xml:space="preserve">1: Oh, he's so kind, so gentle inside, and so unhappy with that rich wife who doesn't understand him, her being a Southerner and everything, and what a bedside manner he has got -- so gentle and kind beneath the professor way he acts!
</t>
  </si>
  <si>
    <t>ROSE(f):Oh, he's so kind, so gentle inside, and so unhappy with that rich wife who doesn't understand him, her being a Southerner and everything, and what a bedside manner he has got -- so gentle and kind beneath the professor way he acts! 
BUDDY(m):Rose, you are too uncritical of people. 
ROSE(f):You don't know the bedside manner that man has got. Why, it does me good just to see him sit there all solemn and go pokin' in his bag like he's gonna cure me, which he did of course. And even more important he loves me, like a patient I mean, the other day he got tears in his eyes just listenin' to my heart beat. 
BUDDY(m):He did? 
ROSE(f):Yeah, he tried to hide it but I saw 'em, and a little bit he says to me, "You know, you are beautiful." Now wasn't that a nice thing for a doctor to say to a patient, wasn't it? What could cheer a girl up more? 
BUDDY(m):Rose, I have got doubts about that doctor and so does Daddy. 
ROSE(f):He's got doubts about hisself and that's the saddest thing of all. Would you believe that poor man thinks nobody likes him? 
BUDDY(m):Yeah, I'd believe it. 
ROSE(f):Well, I like him. I used to be afraid of doctors but not any more. Why, he could operate on me any old time and I wouldn't even be scared. 
BUDDY(m):Rose, you are just entirely too uncritical of people. 
ROSE(f):I ain't neither. Listen here, Buddy, besides all his vast medical knowledge, he has the most kindest heart beneath the professor way he acts -- he wants justice in the world and he's got some real interestin' ideas.</t>
  </si>
  <si>
    <t>Rose, you are just entirely too uncritical of people.</t>
  </si>
  <si>
    <t>he's got some real interestin' ideas. &lt;break&gt; Rose, you are just entirely too uncritical of peopl</t>
  </si>
  <si>
    <t xml:space="preserve">2: Rose, you are too uncritical of people.
</t>
  </si>
  <si>
    <t xml:space="preserve">1: You don't know the bedside manner that man has got. Why, it does me good just to see him sit there all solemn and go pokin' in his bag like he's gonna cure me, which he did of course. And even more important he loves me, like a patient I mean, the other day he got tears in his eyes just listenin' to my heart beat.
</t>
  </si>
  <si>
    <t xml:space="preserve">2: He did?
</t>
  </si>
  <si>
    <t xml:space="preserve">1: Yeah, he tried to hide it but I saw 'em, and a little bit he says to me, You know, you are beautiful. Now wasn't that a nice thing for a doctor to say to a patient, wasn't it? What could cheer a girl up more?
</t>
  </si>
  <si>
    <t xml:space="preserve">2: Rose, I have got doubts about that doctor and so does Daddy.
</t>
  </si>
  <si>
    <t xml:space="preserve">1: He's got doubts about hisself and that's the saddest thing of all. Would you believe that poor man thinks nobody likes him?
</t>
  </si>
  <si>
    <t xml:space="preserve">2: Yeah, I'd believe it.
</t>
  </si>
  <si>
    <t xml:space="preserve">1: Well, I like him. I used to be afraid of doctors but not any more. Why, he could operate on me any old time and I wouldn't even be scared.
</t>
  </si>
  <si>
    <t xml:space="preserve">2: Rose, you are just entirely too uncritical of people.
</t>
  </si>
  <si>
    <t>1: I ain't neither. Listen here, Buddy, besides all his vast medical knowledge, he has the most kindest heart beneath the professor way he acts -- he wants justice in the world and he's got some real interestin' ideas.</t>
  </si>
  <si>
    <t xml:space="preserve">1: Let him out of here, Lieutenant.
</t>
  </si>
  <si>
    <t>HILDY(f):Let him out of here, Lieutenant. 
LIEUTENANT(?):But, Hildy, I can't. He's accused of stealing a watch. And they found the watch on him. 
HILDY(f):And who accused him? Diamond Louis! One of the worst crooks in town! Why don't you arrest Louis instead of innocent people that he frames? 
LIEUTENANT(?):Now, Hildy -- 
HILDY(f):Don't Hildy me! Are you going to let him out? 
LIEUTENANT(?):I can't. 
HILDY(f):All right. You can't. But tomorrow the Post will run the story of that roulette game on 43rd Street that your brother-in-law runs. And we'll print that you get five hundred a month for forgetting about it! 
LIEUTENANT(?):Now, Hildy, don't be hasty! I can't let him out. 
HILDY(f):You can let him out on bail, can't you? 
LIEUTENANT(?):Five hundred dollars. 
HILDY(f):You'll take fifty and like it! 
LIEUTENANT(?):Well, all right. But I'm liable to get into a jam.</t>
  </si>
  <si>
    <t>his girl friday</t>
  </si>
  <si>
    <t>All right. You can't. But tomorrow the Post will run the story of that roulette game on 43rd Street that your brother-in-law runs. And we'll print that you get five hundred a month for forgetting about it!</t>
  </si>
  <si>
    <t xml:space="preserve">2: But, Hildy, I can't. He's accused of stealing a watch. And they found the watch on him.
</t>
  </si>
  <si>
    <t xml:space="preserve">1: And who accused him? Diamond Louis! One of the worst crooks in town! Why don't you arrest Louis instead of innocent people that he frames?
</t>
  </si>
  <si>
    <t xml:space="preserve">2: Now, Hildy --
</t>
  </si>
  <si>
    <t xml:space="preserve">1: Don't Hildy me! Are you going to let him out?
</t>
  </si>
  <si>
    <t xml:space="preserve">2: I can't.
</t>
  </si>
  <si>
    <t xml:space="preserve">1: All right. You can't. But tomorrow the Post will run the story of that roulette game on 43rd Street that your brother-in-law runs. And we'll print that you get five hundred a month for forgetting about it!
</t>
  </si>
  <si>
    <t xml:space="preserve">2: Now, Hildy, don't be hasty! I can't let him out.
</t>
  </si>
  <si>
    <t xml:space="preserve">1: You can let him out on bail, can't you?
</t>
  </si>
  <si>
    <t xml:space="preserve">2: Five hundred dollars.
</t>
  </si>
  <si>
    <t xml:space="preserve">1: You'll take fifty and like it!
</t>
  </si>
  <si>
    <t>2: Well, all right. But I'm liable to get into a jam.</t>
  </si>
  <si>
    <t xml:space="preserve">1: Just hold on buddy boy. Hold on, and wait for Joe. I can't do anything for you, but when Joe gets here, which should be anytime now, he'll be able to help you. We're just gonna sit here, and wait for Joe. Who are we waiting for?
</t>
  </si>
  <si>
    <t>MR. WHITE(m):Just hold on buddy boy. Hold on, and wait for Joe. I can't do anything for you, but when Joe gets here, which should be anytime now, he'll be able to help you. We're just gonna sit here, and wait for Joe. Who are we waiting for? 
MR. ORANGE(m):Joe. 
MR. WHITE(m):Bet your sweet ass we are.</t>
  </si>
  <si>
    <t>reservoir dogs</t>
  </si>
  <si>
    <t xml:space="preserve">2: Joe.
</t>
  </si>
  <si>
    <t>1: Bet your sweet ass we are.</t>
  </si>
  <si>
    <t xml:space="preserve">1: Why didn't you come to me yesterday, Mozart? This is a most painful situation. Yesterday I could have helped you. Today, I can't.
</t>
  </si>
  <si>
    <t>SALIERI(m):Why didn't you come to me yesterday, Mozart? This is a most painful situation. Yesterday I could have helped you. Today, I can't. 
MOZART(m):Why? Here is the music. It's here. I am submitting it humbly. Isn't that what you wanted? 
SALIERI(m):I have just come from the palace. The post has been filled. 
MOZART(m):Filled? That's impossible! They haven't even seen my work. I need this post. Please, can't you help me? Please! 
SALIERI(m):My dear Mozart, there is no one in the world I would rather help, but now it is too late. 
MOZART(m):Whom did they choose? 
SALIERI(m):Herr Sommer. 
MOZART(m):Sommer? Herr Sommer? But the man's a fool! He's a total mediocrity. 
SALIERI(m):No, no, no: he has yet to achieve mediocrity. 
MOZART(m):But I can't lose this post, I simply can't! Excellency, please. Let's go to the palace, and you can explain to the Emperor that Herr Sommer is an awful choice. He could actually do musical harm to the Princess! 
SALIERI(m):An implausible idea. Between you and me, no one in the world could do musical harm to the Princess Elizabeth.</t>
  </si>
  <si>
    <t>Rationalization,Playing Victim Role,Intimidation</t>
  </si>
  <si>
    <t xml:space="preserve"> Please, can't you help me? Please! &lt;break&gt; I am submitting it humbly. Isn't that what you wanted? &lt;break&gt; But the man's a fool! He's a total mediocrity. &lt;break&gt; He could actually do musical harm to the Princess!</t>
  </si>
  <si>
    <t xml:space="preserve">2: Why? Here is the music. It's here. I am submitting it humbly. Isn't that what you wanted?
</t>
  </si>
  <si>
    <t xml:space="preserve">1: I have just come from the palace. The post has been filled.
</t>
  </si>
  <si>
    <t xml:space="preserve">2: Filled? That's impossible! They haven't even seen my work. I need this post. Please, can't you help me? Please!
</t>
  </si>
  <si>
    <t xml:space="preserve">1: My dear Mozart, there is no one in the world I would rather help, but now it is too late.
</t>
  </si>
  <si>
    <t xml:space="preserve">2: Whom did they choose?
</t>
  </si>
  <si>
    <t xml:space="preserve">1: Herr Sommer.
</t>
  </si>
  <si>
    <t xml:space="preserve">2: Sommer? Herr Sommer? But the man's a fool! He's a total mediocrity.
</t>
  </si>
  <si>
    <t xml:space="preserve">1: No, no, no. He has yet to achieve mediocrity.
</t>
  </si>
  <si>
    <t xml:space="preserve">2: But I can't lose this post, I simply can't! Excellency, please. Let's go to the palace, and you can explain to the Emperor that Herr Sommer is an awful choice. He could actually do musical harm to the Princess!
</t>
  </si>
  <si>
    <t>1: An implausible idea. Between you and me, no one in the world could do musical harm to the Princess Elizabeth.</t>
  </si>
  <si>
    <t xml:space="preserve">1: Father!  Thank God you're better!  I really need your help.  We've only got a few more hours.
</t>
  </si>
  <si>
    <t>MAYA(f):Father!  Thank God you're better!  I really need your help.  We've only got a few more hours. 
LAREAUX(?):Don't worry...about the transformation, Maya. 
MAYA(f):What do you mean "don't worry?" 
LAREAUX(?):Well, in my prayers, I realized we've been fooling ourselves and probably... blown this all out of proportion.  God would never allow anything like that to happen.</t>
  </si>
  <si>
    <t xml:space="preserve">2: Don't worry...about the transformation, Maya.
</t>
  </si>
  <si>
    <t xml:space="preserve">1: What do you mean don't worry?
</t>
  </si>
  <si>
    <t>2: Well, in my prayers, I realized we've been fooling ourselves and probably... blown this all out of proportion.  God would never allow anything like that to happen.</t>
  </si>
  <si>
    <t xml:space="preserve">1: Face it! Confess it! You're weak!
</t>
  </si>
  <si>
    <t>CLIFFORD(?):Face it! Confess it! You're weak! 
FRANCES(f):I'm not! 
CLIFFORD(?):You're afraid! 
FRANCES(f):I'm not! 
CLIFFORD(?):You don't want to show your whole soul -- ugly, mis-shapen, and pitiful -- you don't want to show it -- 
FRANCES(f):God damn it, Clifford, will you shut up! I tell you, I want to give these things! I want to give them to the audience, and I can give them, I will give them, so shut up!</t>
  </si>
  <si>
    <t>You don't want to show your whole soul -- ugly, mis-shapen, and pitiful -- you don't want to show it --</t>
  </si>
  <si>
    <t>Face it! Confess it! You're weak! &lt;break&gt; You're afraid! &lt;break&gt; ugly, mis-shapen, and pitiful</t>
  </si>
  <si>
    <t>You're weak! &lt;break&gt; You're afraid! &lt;break&gt; You don't want to show your whole soul -- ugly, mis-shapen, and pitiful -- you don't want to show it -- &lt;break&gt; will you shut up! I tell you, I want to give these things! I want to give them to the audience, and I can give them, I will give them, so shut up!</t>
  </si>
  <si>
    <t xml:space="preserve">2: I'm not!
</t>
  </si>
  <si>
    <t xml:space="preserve">1: You're afraid!
</t>
  </si>
  <si>
    <t xml:space="preserve">1: You don't want to show your whole soul -- ugly, mis-shapen, and pitiful -- you don't want to show it --
</t>
  </si>
  <si>
    <t>2: God damn it, Clifford, will you shut up! I tell you, I want to give these things! I want to give them to the audience, and I can give them, I will give them, so shut up!</t>
  </si>
  <si>
    <t xml:space="preserve">1: What's the matter? Ya don't like the room?
</t>
  </si>
  <si>
    <t>ROCKY(m):What's the matter? Ya don't like the room? 
ADRIAN(f):It's fine. 
ROCKY(m):It's only temporary. 
ADRIAN(f):It's not that -- 
ROCKY(m):What's the problem? You don't like me -- Don't like the turtles -- What is it? 
ADRIAN(f):I don't think I belong here. 
ROCKY(m):It's okay. 
ADRIAN(f):No, I don't belong here. 
ROCKY(m):It's all right -- You're my guest. 
ADRIAN(f):...I've never been in a man's apartment before. 
ROCKY(m):They're all the same. 
ADRIAN(f):I'm not sure I know you well enough -- I don't think I'm comfortable. 
ROCKY(m):Yo, I'm not comfortable either. 
ADRIAN(f):I should leave. 
ROCKY(m):But I'm willin' to make the best of this uncomfortable situation.</t>
  </si>
  <si>
    <t>It's all right -- You're my guest. &lt;break&gt; They're all the same.</t>
  </si>
  <si>
    <t xml:space="preserve">2: It's fine.
</t>
  </si>
  <si>
    <t xml:space="preserve">1: It's only temporary.
</t>
  </si>
  <si>
    <t xml:space="preserve">2: It's not that --
</t>
  </si>
  <si>
    <t xml:space="preserve">1: What's the problem? You don't like me -- Don't like the turtles -- What is it?
</t>
  </si>
  <si>
    <t xml:space="preserve">2: I don't think I belong here.
</t>
  </si>
  <si>
    <t xml:space="preserve">1: It's okay.
</t>
  </si>
  <si>
    <t xml:space="preserve">2: No, I don't belong here.
</t>
  </si>
  <si>
    <t xml:space="preserve">1: It's all right -- You're my guest.
</t>
  </si>
  <si>
    <t xml:space="preserve">2: ...I've never been in a man's apartment before.
</t>
  </si>
  <si>
    <t xml:space="preserve">1: They're all the same.
</t>
  </si>
  <si>
    <t xml:space="preserve">2: I'm not sure I know you well enough -- I don't think I'm comfortable.
</t>
  </si>
  <si>
    <t xml:space="preserve">1: Yo, I'm not comfortable either.
</t>
  </si>
  <si>
    <t xml:space="preserve">2: I should leave.
</t>
  </si>
  <si>
    <t>1: But I'm willin' to make the best of this uncomfortable situation.</t>
  </si>
  <si>
    <t xml:space="preserve">1: We're recruiting.
</t>
  </si>
  <si>
    <t>HELLER(?):We're recruiting. 
HENRYK(m):Who's recruiting? 
HELLER(?):Don't be clever with me, Henryk. I've come here as a friend. They're bringing Jews in from all over the country. Soon there'll be half a million people in the ghetto. We need more Jewish police... 
HENRYK(m):Oh? More Jewish police? You mean you want me to wear a cap like yours, beat up Jews with my truncheon and catch the Gestapo spirit. I see! 
HELLER(?):Someone's got to do it, Henryk. 
HENRYK(m):But why me? I thought you only recruited boys with rich fathers. Look at my father, look at us, I mean... 
HELLER(?):Yes, I'm looking at you and that's why I'm here. Your whole family can have a better life. You want to go on struggling for survival, selling books on the street? 
HENRYK(m):Yes, please. 
HELLER(?):I'm doing you people a favour. And what about you, Wladek? You're a great pianist. And we've got an excellent police jazz band. They'd welcome you with open arms. Join us. You've got no work...</t>
  </si>
  <si>
    <t>Someone's got to do it, Henryk. &lt;break&gt; You want to go on struggling for survival, selling books on the street &lt;break&gt; I'm doing you people a favour</t>
  </si>
  <si>
    <t>I'm doing you people a favour. And what about you, Wladek? You're a great pianist. And we've got an excellent police jazz band. They'd welcome you with open arms. Join us. You've got no work...</t>
  </si>
  <si>
    <t xml:space="preserve">2: Who's recruiting?
</t>
  </si>
  <si>
    <t xml:space="preserve">1: Don't be clever with me, Henryk. I've come here as a friend. They're bringing Jews in from all over the country. Soon there'll be half a million people in the ghetto. We need more Jewish police...
</t>
  </si>
  <si>
    <t xml:space="preserve">2: Oh? More Jewish police? You mean you want me to wear a cap like yours, beat up Jews with my truncheon and catch the Gestapo spirit. I see!
</t>
  </si>
  <si>
    <t xml:space="preserve">1: Someone's got to do it, Henryk.
</t>
  </si>
  <si>
    <t xml:space="preserve">2: But why me? I thought you only recruited boys with rich fathers. Look at my father, look at us, I mean...
</t>
  </si>
  <si>
    <t xml:space="preserve">1: Yes, I'm looking at you and that's why I'm here. Your whole family can have a better life. You want to go on struggling for survival, selling books on the street?
</t>
  </si>
  <si>
    <t xml:space="preserve">2: Yes, please.
</t>
  </si>
  <si>
    <t>1: I'm doing you people a favour. And what about you, Wladek? You're a great pianist. And we've got an excellent police jazz band. They'd welcome you with open arms. Join us. You've got no work...</t>
  </si>
  <si>
    <t xml:space="preserve">1: Segretti criss-crossed the country over ten times in six months--and never stayed anyplace over a night or two.  Switch to another station, huh? You're driving me crazy with that.
</t>
  </si>
  <si>
    <t>WOODWARD(m):Segretti criss-crossed the country over ten times in six months--and never stayed anyplace over a night or two.  Switch to another station, huh? You're driving me crazy with that. 
BERNSTEIN(m):Segovia begged me for me secret but I said, "No, Andres, you'll have to try and make it without me."</t>
  </si>
  <si>
    <t>2: Segovia begged me for me secret but I said, No, Andres, you'll have to try and make it without me.</t>
  </si>
  <si>
    <t xml:space="preserve">1: What's the matter, Norma?
</t>
  </si>
  <si>
    <t>DEMILLE(?):What's the matter, Norma? 
NORMA(f):Nothing.  I just didn't realize what it would be like to come back to the old studio.  I had no idea how I'd missed it. 
DEMILLE(?):We've missed you too, dear. 
NORMA(f):We'll be working again, won't we, Chief? We'll make our greatest picture. 
DEMILLE(?):That's what I want to talk to you about. 
NORMA(f):It's a good script, isn't it? 
DEMILLE(?):It's got a lot of good things.  Of course, it would be an expensive picture... 
NORMA(f):I don't care about the money. I just want to work again.  You don't know what it means to know that you want me. 
DEMILLE(?):Nothing would thrill me more -- if it were possible. 
NORMA(f):But remember, darling -- I don't work before ten in the morning, and never after 4:30 in the afternoon.</t>
  </si>
  <si>
    <t>We'll be working again, won't we, Chief? We'll make our greatest picture. &lt;break&gt; I don't care about the money. I just want to work again. You don't know what it means to know that you want me.</t>
  </si>
  <si>
    <t xml:space="preserve">2: Nothing.  I just didn't realize what it would be like to come back to the old studio.  I had no idea how I'd missed it.
</t>
  </si>
  <si>
    <t xml:space="preserve">1: We've missed you too, dear.
</t>
  </si>
  <si>
    <t xml:space="preserve">2: We'll be working again, won't we, Chief? We'll make our greatest picture.
</t>
  </si>
  <si>
    <t xml:space="preserve">1: That's what I want to talk to you about.
</t>
  </si>
  <si>
    <t xml:space="preserve">2: It's a good script, isn't it?
</t>
  </si>
  <si>
    <t xml:space="preserve">1: It's got a lot of good things.  Of course, it would be an expensive picture...
</t>
  </si>
  <si>
    <t xml:space="preserve">2: I don't care about the money. I just want to work again.  You don't know what it means to know that you want me.
</t>
  </si>
  <si>
    <t xml:space="preserve">1: Nothing would thrill me more -- if it were possible.
</t>
  </si>
  <si>
    <t>2: But remember, darling -- I don't work before ten in the morning, and never after 4</t>
  </si>
  <si>
    <t xml:space="preserve">1: Well... come on.
</t>
  </si>
  <si>
    <t>BARNES(?):Well... come on. 
FRANCES(f):This is a mistake. No. This is a disaster. 
BARNES(?):Come on, it's just what you need! Let everyone see you. Talk to them, live it up! 
FRANCES(f):But we've been at it since six this morning. At least you could've let me go home and change. 
BARNES(?):Look, Frances, I didn't want this job. Think I'm crazy? But you begged me: improve your image. So please... lemme try, huh? 
FRANCES(f):You're right. I'm sorry.  Okay, let's go get 'em. 
BARNES(?):Here, take a few of these. Studio makes 'em in the basement. They keep the fat off. 
FRANCES(f):So not only am I a troublesome bitch, but I'm fat too? 
BARNES(?):Come on. They make you feel nice and peppy.</t>
  </si>
  <si>
    <t>Here, take a few of these. Studio makes 'em in the basement. They keep the fat off. &lt;break&gt; Come on. They make you feel nice and peppy.</t>
  </si>
  <si>
    <t xml:space="preserve">2: This is a mistake. No. This is a disaster.
</t>
  </si>
  <si>
    <t xml:space="preserve">1: Come on, it's just what you need! Let everyone see you. Talk to them, live it up!
</t>
  </si>
  <si>
    <t xml:space="preserve">2: But we've been at it since six this morning. At least you could've let me go home and change.
</t>
  </si>
  <si>
    <t xml:space="preserve">1: Look, Frances, I didn't want this job. Think I'm crazy? But you begged me. Improve your image. So please... lemme try, huh?
</t>
  </si>
  <si>
    <t xml:space="preserve">2: You're right. I'm sorry.  Okay, let's go get 'em.
</t>
  </si>
  <si>
    <t xml:space="preserve">1: Here, take a few of these. Studio makes 'em in the basement. They keep the fat off.
</t>
  </si>
  <si>
    <t xml:space="preserve">2: So not only am I a troublesome bitch, but I'm fat too?
</t>
  </si>
  <si>
    <t>1: Come on. They make you feel nice and peppy.</t>
  </si>
  <si>
    <t xml:space="preserve">1: Yeah, I know where that is, it's right by my house. It's Dr. Satan's tree. I can show ya.
</t>
  </si>
  <si>
    <t>BABY(f):Yeah, I know where that is, it's right by my house. It's Dr. Satan's tree. I can show ya. 
JERRY(m):Really, wow, so it's really a real thing. 
BABY(f):Yeah, it's a tree. I used to play there all the time. But, you can't find it without me. Outsider can't find no deadwood. 
JERRY(m):Deadwood, is that what it's called? Cool, will you show us? 
BABY(f):Maybe, maybe, maybe... hey, you know what word I hate? 
JERRY(m):What? 
BABY(f):Cone. 
JERRY(m):Huh... what cone? 
BABY(f):Any cone, yeah...  I hate that word... sounds ugly, I don't like crumple either. 
JERRY(m):I always hate saying the word cheese, every time you get your picture taken... smile, say cheese. 
BABY(f):I know I hate Swiss cheese, the holes make me nervous.</t>
  </si>
  <si>
    <t>house of 1000 corpses</t>
  </si>
  <si>
    <t xml:space="preserve">2: Really, wow, so it's really a real thing.
</t>
  </si>
  <si>
    <t xml:space="preserve">1: Yeah, it's a tree. I used to play there all the time. But, you can't find it without me. Outsider can't find no deadwood.
</t>
  </si>
  <si>
    <t xml:space="preserve">2: Deadwood, is that what it's called? Cool, will you show us?
</t>
  </si>
  <si>
    <t xml:space="preserve">1: Maybe, maybe, maybe... hey, you know what word I hate?
</t>
  </si>
  <si>
    <t xml:space="preserve">1: Cone.
</t>
  </si>
  <si>
    <t xml:space="preserve">2: Huh... what cone?
</t>
  </si>
  <si>
    <t xml:space="preserve">1: Any cone, yeah...  I hate that word... sounds ugly, I don't like crumple either.
</t>
  </si>
  <si>
    <t xml:space="preserve">2: I always hate saying the word cheese, every time you get your picture taken... smile, say cheese.
</t>
  </si>
  <si>
    <t>1: I know I hate Swiss cheese, the holes make me nervous.</t>
  </si>
  <si>
    <t xml:space="preserve">1: --- and I have heard you from the beginning... from it's very first beat.
</t>
  </si>
  <si>
    <t>LASHER(?):--- and I have heard you from the beginning... from it's very first beat. 
ROWAN(M):I love Michael... 
LASHER(?):Then help me--- for his sake...</t>
  </si>
  <si>
    <t>Then help me--- for his sake...</t>
  </si>
  <si>
    <t xml:space="preserve">2: I love Michael...
</t>
  </si>
  <si>
    <t>1: Then help me--- for his sake...</t>
  </si>
  <si>
    <t xml:space="preserve">1: What am I going to to do with this guy?  Pierce, I was just on the phone with Borough Command. Out of twelve shifts this month, you've been late for nine, sick four and that includes the shift where you came late and went home early.
</t>
  </si>
  <si>
    <t>CAPT. BARNEY(?):What am I going to to do with this guy?  Pierce, I was just on the phone with Borough Command. Out of twelve shifts this month, you've been late for nine, sick four and that includes the shift where you came late and went home early. 
FRANK(m):I'm sick. That's what I've been telling you. 
CAPT. BARNEY(?):You're killing me, you know that? You got no sick time according to Command. I've been told to terminate. 
FRANK(m):It's okay. I'll just get my things out of the locker. 
CAPT. BARNEY(?):I've never fired anyone in my life. 
FRANK(m):I'm sorry Captain. Don't take it too hard. 
CAPT. BARNEY(?):Nobody tells me to fire anyone. I told them: shove it up the big one.  Sorry.  I said, you want to fire him, come over and do it yourself. 
FRANK(m):You know they won't do it. It's up to you. You gotta be strong. 
CAPT. BARNEY(?):I feel for you, but we got an emergency here. It's a weekend of full moons.  Everyone's called in sick. Larry, Veeber, Stanley too. We need bodies out there. I had to put Marcus on Twelve Young. You know he's not supposed to work two nights in a row. 
FRANK(m):You swore you'd fire me if I came in late again. 
CAPT. BARNEY(?):I'll fire you tomorrow. Hell, better than that, I'll forward you some sick time. A week, two weeks off-- how about that? 
FRANK(m):I don't think a week's gonna do it. 
CAPT. BARNEY(?):I'm sorry, Pierce.  You're going out with Marcus. Duty calls. The City needs you.</t>
  </si>
  <si>
    <t>Rationalization,Playing Victim Role,Playing Servant Role</t>
  </si>
  <si>
    <t>You're killing me, you know that? &lt;break&gt; I feel for you, but we got an emergency here. &lt;break&gt; Duty calls. The City needs you. &lt;break&gt; I'll fire you tomorrow.</t>
  </si>
  <si>
    <t>Denial,Playing Victim Role,Intimidation</t>
  </si>
  <si>
    <t xml:space="preserve">2: I'm sick. That's what I've been telling you.
</t>
  </si>
  <si>
    <t xml:space="preserve">1: You're killing me, you know that? You got no sick time according to Command. I've been told to terminate.
</t>
  </si>
  <si>
    <t xml:space="preserve">2: It's okay. I'll just get my things out of the locker.
</t>
  </si>
  <si>
    <t xml:space="preserve">1: I've never fired anyone in my life.
</t>
  </si>
  <si>
    <t xml:space="preserve">2: I'm sorry Captain. Don't take it too hard.
</t>
  </si>
  <si>
    <t xml:space="preserve">1: Nobody tells me to fire anyone. I told them shove it up the big one.  Sorry.  I said, you want to fire him, come over and do it yourself.
</t>
  </si>
  <si>
    <t xml:space="preserve">2: You know they won't do it. It's up to you. You gotta be strong.
</t>
  </si>
  <si>
    <t xml:space="preserve">1: I feel for you, but we got an emergency here. It's a weekend of full moons.  Everyone's called in sick. Larry, Veeber, Stanley too. We need bodies out there. I had to put Marcus on Twelve Young. You know he's not supposed to work two nights in a row.
</t>
  </si>
  <si>
    <t xml:space="preserve">2: You swore you'd fire me if I came in late again.
</t>
  </si>
  <si>
    <t xml:space="preserve">1: I'll fire you tomorrow. Hell, better than that, I'll forward you some sick time. A week, two weeks off-- how about that?
</t>
  </si>
  <si>
    <t xml:space="preserve">2: I don't think a week's gonna do it.
</t>
  </si>
  <si>
    <t>1: I'm sorry, Pierce.  You're going out with Marcus. Duty calls. The City needs you.</t>
  </si>
  <si>
    <t xml:space="preserve">1: If the Mayor wants me, he knows where I am.
</t>
  </si>
  <si>
    <t>HARTMAN(M):If the Mayor wants me, he knows where I am. 
MURPHY(m):This tear bomb went off unexpectedly in the hands of Sheriff Hartman's Bombing Squad. 
HARTMAN(M):What went off? 
MURPHY(m):Four of Mr. Hartman's Deputy Sheriffs were rushed to the hospital -- 
HARTMAN(M):A fine fair-weather friend you are! 
MURPHY(m):The names are Merwyn D. Mayor, who is the Mayor's brother-in-law -- 
HARTMAN(M):After all I've done for you -- 
MURPHY(m):Howard Shenken, the Sheriff's uncle on his mother's side --</t>
  </si>
  <si>
    <t>A fine fair-weather friend you are! &lt;break&gt; After all I've done for you --</t>
  </si>
  <si>
    <t xml:space="preserve">2: This tear bomb went off unexpectedly in the hands of Sheriff Hartman's Bombing Squad.
</t>
  </si>
  <si>
    <t xml:space="preserve">1: What went off?
</t>
  </si>
  <si>
    <t xml:space="preserve">2: Four of Mr. Hartman's Deputy Sheriffs were rushed to the hospital --
</t>
  </si>
  <si>
    <t xml:space="preserve">1: A fine fair-weather friend you are!
</t>
  </si>
  <si>
    <t xml:space="preserve">2: The names are Merwyn D. Mayor, who is the Mayor's brother-in-law --
</t>
  </si>
  <si>
    <t xml:space="preserve">1: After all I've done for you --
</t>
  </si>
  <si>
    <t>2: Howard Shenken, the Sheriff's uncle on his mother's side --</t>
  </si>
  <si>
    <t xml:space="preserve">1: I'm trying to tell you -- and this is where you have to trust me -- but, I think your life might be in real danger.
</t>
  </si>
  <si>
    <t>JACK(M):I'm trying to tell you -- and this is where you have to trust me -- but, I think your life might be in real danger. 
MARLA(f):What? 
JACK(M):You have to get out of here.  Leave as soon as possible.  Go to any rural town, away from any major city... 
MARLA(f):You are an insane person. 
JACK(M):Marla... 
MARLA(f):No, no, shut up!  I've had enough. I tried, Tyler... I have tried...</t>
  </si>
  <si>
    <t>You have to get out of here. Leave as soon as possible. Go to any rural town, away from any major city... &lt;break&gt; No, no, shut up! I've had enough. I tried, Tyler... I have tried..</t>
  </si>
  <si>
    <t xml:space="preserve">1: You have to get out of here.  Leave as soon as possible.  Go to any rural town, away from any major city...
</t>
  </si>
  <si>
    <t xml:space="preserve">2: You are an insane person.
</t>
  </si>
  <si>
    <t xml:space="preserve">1: Marla...
</t>
  </si>
  <si>
    <t>2: No, no, shut up!  I've had enough. I tried, Tyler... I have tried...</t>
  </si>
  <si>
    <t xml:space="preserve">1: I put you away --
</t>
  </si>
  <si>
    <t>ANDERTON(m):I put you away -- 
DR. EDDIE(?):Yes, you did. 
ANDERTON(m):You made those tapes... 
DR. EDDIE(?):They were performance pieces. 
ANDERTON(m):You set your patients on fire! 
DR. EDDIE(?):And put them out.  Some not as quickly as others, but let's change the subject, shall we?  The future is much more interesting than the past.  Don't you think?</t>
  </si>
  <si>
    <t>minority report</t>
  </si>
  <si>
    <t>They were performance pieces. &lt;break&gt; let's change the subject, shall we? The future is much more interesting than the past. Don't you think?</t>
  </si>
  <si>
    <t>Evasion,Rationalization,Persuasion or Seduction</t>
  </si>
  <si>
    <t xml:space="preserve">The future is much more interesting than the past. Don't you think? &lt;break&gt; They were performance pieces &lt;break&gt; but let's change the subject, </t>
  </si>
  <si>
    <t xml:space="preserve">2: Yes, you did.
</t>
  </si>
  <si>
    <t xml:space="preserve">1: You made those tapes...
</t>
  </si>
  <si>
    <t xml:space="preserve">2: They were performance pieces.
</t>
  </si>
  <si>
    <t xml:space="preserve">1: You set your patients on fire!
</t>
  </si>
  <si>
    <t>2: And put them out.  Some not as quickly as others, but let's change the subject, shall we?  The future is much more interesting than the past.  Don't you think?</t>
  </si>
  <si>
    <t xml:space="preserve">1: Hello Mickey. We've never been introduced, but I'm Wayne Gayle. I don't know if you've ever heard of me or remember me. I was one of the reporters outside the courthouse during your trial---
</t>
  </si>
  <si>
    <t>WAYNE(m):Hello Mickey. We've never been introduced, but I'm Wayne Gayle. I don't know if you've ever heard of me or remember me. I was one of the reporters outside the courthouse during your trial--- 
MICKEY(m):Everybody knows who you are. You're famous.</t>
  </si>
  <si>
    <t>natural born killers</t>
  </si>
  <si>
    <t>2: Everybody knows who you are. You're famous.</t>
  </si>
  <si>
    <t xml:space="preserve">1: When was that?
</t>
  </si>
  <si>
    <t>MARTHA(f):When was that? 
MOTHER MIRIAM(f):The twenty third of January. On that night one of our elder nuns passed away. 
MARTHA(f):Sister Paul? 
MOTHER MIRIAM(f):Yes. I don't remember where Agnes was. I was needed in the sick room.</t>
  </si>
  <si>
    <t>agnes of god</t>
  </si>
  <si>
    <t xml:space="preserve">2: The twenty third of January. On that night one of our elder nuns passed away.
</t>
  </si>
  <si>
    <t xml:space="preserve">1: Sister Paul?
</t>
  </si>
  <si>
    <t>2: Yes. I don't remember where Agnes was. I was needed in the sick room.</t>
  </si>
  <si>
    <t xml:space="preserve">1: Are you in charge, Roper?
</t>
  </si>
  <si>
    <t>KORDA(?):Are you in charge, Roper? 
ROPER(m):Yep. 
KORDA(?):I want a car. Like a four wheel drive. I want it in perfect condition. I want a uniformed cop to drive it up right here. I want him to leave the engine running and walk to the end of the street. Then we'll come out. I don't want any remote control devices in it. I know all the tricks. If it's not in perfect condition, and I mean if its even low on wiper fluid, I'm going to kill somebody and we're gonna start again.</t>
  </si>
  <si>
    <t>metro</t>
  </si>
  <si>
    <t>I know all the tricks. If it's not in perfect condition, and I mean if its even low on wiper fluid, I'm going to kill somebody and we're gonna start again.</t>
  </si>
  <si>
    <t xml:space="preserve">2: Yep.
</t>
  </si>
  <si>
    <t>1: I want a car. Like a four wheel drive. I want it in perfect condition. I want a uniformed cop to drive it up right here. I want him to leave the engine running and walk to the end of the street. Then we'll come out. I don't want any remote control devices in it. I know all the tricks. If it's not in perfect condition, and I mean if its even low on wiper fluid, I'm going to kill somebody and we're gonna start again.</t>
  </si>
  <si>
    <t xml:space="preserve">1: As they age they contribute to a sum that is the kindling from which all future life comes.  To feel it, to know it, is to be in touch with the will of every living thing.
</t>
  </si>
  <si>
    <t>ROMIREZ(M):As they age they contribute to a sum that is the kindling from which all future life comes.  To feel it, to know it, is to be in touch with the will of every living thing. 
CONOR(M):I do not think I like the sound of that. 
ROMIREZ(M):It does not feel nearly as frightening as it sounds.  But the consequences of such feelings can be very frightening. For it gives you great strength.  The strength of _knowledge_.  The ability to stand between the giving of what has always been to what will always be. 
CONOR(M):I feel hardly nothing. 
ROMIREZ(M):You have not been fully trained. But you will learn.  And you will be good, I can feel that.  You have apt- itude.  This is why our friend is so concerned. 
CONOR(M):But why be so concerned about me? 
ROMIREZ(M):This power is divided amongst you, me, and others like cuts in a pie. But the cuts are not equal.  Some, like you and he, have more.  Much more. 
CONOR(M):And you? 
ROMIREZ(M):I am a small player.  But if by helping you I can keep that monster from being the last, then perhaps my life has meant something. 
CONOR(M):I am not ready for this. 
ROMIREZ(M):You must be.  You have responsibilities. You must learn the rules.  You can never attract attention to yourself, never show the side that will draw others to you.  You will always know when you are in the presence of another.  Beware. But more importantly Conor MacLeod, will be your battle against time.  In the coming years you will see kingdoms rise then rot like wheat.  People will become a transitory, pathetic lot.  The only constant you will know will be the others and the tradition their greed and quest represent.  But life without morality, without the ability to truly taste the sweetness of wine and love, is no life at all.  That is how the others exist.  Nothing more than walking corpses living only to slaughter each other in an insane quest to be the last.  Keep your soul sewed to the earth.  Do not become one of them. 
CONOR(M):Of course. 
ROMIREZ(M):You are young, inexperienced.  You do not know what time can do.  How it can sap all pity, all love. 
CONOR(M):That is not me. 
ROMIREZ(M):With the proper tools, Conor, a naive man can be much more dangerous than an evil one.</t>
  </si>
  <si>
    <t>But if by helping you I can keep that monster from being the last, then perhaps my life has meant something. &lt;break&gt; You must be. You have responsibilities. You must learn the rules. &lt;break&gt; With the proper tools, Conor, a naive man can be much more dangerous than an evil one.</t>
  </si>
  <si>
    <t xml:space="preserve">But you will learn. And you will be good, I can feel that. </t>
  </si>
  <si>
    <t>But you will learn. And you will be good, I can feel that &lt;break&gt; You must be. You have responsibilities. You must learn the rules &lt;break&gt; You are young, inexperienced. You do not know what time can do.</t>
  </si>
  <si>
    <t xml:space="preserve">2: I do not think I like the sound of that.
</t>
  </si>
  <si>
    <t xml:space="preserve">1: It does not feel nearly as frightening as it sounds.  But the consequences of such feelings can be very frightening. For it gives you great strength.  The strength of _knowledge_.  The ability to stand between the giving of what has always been to what will always be.
</t>
  </si>
  <si>
    <t xml:space="preserve">2: I feel hardly nothing.
</t>
  </si>
  <si>
    <t xml:space="preserve">1: You have not been fully trained. But you will learn.  And you will be good, I can feel that.  You have apt- itude.  This is why our friend is so concerned.
</t>
  </si>
  <si>
    <t xml:space="preserve">2: But why be so concerned about me?
</t>
  </si>
  <si>
    <t xml:space="preserve">1: This power is divided amongst you, me, and others like cuts in a pie. But the cuts are not equal.  Some, like you and he, have more.  Much more.
</t>
  </si>
  <si>
    <t xml:space="preserve">2: And you?
</t>
  </si>
  <si>
    <t xml:space="preserve">1: I am a small player.  But if by helping you I can keep that monster from being the last, then perhaps my life has meant something.
</t>
  </si>
  <si>
    <t xml:space="preserve">2: I am not ready for this.
</t>
  </si>
  <si>
    <t xml:space="preserve">1: You must be.  You have responsibilities. You must learn the rules.  You can never attract attention to yourself, never show the side that will draw others to you.  You will always know when you are in the presence of another.  Beware. But more importantly Conor MacLeod, will be your battle against time.  In the coming years you will see kingdoms rise then rot like wheat.  People will become a transitory, pathetic lot.  The only constant you will know will be the others and the tradition their greed and quest represent.  But life without morality, without the ability to truly taste the sweetness of wine and love, is no life at all.  That is how the others exist.  Nothing more than walking corpses living only to slaughter each other in an insane quest to be the last.  Keep your soul sewed to the earth.  Do not become one of them.
</t>
  </si>
  <si>
    <t xml:space="preserve">1: You are young, inexperienced.  You do not know what time can do.  How it can sap all pity, all love.
</t>
  </si>
  <si>
    <t xml:space="preserve">2: That is not me.
</t>
  </si>
  <si>
    <t>1: With the proper tools, Conor, a naive man can be much more dangerous than an evil one.</t>
  </si>
  <si>
    <t xml:space="preserve">1: You're crazy. Don't let him, Peter.
</t>
  </si>
  <si>
    <t>2: Shut up, Jude.</t>
  </si>
  <si>
    <t xml:space="preserve">1: You're not looking at me, Harry.
</t>
  </si>
  <si>
    <t>CHILI(m):You're not looking at me, Harry. 
HARRY(m):Why do I have to keep looking at you? 
CHILI(m):I want you to. 
HARRY(m):You gonna get rough now, threaten me? I make good by tomorrow or get my legs broken? 
CHILI(m):Come on, Harry - Mesas? The worst they might do is get a judgment against you, uttering a bad check. I can't imagine you want that to happen, man in your position. 
HARRY(m):Fuckin' basketball game.</t>
  </si>
  <si>
    <t>Shaming or Belittlement,Intimidation,Persuasion or Seduction</t>
  </si>
  <si>
    <t>You gonna get rough now, threaten me? I make good by tomorrow or get my legs broken? &lt;break&gt; I can't imagine you want that to happen, man in your position.</t>
  </si>
  <si>
    <t>Come on, Harry - Mesas? The worst they might do is get a judgment against you, uttering a bad check. I can't imagine you want that to happen, man in your position</t>
  </si>
  <si>
    <t xml:space="preserve">2: Why do I have to keep looking at you?
</t>
  </si>
  <si>
    <t xml:space="preserve">1: I want you to.
</t>
  </si>
  <si>
    <t xml:space="preserve">2: You gonna get rough now, threaten me? I make good by tomorrow or get my legs broken?
</t>
  </si>
  <si>
    <t xml:space="preserve">1: Come on, Harry - Mesas? The worst they might do is get a judgment against you, uttering a bad check. I can't imagine you want that to happen, man in your position.
</t>
  </si>
  <si>
    <t>2: Basketball game, damn it.</t>
  </si>
  <si>
    <t xml:space="preserve">1: Well, you said anybody can waltz... How'm I doin'?
</t>
  </si>
  <si>
    <t>AL(?):Well, you said anybody can waltz... How'm *I* doin'? 
BLONDE GIRL(?):Don't hold me so tight. 
AL(?):Why, I ain't hardly touchin' you! 
BLONDE GIRL(?):You're *ticklin' me!* 
AL(?):That comes from not holdin' you tight *enough.* 
BLONDE GIRL(?):Now I can't breathe.</t>
  </si>
  <si>
    <t>the grapes of wrath</t>
  </si>
  <si>
    <t xml:space="preserve">2: Don't hold me so tight.
</t>
  </si>
  <si>
    <t xml:space="preserve">1: Why, I ain't hardly touchin' you!
</t>
  </si>
  <si>
    <t xml:space="preserve">2: You're ticklin' me!
</t>
  </si>
  <si>
    <t xml:space="preserve">1: That comes from not holdin' you tight enough.
</t>
  </si>
  <si>
    <t>2: Now I can't breathe.</t>
  </si>
  <si>
    <t>1: Courtney, you're going to have the peanut butter soup with smoked duck and mashed squash. New York magazine called it a 'playful but mysterious little dish. You'll love it. And then...the red snapper with violets and pine nuts. I think that'll follow nicely.
Person2: Mmmm...thanks, Patrick.</t>
  </si>
  <si>
    <t>BATEMAN(m):Courtney, you're going to have the peanut butter soup with smoked duck and mashed squash. New York magazine called it a 'playful but mysterious little dish." You'll love it. And then...the red snapper with violets and pine nuts. I think that'll follow nicely. 
COURTNEY(f):Mmmm...thanks, Patrick.</t>
  </si>
  <si>
    <t xml:space="preserve">1: People say Anastasia was the only member of the Royal Family to escape alive.  That makes her an orphan too
</t>
  </si>
  <si>
    <t>DMITRI(m):People say Anastasia was the only member of the Royal Family to escape alive.  That makes her an orphan too 
DMITRI(m):What happened to your parents? 
ANYA(f):I don't know - I don't remember anything that happened before the revolution. . . 
DMITRI(m):You know, it's strange - Anastasia's grandmother, the Dowager Empress Tatiana has been looking for Anastasia since the revolution.  Why do you think she wouldn't go to her own grandmother? 
ANYA(f):I don't know.  I don't see what this has to do with me. 
DMITRI(m):Perhaps it's because she has amnesia too - can't remember. . .</t>
  </si>
  <si>
    <t>anastasia</t>
  </si>
  <si>
    <t>You know, it's strange - Anastasia's grandmother, the Dowager Empress Tatiana has been looking for Anastasia since the revolution. Why do you think she wouldn't go to her own grandmother? &lt;break&gt; Perhaps it's because she has amnesia too</t>
  </si>
  <si>
    <t>I don't know - I don't remember anything that happened before the revolution. . . &lt;break&gt; I don't know. I don't see what this has to do with me.</t>
  </si>
  <si>
    <t xml:space="preserve">1: What happened to your parents?
</t>
  </si>
  <si>
    <t xml:space="preserve">2: I don't know - I don't remember anything that happened before the revolution. . .
</t>
  </si>
  <si>
    <t xml:space="preserve">1: You know, it's strange - Anastasia's grandmother, the Dowager Empress Tatiana has been looking for Anastasia since the revolution.  Why do you think she wouldn't go to her own grandmother?
</t>
  </si>
  <si>
    <t xml:space="preserve">2: I don't know.  I don't see what this has to do with me.
</t>
  </si>
  <si>
    <t>1: Perhaps it's because she has amnesia too - can't remember. . .</t>
  </si>
  <si>
    <t xml:space="preserve">1: Great. That was our last option. What am I going to do with you?
</t>
  </si>
  <si>
    <t>WAITRESS(f):Great. That was our last option. What am I going to do with you? 
STARKS(m):Nothing. [Getting up] Thanks for bringing me this far. 
WAITRESS(f):Where are you going? You'll freeze out there. You don't even have a coat. 
STARKS(m):I'll manage. 
WAITRESS(f):No, you won't. You'll die of cold out there and then I'll have to feel guilty. And I've already got more guilt than I know what to do with. [Beat] Do you want something to drink? 
STARKS(m):No, I'm ok.</t>
  </si>
  <si>
    <t>the jacket</t>
  </si>
  <si>
    <t>No, you won't. You'll die of cold out there and then I'll have to feel guilty. And I've already got more guilt than I know what to do with. Do you want something to drink?</t>
  </si>
  <si>
    <t xml:space="preserve">2: Nothing. Thanks for bringing me this far.
</t>
  </si>
  <si>
    <t xml:space="preserve">1: Where are you going? You'll freeze out there. You don't even have a coat.
</t>
  </si>
  <si>
    <t xml:space="preserve">2: I'll manage.
</t>
  </si>
  <si>
    <t xml:space="preserve">1: No, you won't. You'll die of cold out there and then I'll have to feel guilty. And I've already got more guilt than I know what to do with. Do you want something to drink?
</t>
  </si>
  <si>
    <t>2: No, I'm ok.</t>
  </si>
  <si>
    <t xml:space="preserve">1: I can't wait to tell Reverend Mother about all my experiences.  I've learned so much.
</t>
  </si>
  <si>
    <t>MARY ROBERT(f):I can't wait to tell Reverend Mother about all my experiences.  I've learned so much. 
CHRISTY(M):Well, you know, you don't have to tell her everything.  I mean, nothing really happened.  We just... took a walk.</t>
  </si>
  <si>
    <t>I mean, nothing really happened. We just... took a walk</t>
  </si>
  <si>
    <t>Well, you know, you don't have to tell her everything. I mean, nothing really happened.</t>
  </si>
  <si>
    <t>2: Well, you know, you don't have to tell her everything.  I mean, nothing really happened.  We just... took a walk.</t>
  </si>
  <si>
    <t xml:space="preserve">1: I don't want to hit you in the stomach!
</t>
  </si>
  <si>
    <t>GEORGE(m):I don't want to hit you in the stomach! 
MARTY(m):You're not gonna hurt me. Just hit me in the stomach. 
GEORGE(m):Look, Marty, I'm just not a fighter...</t>
  </si>
  <si>
    <t>back to the future</t>
  </si>
  <si>
    <t xml:space="preserve">2: You're not gonna hurt me. Just hit me in the stomach.
</t>
  </si>
  <si>
    <t>1: Look, Marty, I'm just not a fighter...</t>
  </si>
  <si>
    <t xml:space="preserve">1: Hasn't anyone ever taught you that fighting violence with violence solves nothing.
</t>
  </si>
  <si>
    <t>CAPTAIN GOD(?):Hasn't anyone ever taught you that fighting violence with violence solves nothing. 
CATWOMAN(?):It's a lot more fun than fighting violence with pamphlets. That voicebox of yours is a hoot. Say "I'm wearing no underwear"--it'll be funny..  You do know you're evil, don't you? 
CAPTAIN GOD(?):A superhero's job is to protect society.  Don't blame me if society is a horrible, corrupt joke. 
CATWOMAN(?):"A superhero's job is to protect.." Sorry, I can't take you seriously...I overheard you say that tomorrow the Cult of Good will be dead--I should be so lucky--what did that mean? 
CAPTAIN GOD(?):My, those little ears pick up a lot. The Cult of Good will die heroically preventing a world-class heist. Since we will be the ones performing the heist, our deaths will obviously be fake. But have no fear. There will be many other deaths tomorrow...and those will be quite real. I'm afraid these questions of yours put you in a position not unlike a long-tailed tabby in room full of rocking chairs. 
CATWOMAN(?):Oh please, sir, one more. Are you the reporter or the architect? 
CAPTAIN GOD(?):Yes. I am the reporter or the architect.  You've been through so much..It looks like you've used up all nine of your lives... 
CATWOMAN(?):I still have one left... 
CAPTAIN GOD(?):You think so?...Selina? 
CATWOMAN(?):You've seen me...</t>
  </si>
  <si>
    <t xml:space="preserve">2: It's a lot more fun than fighting violence with pamphlets. That voicebox of yours is a hoot. Say I'm wearing no underwear--it'll be funny..  You do know you're evil, don't you?
</t>
  </si>
  <si>
    <t xml:space="preserve">1: A superhero's job is to protect society.  Don't blame me if society is a horrible, corrupt joke.
</t>
  </si>
  <si>
    <t xml:space="preserve">2: A superhero's job is to protect.. Sorry, I can't take you seriously...I overheard you say that tomorrow the Cult of Good will be dead--I should be so lucky--what did that mean?
</t>
  </si>
  <si>
    <t xml:space="preserve">1: My, those little ears pick up a lot. The Cult of Good will die heroically preventing a world-class heist. Since we will be the ones performing the heist, our deaths will obviously be fake. But have no fear. There will be many other deaths tomorrow...and those will be quite real. I'm afraid these questions of yours put you in a position not unlike a long-tailed tabby in room full of rocking chairs.
</t>
  </si>
  <si>
    <t xml:space="preserve">2: Oh please, sir, one more. Are you the reporter or the architect?
</t>
  </si>
  <si>
    <t xml:space="preserve">1: Yes. I am the reporter or the architect.  You've been through so much..It looks like you've used up all nine of your lives...
</t>
  </si>
  <si>
    <t xml:space="preserve">2: I still have one left...
</t>
  </si>
  <si>
    <t xml:space="preserve">1: You think so?...Selina?
</t>
  </si>
  <si>
    <t>2: You've seen me...</t>
  </si>
  <si>
    <t xml:space="preserve">1: Are you crazy, a lift raft?! We're not sinking, we're crashing!
</t>
  </si>
  <si>
    <t>WILLIE(f):Are you crazy, a lift raft?! We're not sinking, we're crashing! 
INDIANA(m):Get over here, damn it! Short Round, come on, grab onto me tight!</t>
  </si>
  <si>
    <t>indiana jones and the temple of doom</t>
  </si>
  <si>
    <t>2: Get over here, damn it! Short Round, come on, grab onto me tight!</t>
  </si>
  <si>
    <t xml:space="preserve">1: What's going on?
</t>
  </si>
  <si>
    <t>JACOB(m):What's going on? 
JEZZIE(f):Your capacity for self-delusion is remarkable, Dr. Singer.</t>
  </si>
  <si>
    <t>Your capacity for self-delusion is remarkable</t>
  </si>
  <si>
    <t>Your capacity for self-delusion is remarkable, Dr. Singer.</t>
  </si>
  <si>
    <t xml:space="preserve">1: I don't think we should go ahead with that plan. It seems risky.
</t>
  </si>
  <si>
    <t>And who are you to question the strategy?</t>
  </si>
  <si>
    <t>Feigning Innocence,Playing Servant Role,Shaming or Belittlement</t>
  </si>
  <si>
    <t>Know your place, Chris. I've been in this business longer than you have &lt;break&gt; I'm just giving my opinion based on the data &lt;break&gt; And who are you to question the strategy? &lt;break&gt; I thought every opinion mattered.</t>
  </si>
  <si>
    <t>I'm just giving my opinion based on the data</t>
  </si>
  <si>
    <t xml:space="preserve">2: And who are you to question the strategy?
</t>
  </si>
  <si>
    <t xml:space="preserve">1: I'm just giving my opinion based on the data.
</t>
  </si>
  <si>
    <t xml:space="preserve">2: Know your place, Chris. I've been in this business longer than you have.
</t>
  </si>
  <si>
    <t>1: Experience doesn't always equal wisdom. I thought every opinion mattered.</t>
  </si>
  <si>
    <t xml:space="preserve">1: I knew you wouldn't answer. I've been thinking about what you said last time. How me trying to lose weight -- and constantly not -- is like a lot of people with addictions. How maybe I can't lose the weight, ever...  Which we already knew...
</t>
  </si>
  <si>
    <t>NESSA(f):I knew you wouldn't answer. I've been thinking about what you said last time. How me trying to lose weight -- and constantly not -- is like a lot of people with addictions. How maybe I can't lose the weight, ever...  Which we already knew... 
MUMFORD(m):That's not quite what I said -- 
NESSA(f):It's a really weird thing for a shrink to say... and then you said maybe people'd be happier if they'd accept that some things don't change -- that it'd be some kind of a relief or something...</t>
  </si>
  <si>
    <t>mumford</t>
  </si>
  <si>
    <t>That's not quite what I said --</t>
  </si>
  <si>
    <t xml:space="preserve"> I've been thinking about what you said last time. How me trying to lose weight -- and constantly not -- is like a lot of people with addictions. How maybe I can't lose the weight, ever... Which we already knew... &lt;break&gt; It's a really weird thing for a shrink to say... and then you said maybe people'd be happier if they'd accept that some things don't change -- that it'd be some kind of a relief or something...</t>
  </si>
  <si>
    <t xml:space="preserve">2: That's not quite what I said --
</t>
  </si>
  <si>
    <t>1: It's a really weird thing for a shrink to say... and then you said maybe people'd be happier if they'd accept that some things don't change -- that it'd be some kind of a relief or something...</t>
  </si>
  <si>
    <t xml:space="preserve">1: Don't torture me -- do you have it?
</t>
  </si>
  <si>
    <t>ALEXANDER(m):Don't torture me -- do you have it? 
MRS. WATCHIT(?):I have it, but don't you think for one moment I'll be letting you go out in that filthy coat -- now go upstairs and change.  I've laid out your green coat. 
ALEXANDER(m):What's the matter with -- ?  -- What would I do without you, Mrs. Watchit?</t>
  </si>
  <si>
    <t>the time machine</t>
  </si>
  <si>
    <t xml:space="preserve">2: I have it, but don't you think for one moment I'll be letting you go out in that filthy coat -- now go upstairs and change.  I've laid out your green coat.
</t>
  </si>
  <si>
    <t>1: What's the matter with -- ?  -- What would I do without you, Mrs. Watchit?</t>
  </si>
  <si>
    <t xml:space="preserve">1: Ray, where do you keep the glasses?
</t>
  </si>
  <si>
    <t>WOMAN(?):Ray, where do you keep the glasses? 
ED(m):Oh, is Shari here? Why didn't you just say so? Why are you giving me a song-and-dance about being tired? 
ED(m):Hi, Shari. 
WOMAN(?):Who's Shari? 
ED(m):Who's --</t>
  </si>
  <si>
    <t>Oh, is Shari here? Why didn't you just say so? Why are you giving me a song-and-dance about being tired?</t>
  </si>
  <si>
    <t xml:space="preserve">2: Oh, is Shari here? Why didn't you just say so? Why are you giving me a song-and-dance about being tired?
</t>
  </si>
  <si>
    <t xml:space="preserve">2: Hi, Shari.
</t>
  </si>
  <si>
    <t xml:space="preserve">1: Who's Shari?
</t>
  </si>
  <si>
    <t>2: Who's --</t>
  </si>
  <si>
    <t xml:space="preserve">1: I shouldn't say this - but you really remind me of someone I know
</t>
  </si>
  <si>
    <t>MANAGER(?):I shouldn't say this - but you really remind me of someone I know 
CARTER(f):Oh really - you must remember me from when I was a regular customer. 
MANAGER(?):I wasn't a manager here then MRS STECKLER - don't you remember? 
CARTER(f):I'm terribly sorry - I have a bad memory...</t>
  </si>
  <si>
    <t xml:space="preserve">2: Oh really - you must remember me from when I was a regular customer.
</t>
  </si>
  <si>
    <t xml:space="preserve">1: I wasn't a manager here then MRS STECKLER - don't you remember?
</t>
  </si>
  <si>
    <t>2: I'm terribly sorry - I have a bad memory...</t>
  </si>
  <si>
    <t xml:space="preserve">1: You don't want to know.
</t>
  </si>
  <si>
    <t>DANTE(m):You don't want to know. 
RANDAL(m):You called Caitlin again? 
DANTE(m):She called me. 
RANDAL(m):Did you tell Veronica? 
DANTE(m):One fight a day with Veronica is about all I can stomach, thanks. 
RANDAL(m):What do you two fight about? 
DANTE(m):I guess it's not really fighting. She just wants me to leave here, go back to school, get some direction. 
RANDAL(m):I'll bet the most frequent topic of arguments is Caitlin Bree. 
DANTE(m):You win. 
RANDAL(m):I'm going to offer you some advice, my friend: let the past be the past. Forget Caitlin Bree. You've been with Veronica for how long now? 
DANTE(m):Seven months. 
RANDAL(m):Chick's nuts about you. How long did you date Caitlin? 
DANTE(m):Five years. 
RANDAL(m):Chick only made you nuts. She cheated on you how many times? 
DANTE(m):Eight and a half. 
RANDAL(m):Eight and a half? 
DANTE(m):Party at John K's-senior year. I get blitzed and pass out in his bedroom. Caitlin comes in and dives all over me. 
RANDAL(m):That's cheating? 
DANTE(m):In the middle of it, she calls me Brad. 
RANDAL(m):She called you Brad? 
DANTE(m):She called me Brad. 
RANDAL(m):That's not cheating. People say crazy shit during sex. One time, I called this girl "Mom." 
DANTE(m):I hit the lights and she freaks. Turns out she thought I was Brad Michaelson. 
RANDAL(m):What do you mean? 
DANTE(m):She was supposed to meet Brad Michaelson in a bedroom. She picked the wrong one. She had no idea I was even at the party. 
RANDAL(m):Oh, my God. 
DANTE(m):Great story, isn't it? 
RANDAL(m):That girl was vile to you. 
DANTE(m):Interesting postscript to that story: Do you know who wound up going with Brad Michaelson in the other dark bedroom? 
RANDAL(m):Your mother. 
DANTE(m):Allan Harris. 
RANDAL(m):Chess team Allan Harris?! 
DANTE(m):The two moved to Idaho together after graduation. They raise sheep. 
RANDAL(m):That's frightening. 
DANTE(m):It takes different strokes to move the world. 
RANDAL(m):In light of this lurid tale, I don't see how you could even romanticize your relationship with Caitlin-she broke your heart and inadvertently drove men to deviant lifestyles. 
DANTE(m):Because there was a lot of good in our relationship. 
RANDAL(m):Oh yeah. 
DANTE(m):I'm serious. Aside from the cheating, we were a great couple.  That's what high school's all about-algebra, bad lunch, and infidelity. 
RANDAL(m):You think things would be any different now? 
DANTE(m):They are. When she calls me now, she's a different person-she's frightened and vulnerable. She's about to finish college and enter the real world. That's got to be scary for anyone. 
RANDAL(m):Oh shit, I've got to place an order. 
DANTE(m):I'm talking to myself here. 
RANDAL(m):No, no, I'm listening. She's leaving college, and...? 
DANTE(m):...and she's looking to me for support. And I think that this is leading our relationship to a new level. 
RANDAL(m):What about Veronica? 
DANTE(m):I think the arguments Veronica and I are having are some kind of manifestation of a subconscious desire to break away from her so that I can pursue the possibility of a more meaningful relationship with Caitlin. 
RANDAL(m):Caitlin's on the same wave-length? 
DANTE(m):I think it's safe to say yes. 
RANDAL(m):Then I think all four of you had better sit down and talk it over. 
DANTE(m):All four? 
RANDAL(m):You, Veronica, Caitlin...  ...and Caitlin's fianc.</t>
  </si>
  <si>
    <t>In light of this lurid tale, I don't see how you could even romanticize your relationship with Caitlin-she broke your heart and inadvertently drove men to deviant lifestyles. &lt;break&gt; Because there was a lot of good in our relationship.</t>
  </si>
  <si>
    <t xml:space="preserve">2: You called Caitlin again?
</t>
  </si>
  <si>
    <t xml:space="preserve">1: She called me.
</t>
  </si>
  <si>
    <t xml:space="preserve">2: Did you tell Veronica?
</t>
  </si>
  <si>
    <t xml:space="preserve">1: One fight a day with Veronica is about all I can stomach, thanks.
</t>
  </si>
  <si>
    <t xml:space="preserve">2: What do you two fight about?
</t>
  </si>
  <si>
    <t xml:space="preserve">1: I guess it's not really fighting. She just wants me to leave here, go back to school, get some direction.
</t>
  </si>
  <si>
    <t xml:space="preserve">2: I'll bet the most frequent topic of arguments is Caitlin Bree.
</t>
  </si>
  <si>
    <t xml:space="preserve">1: You win.
</t>
  </si>
  <si>
    <t xml:space="preserve">2: I'm going to offer you some advice, my friend. Let the past be the past. Forget Caitlin Bree. You've been with Veronica for how long now?
</t>
  </si>
  <si>
    <t xml:space="preserve">1: Seven months.
</t>
  </si>
  <si>
    <t xml:space="preserve">2: Chick's nuts about you. How long did you date Caitlin?
</t>
  </si>
  <si>
    <t xml:space="preserve">1: Five years.
</t>
  </si>
  <si>
    <t xml:space="preserve">2: Chick only made you nuts. She cheated on you how many times?
</t>
  </si>
  <si>
    <t xml:space="preserve">1: Eight and a half.
</t>
  </si>
  <si>
    <t xml:space="preserve">2: Eight and a half?
</t>
  </si>
  <si>
    <t xml:space="preserve">1: Party at John K's-senior year. I get blitzed and pass out in his bedroom. Caitlin comes in and dives all over me.
</t>
  </si>
  <si>
    <t xml:space="preserve">2: That's cheating?
</t>
  </si>
  <si>
    <t xml:space="preserve">1: In the middle of it, she calls me Brad.
</t>
  </si>
  <si>
    <t xml:space="preserve">2: She called you Brad?
</t>
  </si>
  <si>
    <t xml:space="preserve">1: She called me Brad.
</t>
  </si>
  <si>
    <t xml:space="preserve">2: That's not cheating. People say crazy shit during sex. One time, I called this girl Mom.
</t>
  </si>
  <si>
    <t xml:space="preserve">1: I hit the lights and she freaks. Turns out she thought I was Brad Michaelson.
</t>
  </si>
  <si>
    <t xml:space="preserve">1: She was supposed to meet Brad Michaelson in a bedroom. She picked the wrong one. She had no idea I was even at the party.
</t>
  </si>
  <si>
    <t xml:space="preserve">2: Oh, my God.
</t>
  </si>
  <si>
    <t xml:space="preserve">1: Great story, isn't it?
</t>
  </si>
  <si>
    <t xml:space="preserve">2: That girl was vile to you.
</t>
  </si>
  <si>
    <t xml:space="preserve">1: Interesting postscript to that story. Do you know who wound up going with Brad Michaelson in the other dark bedroom?
</t>
  </si>
  <si>
    <t xml:space="preserve">2: Your mother.
</t>
  </si>
  <si>
    <t xml:space="preserve">1: Well -- did you get it, Thorwald?
</t>
  </si>
  <si>
    <t>JEFF(m):Well -- did you get it, Thorwald? 
THORWALD(?):Who are you? 
JEFF(m):I'll give you a chance to find out. Meet me in the bar at the Brevoort -- and do it right away. 
THORWALD(?):Why should I? 
JEFF(m):For a little business meeting -- to settle the estate of your late wife. 
THORWALD(?):I don't know what you mean. 
JEFF(m):Now stop wasting time, Thorwald, or I'll hang up and call the police. 
THORWALD(?):I only have a hundred dollars or so. 
JEFF(m):That's a start. I'm at the Brevoort now. I'll be looking for you.</t>
  </si>
  <si>
    <t>rear window</t>
  </si>
  <si>
    <t>Thorwald, or I'll hang up and call the police.</t>
  </si>
  <si>
    <t>Now stop wasting time, Thorwald, or I'll hang up and call the police &lt;break&gt; I'll give you a chance to find out. Meet me in the bar at the Brevoort -- and do it right away.</t>
  </si>
  <si>
    <t>Now stop wasting time, Thorwald, or I'll hang up and call the police.</t>
  </si>
  <si>
    <t xml:space="preserve">2: Who are you?
</t>
  </si>
  <si>
    <t xml:space="preserve">1: I'll give you a chance to find out. Meet me in the bar at the Brevoort -- and do it right away.
</t>
  </si>
  <si>
    <t xml:space="preserve">2: Why should I?
</t>
  </si>
  <si>
    <t xml:space="preserve">1: For a little business meeting -- to settle the estate of your late wife.
</t>
  </si>
  <si>
    <t xml:space="preserve">2: I don't know what you mean.
</t>
  </si>
  <si>
    <t xml:space="preserve">1: Now stop wasting time, Thorwald, or I'll hang up and call the police.
</t>
  </si>
  <si>
    <t xml:space="preserve">2: I only have a hundred dollars or so.
</t>
  </si>
  <si>
    <t>1: That's a start. I'm at the Brevoort now. I'll be looking for you.</t>
  </si>
  <si>
    <t xml:space="preserve">1: Look.  I know they hate me.
</t>
  </si>
  <si>
    <t>RACHEL(F):Look.  I know they hate me. 
LUKE(m):They don't hate you -- 
RACHEL(F):And what you're telling them is keep hating her -- keep up the good work -- 
LUKE(m):Nobody's telling them to hate you -- 
RACHEL(F):Really?  Look in your ex-wife's eyes. 
LUKE(m):It's complicated for Jackie.  It's complicated for me...You don't have kids -- you don't understand -- 
RACHEL(F):Oh right...So it's just complicated for you and Jackie -- for me it's pretty simple cause I just don't understand... 
LUKE(m):No you don't.  And I'm not gonna screw with my kids heads right now -- 
RACHEL(F):You know I don't need another person in this family making me feel like an idiot...your ex-wife's doing a bang up job and I have to face it every Tuesday and Thursday and every other goddamn weekend and I just don't know how the hell you were married to her for so goddamn long!  Jesus what did you see in her?  I don't get it -- I just don't get it.</t>
  </si>
  <si>
    <t>They don't hate you -- &lt;break&gt; You don't have kids -- you don't understand -- &lt;break&gt; Nobody's telling them to hate you --</t>
  </si>
  <si>
    <t xml:space="preserve">2: They don't hate you --
</t>
  </si>
  <si>
    <t xml:space="preserve">1: And what you're telling them is keep hating her -- keep up the good work --
</t>
  </si>
  <si>
    <t xml:space="preserve">2: Nobody's telling them to hate you --
</t>
  </si>
  <si>
    <t xml:space="preserve">1: Really?  Look in your ex-wife's eyes.
</t>
  </si>
  <si>
    <t xml:space="preserve">2: It's complicated for Jackie.  It's complicated for me...You don't have kids -- you don't understand --
</t>
  </si>
  <si>
    <t xml:space="preserve">1: Oh right...So it's just complicated for you and Jackie -- for me it's pretty simple cause I just don't understand...
</t>
  </si>
  <si>
    <t xml:space="preserve">2: No you don't.  And I'm not gonna screw with my kids heads right now --
</t>
  </si>
  <si>
    <t>1: You know I don't need another person in this family making me feel like an idiot...your ex-wife's doing a bang up job and I have to face it every Tuesday and Thursday and every other goddamn weekend and I just don't know how the hell you were married to her for so goddamn long!  Jesus what did you see in her?  I don't get it -- I just don't get it.</t>
  </si>
  <si>
    <t xml:space="preserve">1: Every time I share my feelings, you dismiss them or change the topic.
</t>
  </si>
  <si>
    <t>Every time I share my feelings, you dismiss them or change the topic. &lt;break&gt; I'm just not good with emotional stuff, Mara.</t>
  </si>
  <si>
    <t>That's not true. I do love you, but I need to learn how to express it better.</t>
  </si>
  <si>
    <t xml:space="preserve">2: I'm just not good with emotional stuff, Mara.
</t>
  </si>
  <si>
    <t xml:space="preserve">1: That's no excuse. You don’t love me, do you?
</t>
  </si>
  <si>
    <t>2: That's not true. I do love you, but I need to learn how to express it better.</t>
  </si>
  <si>
    <t xml:space="preserve">1: So I guess you're not going.
</t>
  </si>
  <si>
    <t>DUPREE(?):So I guess you're not going. 
ELMORE(?):Shit, if you're on a crazy jag, why stop there, why not take Fort Knox with a fucking slingshot or go into Hell after Hitler... I like your chances a lot more.</t>
  </si>
  <si>
    <t>smokin' aces</t>
  </si>
  <si>
    <t>Shit, if you're on a crazy jag, why stop there, why not take Fort Knox with a slingshot or go into Hell after Hitler... I like your chances a lot more</t>
  </si>
  <si>
    <t>2: Shit, if you're on a crazy jag, why stop there, why not take Fort Knox with a slingshot or go into Hell after Hitler... I like your chances a lot more.</t>
  </si>
  <si>
    <t xml:space="preserve">1: What's that on your forehead, Max? That's a nice attention getter.
</t>
  </si>
  <si>
    <t>JORDY(m):What's that on your forehead, Max? That's a nice attention getter. 
MAX(?):Yeah, I'm religious.  I'm not an Atheist like you!  Now, are you guys gonna arrest me, or not? 
JORDY(m):How did you start the fire this time? 
MAX(?):I used an accelerant. 
JORDY(m):Yeah?  What kind? 
MAX(?):Hey, by the way, I'm really sorry about your wife leavin' you.</t>
  </si>
  <si>
    <t>What's that on your forehead, Max? That's a nice attention getter. &lt;break&gt; Yeah, I'm religious. I'm not an Atheist like you! Now, are you guys gonna arrest me, or not?</t>
  </si>
  <si>
    <t>Hey, by the way, I'm really sorry about your wife leavin' you.</t>
  </si>
  <si>
    <t xml:space="preserve">2: Yeah, I'm religious.  I'm not an Atheist like you!  Now, are you guys gonna arrest me, or not?
</t>
  </si>
  <si>
    <t xml:space="preserve">1: How did you start the fire this time?
</t>
  </si>
  <si>
    <t xml:space="preserve">2: I used an accelerant.
</t>
  </si>
  <si>
    <t xml:space="preserve">1: Yeah?  What kind?
</t>
  </si>
  <si>
    <t>2: Hey, by the way, I'm really sorry about your wife leavin' you.</t>
  </si>
  <si>
    <t xml:space="preserve">1: After you change, if you're not busy elsewhere, we can have supper.
</t>
  </si>
  <si>
    <t>ADDISON(m):After you change, if you're not busy elsewhere, we can have supper. 
EVE(f):I'd love to! Or should I pretend I'm busy? 
ADDISON(m):Let's have a minimum of pretending. I'll want to do a column about you- 
EVE(f):I'm not enough for a paragraph. 
ADDISON(m):- perhaps more than one. There's so much I want to know. I've heard your story in bits and pieces... your home in Wisconsin, your tragic marriage, your financial attachment to Margo - it started in San Francisco, didn't it?  I say - your idolatry of Margo started in San Francisco, didn't it? 
EVE(f):That's right. 
ADDISON(m):San Francisco. An oasis of civilization in the California desert. Tell me, do you share my high opinion of San Francisco? 
EVE(f):Yes. I do. 
ADDISON(m):And that memorable night when Margo first dazzled you from the stage - which theater was it in San Francisco? Was it - the Shubert? 
EVE(f):Yes. The Shubert. 
ADDISON(m):A fine old theater, the Shubert. Full of tradition, untouched by the earthquake - so sorry - fire... by the way, what was your husband's name? 
EVE(f):Eddie... 
ADDISON(m):Eddie what?</t>
  </si>
  <si>
    <t>There's so much I want to know. I've heard your story in bits and pieces... your home in Wisconsin, your tragic marriage, your financial attachment to Margo - it started in San Francisco, didn't it? I say - your idolatry of Margo started in San Francisco, didn't it?</t>
  </si>
  <si>
    <t xml:space="preserve">2: I'd love to! Or should I pretend I'm busy?
</t>
  </si>
  <si>
    <t xml:space="preserve">1: Let's have a minimum of pretending. I'll want to do a column about you-
</t>
  </si>
  <si>
    <t xml:space="preserve">2: I'm not enough for a paragraph.
</t>
  </si>
  <si>
    <t xml:space="preserve">1: - perhaps more than one. There's so much I want to know. I've heard your story in bits and pieces... your home in Wisconsin, your tragic marriage, your financial attachment to Margo - it started in San Francisco, didn't it?  I say - your idolatry of Margo started in San Francisco, didn't it?
</t>
  </si>
  <si>
    <t xml:space="preserve">1: San Francisco. An oasis of civilization in the California desert. Tell me, do you share my high opinion of San Francisco?
</t>
  </si>
  <si>
    <t xml:space="preserve">2: Yes. I do.
</t>
  </si>
  <si>
    <t xml:space="preserve">1: And that memorable night when Margo first dazzled you from the stage - which theater was it in San Francisco? Was it - the Shubert?
</t>
  </si>
  <si>
    <t xml:space="preserve">2: Yes. The Shubert.
</t>
  </si>
  <si>
    <t xml:space="preserve">1: A fine old theater, the Shubert. Full of tradition, untouched by the earthquake - so sorry - fire... by the way, what was your husband's name?
</t>
  </si>
  <si>
    <t xml:space="preserve">2: Eddie...
</t>
  </si>
  <si>
    <t>1: Eddie what?</t>
  </si>
  <si>
    <t xml:space="preserve">1: It's good you want to do something, George.
</t>
  </si>
  <si>
    <t>LESTER(m):It's good you want to do something, George. 
GEORGE(m):Thank you. 
LESTER(m):But personal services are not the kind of thing I usually get into. 
GEORGE(m):They're not? 
LESTER(m):No, they're a pain in the ass, there's no way of keeping track of anything. It's a cash business and you've got to watch your operators or they'll steal you blind, am I right or am I right? 
GEORGE(m):You're right. 
LESTER(m):Who needs that kind of aggravation? Who needs that kind of aggravation at my age? When I finish work I want to...</t>
  </si>
  <si>
    <t>No, they're a pain in the ass, there's no way of keeping track of anything. It's a cash business and you've got to watch your operators or they'll steal you blind, am I right or am I right?</t>
  </si>
  <si>
    <t xml:space="preserve">1: But personal services are not the kind of thing I usually get into.
</t>
  </si>
  <si>
    <t xml:space="preserve">2: They're not?
</t>
  </si>
  <si>
    <t xml:space="preserve">1: No, they're a pain in the ass, there's no way of keeping track of anything. It's a cash business and you've got to watch your operators or they'll steal you blind, am I right or am I right?
</t>
  </si>
  <si>
    <t xml:space="preserve">2: You're right.
</t>
  </si>
  <si>
    <t>1: Who needs that kind of aggravation? Who needs that kind of aggravation at my age? When I finish work I want to...</t>
  </si>
  <si>
    <t xml:space="preserve">1: You were quick enough to get Tom's help when...
</t>
  </si>
  <si>
    <t>JANE(f):You were quick enough to get Tom's help when... 
AARON(m):Yes, yes.  I know.  Right.  And if it had gone well for me tonight, maybe I'd be keeping quiet about all this...I grant you everything but give me this...he does personify everything you've been fighting against...And I'm in love with you.  How do you like that? -- I buried the lead.</t>
  </si>
  <si>
    <t>2: Yes, yes.  I know.  Right.  And if it had gone well for me tonight, maybe I'd be keeping quiet about all this...I grant you everything but give me this...he does personify everything you've been fighting against...And I'm in love with you.  How do you like that? -- I buried the lead.</t>
  </si>
  <si>
    <t xml:space="preserve">1: Huh... I guess you aint quite ready for civilisation yet... Ill give you one more day, a meal, and then youre on your way.
</t>
  </si>
  <si>
    <t>OLD COWBOY(?):Huh... I guess you aint quite ready for civilisation yet... Ill give you one more day, a meal, and then youre on your way. 
LOMBARD(m):Los Angeles? 
OLD COWBOY(?):Los Angeles is 100 miles away. 
LOMBARD(m):Id appreciate it if I could use your phone. 
OLD COWBOY(?):Im sure you would. But if I had one, I wouldnt let you near it. Now you tuck back in and rest until youre told otherwise.  And for what its worth, I wouldnt try anything that might be construed as unappreciative of my hospitality. Id sooner shoot you than have you upset me...</t>
  </si>
  <si>
    <t xml:space="preserve">2: Los Angeles?
</t>
  </si>
  <si>
    <t xml:space="preserve">1: Los Angeles is 100 miles away.
</t>
  </si>
  <si>
    <t xml:space="preserve">2: Id appreciate it if I could use your phone.
</t>
  </si>
  <si>
    <t>1: Im sure you would. But if I had one, I wouldnt let you near it. Now you tuck back in and rest until youre told otherwise.  And for what its worth, I wouldnt try anything that might be construed as unappreciative of my hospitality. Id sooner shoot you than have you upset me...</t>
  </si>
  <si>
    <t xml:space="preserve">1: If you tell him, you'll probably make summer associate. Who cares about Brooke? Think about yourself.
</t>
  </si>
  <si>
    <t>WARNER(m):If you tell him, you'll probably make summer associate. Who cares about Brooke? Think about yourself. 
ELLE(f):I gave her my word, Warner.</t>
  </si>
  <si>
    <t>legally blonde</t>
  </si>
  <si>
    <t>I gave her my word, Warner.</t>
  </si>
  <si>
    <t>If you tell him, you'll probably make summer associate. Who cares about Brooke? Think about yourself.</t>
  </si>
  <si>
    <t>2: I gave her my word, Warner.</t>
  </si>
  <si>
    <t xml:space="preserve">1: You know it amazes me that someone as bright as you can be so horrible.
</t>
  </si>
  <si>
    <t>ANNETTE(f):You know it amazes me that someone as bright as you can be so horrible. 
SEBASTIAN(m):What? Another letter from your friend? 
ANNETTE(f):This is my favorite part.  Even more treacherous and dangerous than he is charming and fascinating. He has never taken a single step or spoken a single word without some dishonorable or criminal intention. Every young girl he has successfully pursued has regretted it. 
SEBASTIAN(m):You know you could at least have the decency of telling me who's badmouthing me so I might have the opportunity to confront them face to face. How do you know it's not some girl who's pissed off at me for breaking up with her? 
ANNETTE(f):I sincerely doubt it. 
SEBASTIAN(m):Give me the fucking letter.</t>
  </si>
  <si>
    <t>How do you know it's not some girl who's pissed off at me for breaking up with her? &lt;break&gt; He has never taken a single step or spoken a single word without some dishonorable or criminal intention. Every young girl he has successfully pursued has regretted it. &lt;break&gt; You know it amazes me that someone as bright as you can be so horrible.</t>
  </si>
  <si>
    <t>You know you could at least have the decency of telling me who's badmouthing me so I might have the opportunity to confront them face to face. How do you know it's not some girl who's pissed off at me for breaking up with her?</t>
  </si>
  <si>
    <t xml:space="preserve">2: What? Another letter from your friend?
</t>
  </si>
  <si>
    <t xml:space="preserve">1: This is my favorite part.  Even more treacherous and dangerous than he is charming and fascinating. He has never taken a single step or spoken a single word without some dishonorable or criminal intention. Every young girl he has successfully pursued has regretted it.
</t>
  </si>
  <si>
    <t xml:space="preserve">2: You know you could at least have the decency of telling me who's badmouthing me so I might have the opportunity to confront them face to face. How do you know it's not some girl who's pissed off at me for breaking up with her?
</t>
  </si>
  <si>
    <t xml:space="preserve">1: I sincerely doubt it.
</t>
  </si>
  <si>
    <t>2: Give me the letter.</t>
  </si>
  <si>
    <t xml:space="preserve">1: Listen to me. Your mother must never know. Never.
</t>
  </si>
  <si>
    <t>KATHRYN(f):Listen to me. Your mother must never know. Never. 
CECILE(f):Okay. 
KATHRYN(f):Did you hide the letters? 
CECILE(f):Yes. They're in this antique doll house in my room. 
KATHRYN(f):I want you to make me copies of his letters and bring them to me. 
CECILE(f):Why? 
KATHRYN(f):Cecile if there's one thing I'm great at it's love letters. With my help, he'll be eating out of the palm of your hand. Perhaps we can arrange a little get together for the two of you at my house. 
CECILE(f):You'd do that for me? 
KATHRYN(f):Of course I would. We're friends, right? 
CECILE(f):Best friends.</t>
  </si>
  <si>
    <t>Your mother must never know. Never. &lt;break&gt; Cecile if there's one thing I'm great at it's love letters. With my help, he'll be eating out of the palm of your hand. Perhaps we can arrange a little get together for the two of you at my house. &lt;break&gt; Of course I would. We're friends, right?</t>
  </si>
  <si>
    <t xml:space="preserve">With my help, he'll be eating out of the palm of your hand. </t>
  </si>
  <si>
    <t>With my help, he'll be eating out of the palm of your hand.</t>
  </si>
  <si>
    <t xml:space="preserve">1: Did you hide the letters?
</t>
  </si>
  <si>
    <t xml:space="preserve">2: Yes. They're in this antique doll house in my room.
</t>
  </si>
  <si>
    <t xml:space="preserve">1: I want you to make me copies of his letters and bring them to me.
</t>
  </si>
  <si>
    <t xml:space="preserve">1: Cecile if there's one thing I'm great at it's love letters. With my help, he'll be eating out of the palm of your hand. Perhaps we can arrange a little get together for the two of you at my house.
</t>
  </si>
  <si>
    <t xml:space="preserve">2: You'd do that for me?
</t>
  </si>
  <si>
    <t xml:space="preserve">1: Of course I would. We're friends, right?
</t>
  </si>
  <si>
    <t>2: Best friends.</t>
  </si>
  <si>
    <t xml:space="preserve">1: How much?
</t>
  </si>
  <si>
    <t>BERT(m):How much? 
FINDLEY(m):Oh, about five hundred. 
BERT(m):Do you really think you can beat him? 
FINDLEY(m):Of course he thinks he can beat me, Bert. He wouldn't be playing me if he didn't. Right, Felson? 
BERT(m):I didn't ask him can he beat you. I already know he can beat you. I asked him will he? With Eddie, that's two different things.</t>
  </si>
  <si>
    <t>I didn't ask him can he beat you. I already know he can beat you. I asked him will he? With Eddie, that's two different things.</t>
  </si>
  <si>
    <t>Of course he thinks he can beat me, Bert. He wouldn't be playing me if he didn't.</t>
  </si>
  <si>
    <t xml:space="preserve">2: Oh, about five hundred.
</t>
  </si>
  <si>
    <t xml:space="preserve">1: Do you really think you can beat him?
</t>
  </si>
  <si>
    <t xml:space="preserve">2: Of course he thinks he can beat me, Bert. He wouldn't be playing me if he didn't. Right, Felson?
</t>
  </si>
  <si>
    <t>1: I didn't ask him can he beat you. I already know he can beat you. I asked him will he? With Eddie, that's two different things.</t>
  </si>
  <si>
    <t xml:space="preserve">1: Revenge is a dish best served cold... well, it's payback time, sport.  ... see that building? I bought into it ten years ago. It was my first real estate deal. I sold it a couple of years later and made an $800,000 dollar profit. It was better than sex. At that time I thought that was all tne money in the world...  Now, it's a day's pay ... I had a mole in Wildman's employ. Gave me half the picture, then he got fired...
</t>
  </si>
  <si>
    <t>GEKKO(m):Revenge is a dish best served cold... well, it's payback time, sport.  ... see that building? I bought into it ten years ago. It was my first real estate deal. I sold it a couple of years later and made an $800,000 dollar profit. It was better than sex. At that time I thought that was all tne money in the world...  Now, it's a day's pay ... I had a mole in Wildman's employ. Gave me half the picture, then he got fired... 
BUD(m):I don't understand. 
GEKKO(m):Wildman's in town. He just became an American citizen. Something big's about to go down. I want to know where he goes and who he sees. I want you, sport, to give me the missing half of the picture... 
BUD(m):Follow him? Mr. Gekko I...  It's not what I do. I could lose my license. If the SEC found out, I could go to jail. It's inside information, isn't it? 
GEKKO(m):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t>
  </si>
  <si>
    <t>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t>
  </si>
  <si>
    <t xml:space="preserve"> Oh you mean like when a father tells his son about a court ruling on an airline?</t>
  </si>
  <si>
    <t xml:space="preserve">1: Wildman's in town. He just became an American citizen. Something big's about to go down. I want to know where he goes and who he sees. I want you, sport, to give me the missing half of the picture...
</t>
  </si>
  <si>
    <t xml:space="preserve">2: Follow him? Mr. Gekko I...  It's not what I do. I could lose my license. If the SEC found out, I could go to jail. It's inside information, isn't it?
</t>
  </si>
  <si>
    <t>1: 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t>
  </si>
  <si>
    <t xml:space="preserve">1: Where the hell could they have gone!
</t>
  </si>
  <si>
    <t>RICHTER(?):Where the hell could they have gone! 
SMITTY(?):What are you so worked up about jack? Fuck 'em--we don't need 'em. 
RICHTER(?):I want the girl.  I don't care about the rest--but a US congresswoman taken hostage will make for great copy. We'll make headlines all over the world... 
SMITTY(?):You're fucking crazy Richter--you know that?</t>
  </si>
  <si>
    <t>stranglehold</t>
  </si>
  <si>
    <t xml:space="preserve">2: What are you so worked up about jack? Forget them�we don't need them.
</t>
  </si>
  <si>
    <t xml:space="preserve">1: I want the girl.  I don't care about the rest--but a US congresswoman taken hostage will make for great copy. We'll make headlines all over the world...
</t>
  </si>
  <si>
    <t>2: You're crazy Richter--you know that?</t>
  </si>
  <si>
    <t xml:space="preserve">1: You did very well.  I apologize for the crude images.  Next time I'll have film stock that doesn't need lights.
</t>
  </si>
  <si>
    <t>DOLLARHYDE(m):You did very well.  I apologize for the crude images.  Next time I'll have film stock that doesn't need lights. 
LOUNDS(m):You'll let me go now? 
DOLLARHYDE(m):You will tell the truth? 
LOUNDS(m):Absolutely, 
DOLLARHYDE(m):Good.  We'll seal your promise with...</t>
  </si>
  <si>
    <t xml:space="preserve">2: You'll let me go now?
</t>
  </si>
  <si>
    <t xml:space="preserve">1: You will tell the truth?
</t>
  </si>
  <si>
    <t xml:space="preserve">2: Absolutely,
</t>
  </si>
  <si>
    <t>1: Good.  We'll seal your promise with...</t>
  </si>
  <si>
    <t xml:space="preserve">1: Where are you going, Baxter?
</t>
  </si>
  <si>
    <t>SHELDRAKE(m):Where are you going, Baxter? 
BUD(M):Well, I don't want to intrude -- and I thought -- since it's all straightened out anyway -- 
SHELDRAKE(m):I'm not through with you yet. 
BUD(M):Yes, sir. 
SHELDRAKE(m):The reason I called is -- I won't be home for dinner tonight. The branch manager from Kansas City is in town -- I'm taking him to the theatre Music Man, what else? No, don't wait up for me -- 'bye, darling.  Tell me something,  Baxter  -- have you seen Music Man? 
BUD(M):Not yet. But I hear it's one swell show. 
SHELDRAKE(m):How would you like to go tonight? 
BUD(M):You mean -- you and me? I thought you were taking the branch manager from Kansas City -- 
SHELDRAKE(m):I made other plans. You can have both tickets. 
BUD(M):Well, that's very kind of you -- only I'm not feeling well -- you see, I have this cold -- and I thought I'd go straight home. 
SHELDRAKE(m):Baxter, you're not reading me. I told you I have plans. 
BUD(M):So do I -- I'm going to take four aspirins and get into bed -- so you better give the tickets to somebody else -- 
SHELDRAKE(m):I'm not just giving those tickets, Baxter -- I want to swap them. 
BUD(M):Swap them? For what?</t>
  </si>
  <si>
    <t>Baxter, you're not reading me. I told you I have plans.</t>
  </si>
  <si>
    <t xml:space="preserve">2: Well, I don't want to intrude -- and I thought -- since it's all straightened out anyway --
</t>
  </si>
  <si>
    <t xml:space="preserve">1: I'm not through with you yet.
</t>
  </si>
  <si>
    <t xml:space="preserve">1: The reason I called is -- I won't be home for dinner tonight. The branch manager from Kansas City is in town -- I'm taking him to the theatre Music Man, what else? No, don't wait up for me -- 'bye, darling.  Tell me something,  Baxter  -- have you seen Music Man?
</t>
  </si>
  <si>
    <t xml:space="preserve">2: Not yet. But I hear it's one swell show.
</t>
  </si>
  <si>
    <t xml:space="preserve">1: How would you like to go tonight?
</t>
  </si>
  <si>
    <t xml:space="preserve">2: You mean -- you and me? I thought you were taking the branch manager from Kansas City --
</t>
  </si>
  <si>
    <t xml:space="preserve">1: I made other plans. You can have both tickets.
</t>
  </si>
  <si>
    <t xml:space="preserve">2: Well, that's very kind of you -- only I'm not feeling well -- you see, I have this cold -- and I thought I'd go straight home.
</t>
  </si>
  <si>
    <t xml:space="preserve">1: Baxter, you're not reading me. I told you I have plans.
</t>
  </si>
  <si>
    <t xml:space="preserve">2: So do I -- I'm going to take four aspirins and get into bed -- so you better give the tickets to somebody else --
</t>
  </si>
  <si>
    <t xml:space="preserve">1: I'm not just giving those tickets, Baxter -- I want to swap them.
</t>
  </si>
  <si>
    <t>2: Swap them? For what?</t>
  </si>
  <si>
    <t xml:space="preserve">1: What the hell did you think you were doing?
</t>
  </si>
  <si>
    <t>BRUCE(m):What the hell did you think you were doing? 
DICK(?):You have a real gratitude problem. You know that, Bruce? I need a name. Batboy? The Dark Earl? What's a good side kick name? 
BRUCE(m):How about Richard Grayson, college student? 
DICK(?):...I missed Two-Face by a heartbeat. When we catch him, you gotta let me kill him! 
BRUCE(m):We don't kill. Killing is what damns you. It-. What am I talking about? This conversation is over. You're going away to school. 
DICK(?):I saved your life. You owe me. So either you let me be your partner or I'm going after Harvey on my own.</t>
  </si>
  <si>
    <t>batman forever</t>
  </si>
  <si>
    <t>Intimidation,Brandishing Anger,Accusation</t>
  </si>
  <si>
    <t>You have a real gratitude problem. &lt;break&gt; I saved your life. You owe me. So either you let me be your partner or I'm going after Harvey on my own.</t>
  </si>
  <si>
    <t>I saved your life. You owe me. So either you let me be your partner or I'm going after Harvey on my own.</t>
  </si>
  <si>
    <t xml:space="preserve">2: You have a real gratitude problem. You know that, Bruce? I need a name. Batboy? The Dark Earl? What's a good side kick name?
</t>
  </si>
  <si>
    <t xml:space="preserve">1: How about Richard Grayson, college student?
</t>
  </si>
  <si>
    <t xml:space="preserve">2: ...I missed Two-Face by a heartbeat. When we catch him, you gotta let me kill him!
</t>
  </si>
  <si>
    <t xml:space="preserve">1: We don't kill. Killing is what damns you. It-. What am I talking about? This conversation is over. You're going away to school.
</t>
  </si>
  <si>
    <t>2: I saved your life. You owe me. So either you let me be your partner or I'm going after Harvey on my own.</t>
  </si>
  <si>
    <t xml:space="preserve">1: Who is he, Aramis?
</t>
  </si>
  <si>
    <t>ATHOS(m):Who is he, Aramis? 
ARAMIS(m):Tomorrow. 
ATHOS(m):Tonight!  Right now!  We steal a man from a royal prison, we hide in a country chateau among an assortment of saints and sluts such as only you could provide, and still you wish to tell me nothing?! 
ARAMIS(m):You seek facts, when it would be better to seek truth. 
ATHOS(m):You are not my priest, Aramis!  You would not be, even if I had one. 
ARAMIS(m):You are bitter, Athos.  You are torn by grief, not only for Raoul, but for d'Artagnan, whom you love, and now treat as an enemy. 
ATHOS(m):He who is not with us is against us. 
ARAMIS(m):Those are the words of a broken spirit.  My spirit is whole.  I have trusted d'Artagnan with my deepest secrets, and I will never believe he is my enemy. 
ATHOS(m):Then you are a fool -- a fool who has never lost a son.  What gives you the right to judge me, to play God with the lives of others?  Is it because you are so much holier than everyone else?! 
ARAMIS(m):There is that, of course -- but mainly it is because I am so much smarter than everyone else.</t>
  </si>
  <si>
    <t xml:space="preserve">2: Tomorrow.
</t>
  </si>
  <si>
    <t xml:space="preserve">1: Tonight!  Right now!  We steal a man from a royal prison, we hide in a country chateau among an assortment of saints and sluts such as only you could provide, and still you wish to tell me nothing?!
</t>
  </si>
  <si>
    <t xml:space="preserve">2: You seek facts, when it would be better to seek truth.
</t>
  </si>
  <si>
    <t xml:space="preserve">1: You are not my priest, Aramis!  You would not be, even if I had one.
</t>
  </si>
  <si>
    <t xml:space="preserve">2: You are bitter, Athos.  You are torn by grief, not only for Raoul, but for d'Artagnan, whom you love, and now treat as an enemy.
</t>
  </si>
  <si>
    <t xml:space="preserve">1: He who is not with us is against us.
</t>
  </si>
  <si>
    <t xml:space="preserve">2: Those are the words of a broken spirit.  My spirit is whole.  I have trusted d'Artagnan with my deepest secrets, and I will never believe he is my enemy.
</t>
  </si>
  <si>
    <t xml:space="preserve">1: Then you are a fool -- a fool who has never lost a son.  What gives you the right to judge me, to play God with the lives of others?  Is it because you are so much holier than everyone else?!
</t>
  </si>
  <si>
    <t>2: There is that, of course -- but mainly it is because I am so much smarter than everyone else.</t>
  </si>
  <si>
    <t xml:space="preserve">1: Don't you realize that everybody here is going to know about this? That you've packed your bags and ordered the car and -
</t>
  </si>
  <si>
    <t>KANE(f):Don't you realize that everybody here is going to know about this? That you've packed your bags and ordered the car and - 
SUSAN(f):- And left?  Of course they'll hear.  I'm not saying goodbye - except to you - but I never imagined that people wouldn't know.</t>
  </si>
  <si>
    <t xml:space="preserve">Don't you realize that everybody here is going to know about this? </t>
  </si>
  <si>
    <t xml:space="preserve">Don't you realize that everybody here is going to know about this? That you've packed your bags and ordered the car and </t>
  </si>
  <si>
    <t>2: - And left?  Of course they'll hear.  I'm not saying goodbye - except to you - but I never imagined that people wouldn't know.</t>
  </si>
  <si>
    <t xml:space="preserve">1: I just came to say goodbye.
</t>
  </si>
  <si>
    <t>SEBASTIAN(m):I just came to say goodbye. 
ANNETTE(f):Where are you going? 
SEBASTIAN(m):Back to the city. I may take off to Europe for the rest of the summer. I just can't handle it around here. 
ANNETTE(f):I think that's for the best. 
SEBASTIAN(m):Good for you. 
ANNETTE(f):Sebastian, please. I don't want us to end on bad terms. 
SEBASTIAN(m):Well, I'm afraid you don't have a choice in the matter. You make me sick. You're a hypocrite and I don't associate with hypocrites.</t>
  </si>
  <si>
    <t xml:space="preserve">2: Where are you going?
</t>
  </si>
  <si>
    <t xml:space="preserve">1: Back to the city. I may take off to Europe for the rest of the summer. I just can't handle it around here.
</t>
  </si>
  <si>
    <t xml:space="preserve">2: I think that's for the best.
</t>
  </si>
  <si>
    <t xml:space="preserve">1: Good for you.
</t>
  </si>
  <si>
    <t xml:space="preserve">2: Sebastian, please. I don't want us to end on bad terms.
</t>
  </si>
  <si>
    <t>1: Well, I'm afraid you don't have a choice in the matter. You make me sick. You're a hypocrite and I don't associate with hypocrites.</t>
  </si>
  <si>
    <t xml:space="preserve">1: I tried to tell you right away but you started reminiscing. I'm getting married, Walter, and also getting as far away from the newspaper business as I can get! I'm through.
</t>
  </si>
  <si>
    <t>HILDY(f):I tried to tell you right away but you started reminiscing. I'm getting married, Walter, and also getting as far away from the newspaper business as I can get! I'm through. 
BURNS(m):Get married all you want to, Hildy, but you can't quit the newspaper business. 
HILDY(f):You can't sell me that, Walter. 
BURNS(m):Who says I can't? You're a newspaper man. 
HILDY(f):That's why I'm quitting. I want to go some place where I can be a woman. 
BURNS(m):I know you, Hildy, and I know what it would mean. It would kill you. 
HILDY(f):A journalist! Peeking through keyholes -- running after fire engines -- waking people up in the middle of the night to ask them if they think Hitler's going to start a war -- stealing pictures off old ladies of their daughters that got chased by apemen! I know all about reporters -- a lot of daffy buttinskies going around without a nickel in their pockets, and for what? So a million hired girls and motormen's wives will know what's going on! No, Walter, I'm through. 
BURNS(m):Where'd you meet this man? 
HILDY(f):Bermuda. 
BURNS(m):Bermuda... Rich, eh? 
HILDY(f):Not what you'd call rich. Makes about five thousand a year. 
BURNS(m):What's his line? 
HILDY(f):He's in the insurance business. 
BURNS(m):The insurance business? 
HILDY(f):It's a good, honest business, isn't it? 
BURNS(m):Oh sure, it's honest. But somehow, I can't picture you with a guy who sells policies. 
HILDY(f):Well, I can, and I love it! He forgets the office when he's with me. He doesn't treat me like an errand-boy -- he treats me like a woman. 
BURNS(m):He does, does he? How did I treat you -- like a water buffalo? 
HILDY(f):I don't know about water buffaloes, but I know about him. He's kind and sweet and considerate. He wants a home -- and children. 
BURNS(m):Say, sounds more like a guy I ought to marry. What's his name? 
HILDY(f):Well, I'll give you a hint. By tomorrow they'll be calling me Mrs. Bruce Baldwin. 
BURNS(m):Tomorrow? Tomorrow... as quick as that? 
HILDY(f):The quicker the better. Well -- I finally got out what I came in to tell you.  So long, Walter, and better luck next time. 
BURNS(m):I wish you everything I couldn't give you, Hildy. 
HILDY(f):Thanks... 
BURNS(m):Too bad I couldn't see this guy first. I'm pretty particular about whom my wife marries. 
HILDY(f):Well, he's waiting in the anteroom for me now. 
BURNS(m):Say, could I meet him? 
HILDY(f):Oh, better not, Walter. Wouldn't do any good. 
BURNS(m):You're not afraid, are you? 
HILDY(f):Afraid? I should say not! 
BURNS(m):All right then, come on and let's see this paragon.  Is he as good as you say? 
HILDY(f):Better.</t>
  </si>
  <si>
    <t>You're not afraid, are you? &lt;break&gt; All right then, come on and let's see this paragon. Is he as good as you say?</t>
  </si>
  <si>
    <t>I know you, Hildy, and I know what it would mean. It would kill you &lt;break&gt; Who says I can't? You're a newspaper man</t>
  </si>
  <si>
    <t xml:space="preserve">2: Get married all you want to, Hildy, but you can't quit the newspaper business.
</t>
  </si>
  <si>
    <t xml:space="preserve">1: You can't sell me that, Walter.
</t>
  </si>
  <si>
    <t xml:space="preserve">2: Who says I can't? You're a newspaper man.
</t>
  </si>
  <si>
    <t xml:space="preserve">1: That's why I'm quitting. I want to go some place where I can be a woman.
</t>
  </si>
  <si>
    <t xml:space="preserve">2: I know you, Hildy, and I know what it would mean. It would kill you.
</t>
  </si>
  <si>
    <t xml:space="preserve">1: A journalist! Peeking through keyholes -- running after fire engines -- waking people up in the middle of the night to ask them if they think Hitler's going to start a war -- stealing pictures off old ladies of their daughters that got chased by apemen! I know all about reporters -- a lot of daffy buttinskies going around without a nickel in their pockets, and for what? So a million hired girls and motormen's wives will know what's going on! No, Walter, I'm through.
</t>
  </si>
  <si>
    <t xml:space="preserve">2: Where'd you meet this man?
</t>
  </si>
  <si>
    <t xml:space="preserve">1: Bermuda.
</t>
  </si>
  <si>
    <t xml:space="preserve">2: Bermuda... Rich, eh?
</t>
  </si>
  <si>
    <t xml:space="preserve">1: Not what you'd call rich. Makes about five thousand a year.
</t>
  </si>
  <si>
    <t xml:space="preserve">2: What's his line?
</t>
  </si>
  <si>
    <t xml:space="preserve">1: He's in the insurance business.
</t>
  </si>
  <si>
    <t xml:space="preserve">2: The insurance business?
</t>
  </si>
  <si>
    <t xml:space="preserve">1: It's a good, honest business, isn't it?
</t>
  </si>
  <si>
    <t xml:space="preserve">2: Oh sure, it's honest. But somehow, I can't picture you with a guy who sells policies.
</t>
  </si>
  <si>
    <t xml:space="preserve">1: Well, I can, and I love it! He forgets the office when he's with me. He doesn't treat me like an errand-boy -- he treats me like a woman.
</t>
  </si>
  <si>
    <t xml:space="preserve">2: He does, does he? How did I treat you -- like a water buffalo?
</t>
  </si>
  <si>
    <t xml:space="preserve">1: I don't know about water buffaloes, but I know about him. He's kind and sweet and considerate. He wants a home -- and children.
</t>
  </si>
  <si>
    <t xml:space="preserve">2: Say, sounds more like a guy I ought to marry. What's his name?
</t>
  </si>
  <si>
    <t xml:space="preserve">1: Well, I'll give you a hint. By tomorrow they'll be calling me Mrs. Bruce Baldwin.
</t>
  </si>
  <si>
    <t xml:space="preserve">2: Tomorrow? Tomorrow... as quick as that?
</t>
  </si>
  <si>
    <t xml:space="preserve">1: The quicker the better. Well -- I finally got out what I came in to tell you.  So long, Walter, and better luck next time.
</t>
  </si>
  <si>
    <t xml:space="preserve">2: I wish you everything I couldn't give you, Hildy.
</t>
  </si>
  <si>
    <t xml:space="preserve">1: Thanks...
</t>
  </si>
  <si>
    <t xml:space="preserve">2: Too bad I couldn't see this guy first. I'm pretty particular about whom my wife marries.
</t>
  </si>
  <si>
    <t xml:space="preserve">1: Well, he's waiting in the anteroom for me now.
</t>
  </si>
  <si>
    <t xml:space="preserve">2: Say, could I meet him?
</t>
  </si>
  <si>
    <t xml:space="preserve">1: Oh, better not, Walter. Wouldn't do any good.
</t>
  </si>
  <si>
    <t xml:space="preserve">2: You're not afraid, are you?
</t>
  </si>
  <si>
    <t xml:space="preserve">1: Yeah! Life's looking pretty damn good at the moment.
</t>
  </si>
  <si>
    <t>JACK(m):Yeah! Life's looking pretty damn good at the moment. 
ANN(f):I don't know what happened to you, Jack ... but I can't believe you were always this much of a bastard. 
JACK(m):When this boat finally reaches Jakata, I'll be first off. You'll never see me again ... and believe me - that day cannot come soon enough. I've got no problem with you ignoring me for the rest of the voyage.</t>
  </si>
  <si>
    <t>king kong</t>
  </si>
  <si>
    <t>I don't know what happened to you, Jack ... but I can't believe you were always this much of a bastard.</t>
  </si>
  <si>
    <t xml:space="preserve">2: I don't know what happened to you, Jack ... but I can't believe you were always this much of a bastard.
</t>
  </si>
  <si>
    <t>1: When this boat finally reaches Jakata, I'll be first off. You'll never see me again ... and believe me - that day cannot come soon enough. I've got no problem with you ignoring me for the rest of the voyage.</t>
  </si>
  <si>
    <t xml:space="preserve">1: You mind telling me what that's supposed to mean?
</t>
  </si>
  <si>
    <t>GEORGE(m):You mind telling me what that's supposed to mean? 
ERIN(f):Nothing. 
GEORGE(m):If you got a problem with me taking care of your kids instead of getting some job, just say so. 
ERIN(f):I didn't say that. 
GEORGE(m):Cause I can get a job.  I will.  And you can start leaving the kids with the chicken fat lady again.  Would that make you happy? 
ERIN(f):Keep your voice down. 
GEORGE(m):I know what they can sleep through, Erin.  I probably know it better than you.</t>
  </si>
  <si>
    <t>I didn't say that. &lt;break&gt; Keep your voice down.</t>
  </si>
  <si>
    <t>If you got a problem with me taking care of your kids instead of getting some job, just say so. &lt;break&gt;  know what they can sleep through, Erin. I probably know it better than you</t>
  </si>
  <si>
    <t xml:space="preserve">1: If you got a problem with me taking care of your kids instead of getting some job, just say so.
</t>
  </si>
  <si>
    <t xml:space="preserve">2: I didn't say that.
</t>
  </si>
  <si>
    <t xml:space="preserve">1: Cause I can get a job.  I will.  And you can start leaving the kids with the chicken fat lady again.  Would that make you happy?
</t>
  </si>
  <si>
    <t xml:space="preserve">2: Keep your voice down.
</t>
  </si>
  <si>
    <t>1: I know what they can sleep through, Erin.  I probably know it better than you.</t>
  </si>
  <si>
    <t xml:space="preserve">1: Look at that. Tell me that's a crazy person. Every move is calculated. He knows exactly what he's doing. This is the guy. I've been after him for weeks. He's quick, runs like a rat, tough for one person, but with two of us--
</t>
  </si>
  <si>
    <t>WALLS(M):Look at that. Tell me that's a crazy person. Every move is calculated. He knows exactly what he's doing. This is the guy. I've been after him for weeks. He's quick, runs like a rat, tough for one person, but with two of us-- 
FRANK(m):Okay, whatta I do? 
WALLS(M):If he sees me, he'll run, so I'll get out here. You start talking to him about baseball or something while I sneak around behind and get down and you push him. When he falls we get him. 
FRANK(m):That's ridiculous. 
WALLS(M):Believe me, it always works. The simpler, the better. 
FRANK(m):You learn that in the army?</t>
  </si>
  <si>
    <t>Believe me, it always works. The simpler, the better.</t>
  </si>
  <si>
    <t xml:space="preserve">2: Okay, whatta I do?
</t>
  </si>
  <si>
    <t xml:space="preserve">1: If he sees me, he'll run, so I'll get out here. You start talking to him about baseball or something while I sneak around behind and get down and you push him. When he falls we get him.
</t>
  </si>
  <si>
    <t xml:space="preserve">2: That's ridiculous.
</t>
  </si>
  <si>
    <t xml:space="preserve">1: Believe me, it always works. The simpler, the better.
</t>
  </si>
  <si>
    <t>2: You learn that in the army?</t>
  </si>
  <si>
    <t xml:space="preserve">1: You don't know how to love.
</t>
  </si>
  <si>
    <t>ANNETTE(f):You don't know how to love. 
SEBASTIAN(m):You don't even know me. The fact of the matter is there is some one I love. She's smarter, prettier... you don't even compare to her. The only reason I am here is because she wants us to be exclusive. 
ANNETTE(f):But you knew this was important to me. 
SEBASTIAN(m):What, your virginity? Well that's over now.</t>
  </si>
  <si>
    <t>What, your virginity? Well that's over now</t>
  </si>
  <si>
    <t>But you knew this was important to me. &lt;break&gt; What, your virginity? Well that's over now. &lt;break&gt; You don't even know me. The fact of the matter is there is some one I love. She's smarter, prettier... you don't even compare to her. The only reason I am here is because she wants us to be exclusive.</t>
  </si>
  <si>
    <t xml:space="preserve">2: You don't even know me. The fact of the matter is there is some one I love. She's smarter, prettier... you don't even compare to her. The only reason I am here is because she wants us to be exclusive.
</t>
  </si>
  <si>
    <t xml:space="preserve">1: But you knew this was important to me.
</t>
  </si>
  <si>
    <t>2: What, your virginity? Well that's over now.</t>
  </si>
  <si>
    <t xml:space="preserve">1: Yes you!
</t>
  </si>
  <si>
    <t>DUNWITTY(m):Yes you! 
MYRNA(?):This show was created, conceived by you, a non-threatening African- American male.  Voila.  End of argument.  It can't be racist because you're black.</t>
  </si>
  <si>
    <t>It can't be racist because you're black.</t>
  </si>
  <si>
    <t>This show was created, conceived by you, a non-threatening African- American male. Voila. End of argument. It can't be racist because you're black</t>
  </si>
  <si>
    <t>2: This show was created, conceived by you, a non-threatening African- American male.  Voila.  End of argument.  It can't be racist because you're black.</t>
  </si>
  <si>
    <t xml:space="preserve">1: It is so very inappropriate for you to mention my father.  Or, did you think this, between us, was friendship?  Just because you went fishing with my father, I should sit on my hands while you throw my money away?
</t>
  </si>
  <si>
    <t>NICHOLAS(m):It is so very inappropriate for you to mention my father.  Or, did you think this, between us, was friendship?  Just because you went fishing with my father, I should sit on my hands while you throw my money away? 
ALAN BAER(?):Now, look... 
NICHOLAS(m):I'll be done in a minute.  You misspoke before.  You're not "stepping down."  I'm taking you out at the knees.  The whole point is to prove that you're not deciding anything anymore.  I'm firing you. Action's taken.  Confidence restored. Stock goes up.  I sell my shares. 
ALAN BAER(?):There is no Baer/Grant Publishing without Alan Baer. 
NICHOLAS(m):Remember Daniel Grant?  Do they say, "without Daniel Grant, there is no Baer/Grant Publishing?"  He's gone sailing, Alan.  He's out there enjoying his golden years, probably wondering where you are.</t>
  </si>
  <si>
    <t>the game</t>
  </si>
  <si>
    <t>There is no Baer/Grant Publishing without Alan Baer</t>
  </si>
  <si>
    <t>It is so very inappropriate for you to mention my father. &lt;break&gt; You're not "stepping down." I'm taking you out at the knees. The whole point is to prove that you're not deciding anything anymore. I'm firing you. Action's taken. Confidence restored. Stock goes up. I sell my shares. &lt;break&gt; There is no Baer/Grant Publishing without Alan Baer.</t>
  </si>
  <si>
    <t xml:space="preserve">2: Now, look...
</t>
  </si>
  <si>
    <t xml:space="preserve">1: I'll be done in a minute.  You misspoke before.  You're not stepping down.  I'm taking you out at the knees.  The whole point is to prove that you're not deciding anything anymore.  I'm firing you. Action's taken.  Confidence restored. Stock goes up.  I sell my shares.
</t>
  </si>
  <si>
    <t xml:space="preserve">2: There is no Baer/Grant Publishing without Alan Baer.
</t>
  </si>
  <si>
    <t>1: Remember Daniel Grant?  Do they say, without Daniel Grant, there is no Baer/Grant Publishing?  He's gone sailing, Alan.  He's out there enjoying his golden years, probably wondering where you are.</t>
  </si>
  <si>
    <t xml:space="preserve">1: You better hurry. The police will be here any second.  I don't really understand my motivation with this. Why am I washing glasses?
</t>
  </si>
  <si>
    <t>MILES(m):You better hurry. The police will be here any second.  I don't really understand my motivation with this. Why am I washing glasses? 
JAKE(m):Now you're an accomplice in a homicide. Everything you thought you were in control of just flew out the window or is dripping down your leg.</t>
  </si>
  <si>
    <t>Now you're an accomplice in a homicide. Everything you thought you were in control of just flew out the window or is dripping down your leg.</t>
  </si>
  <si>
    <t>2: Now you're an accomplice in a homicide. Everything you thought you were in control of just flew out the window or is dripping down your leg.</t>
  </si>
  <si>
    <t xml:space="preserve">1: I'm still not confident we can ride through this.  Some people are going to have to go to jail.  Hunt's not the only problem.  Haldeman let me use the $350,000 cash fund in his safe to make the payments.  Ehrlichman had a role, a big role, in the Ellsberg break-in. And I'm ... uh, I think it's time we begin to think in terms of cutting our losses.
</t>
  </si>
  <si>
    <t>I mean, who the hell cares about this penny-ante shit. Goldwater put it right. He said &lt;break&gt; Jesus, everything is a crisis among the upper intellectual types, the softheads. The average people don't think it's much of a crisis. For Christ's sake, it's not Vietnam ... no one's dying here. Isn't it ridiculous?</t>
  </si>
  <si>
    <t xml:space="preserve">2: You say, John, cut our losses and all the rest.  But suppose the thing blows and they indict Bob and the others. Jesus, you'd never recover from that, John.  It's better to fight it out instead, and not let people testify ...
</t>
  </si>
  <si>
    <t xml:space="preserve">1: Sir, I still don't think, uh, we can contain it anymore.  There's a cancer on the presidency.  And it's growing. With every day that ...
</t>
  </si>
  <si>
    <t xml:space="preserve">2: Jesus, everything is a crisis among the upper intellectual types, the softheads.  The average people don't think it's much of a crisis.  For Christ's sake, it's not Vietnam ... no one's dying here.  Isn't it ridiculous?
</t>
  </si>
  <si>
    <t xml:space="preserve">1: I agree it's ridiculous but --
</t>
  </si>
  <si>
    <t>2: I mean, who the hell cares about this penny-ante shit.  Goldwater put it right.  He said</t>
  </si>
  <si>
    <t xml:space="preserve">1: I promised to protect her from people like you.
</t>
  </si>
  <si>
    <t>BROWN(m):I promised to protect her from people like you. 
DISRAELI(m):For once in my life, I am not the issue. 
BROWN(m):She'll never understand it. 
DISRAELI(m):In time, she will. 
BROWN(m):She'll think I betrayed her. 
DISRAELI(m):But others will know that you acted for the greater good.</t>
  </si>
  <si>
    <t>mrs brown</t>
  </si>
  <si>
    <t xml:space="preserve">2: For once in my life, I am not the issue.
</t>
  </si>
  <si>
    <t xml:space="preserve">1: She'll never understand it.
</t>
  </si>
  <si>
    <t xml:space="preserve">2: In time, she will.
</t>
  </si>
  <si>
    <t xml:space="preserve">1: She'll think I betrayed her.
</t>
  </si>
  <si>
    <t>2: But others will know that you acted for the greater good.</t>
  </si>
  <si>
    <t xml:space="preserve">1: Mmm, I don't know if you remember me, but we had the worst night of my life together.
</t>
  </si>
  <si>
    <t>MICKEY(m):Mmm, I don't know if you remember me, but we had the worst night of my life together. 
HOLLY(f):I remember you. 
MICKEY(m):Yes, you do recall, right? 
HOLLY(f):I recall you. 
MICKEY(m):I was walking past and I saw you in here... 
HOLLY(f):Yeah. 
MICKEY(m):...and I thought I'd come in and...and we could replay, uh, the whole, uh... 
HOLLY(f):We didn't hit it off. 
MICKEY(m):Oh, that's putting it mildly.  We did everything but exchange gunshots. 
HOLLY(f):How are you? 
MICKEY(m):Good.  How are you? 
HOLLY(f):I'm fine. 
MICKEY(m):You look wonderful. 
HOLLY(f):Oh, no. 
MICKEY(m):Yeah, really.  You do.  You do. 
HOLLY(f):Yeah? 
MICKEY(m):It was a terrible evening. 
HOLLY(f):Yeah, it was. 
MICKEY(m):Remember slamming the cab door in my face and..  you know, it came very dangerously close to emasculating my nose in a...</t>
  </si>
  <si>
    <t>hannah and her sisters</t>
  </si>
  <si>
    <t xml:space="preserve">2: I remember you.
</t>
  </si>
  <si>
    <t xml:space="preserve">1: Yes, you do recall, right?
</t>
  </si>
  <si>
    <t xml:space="preserve">2: I recall you.
</t>
  </si>
  <si>
    <t xml:space="preserve">1: I was walking past and I saw you in here...
</t>
  </si>
  <si>
    <t xml:space="preserve">1: ...and I thought I'd come in and...and we could replay, uh, the whole, uh...
</t>
  </si>
  <si>
    <t xml:space="preserve">2: We didn't hit it off.
</t>
  </si>
  <si>
    <t xml:space="preserve">1: Oh, that's putting it mildly.  We did everything but exchange gunshots.
</t>
  </si>
  <si>
    <t xml:space="preserve">2: How are you?
</t>
  </si>
  <si>
    <t xml:space="preserve">1: Good.  How are you?
</t>
  </si>
  <si>
    <t xml:space="preserve">2: I'm fine.
</t>
  </si>
  <si>
    <t xml:space="preserve">1: You look wonderful.
</t>
  </si>
  <si>
    <t xml:space="preserve">2: Oh, no.
</t>
  </si>
  <si>
    <t xml:space="preserve">1: Yeah, really.  You do.  You do.
</t>
  </si>
  <si>
    <t xml:space="preserve">2: Yeah?
</t>
  </si>
  <si>
    <t xml:space="preserve">1: It was a terrible evening.
</t>
  </si>
  <si>
    <t xml:space="preserve">2: Yeah, it was.
</t>
  </si>
  <si>
    <t>1: Remember slamming the cab door in my face and..  you know, it came very dangerously close to emasculating my nose in a...</t>
  </si>
  <si>
    <t xml:space="preserve">1: You know Diane...I've been wanting to talk to you for a while now...er... a...  aside from all that joking around we do out there...when you're on...I... a...I really...think that you're a terrific performer...
</t>
  </si>
  <si>
    <t>CHARLIE(m):You know Diane...I've been wanting to talk to you for a while now...er... a...  aside from all that joking around we do out there...when you're on...I... a...I really...think that you're a terrific performer... 
DIANE(?):Fine. 
CHARLIE(m):No, I'm serious...You're really good. 
DIANE(?):I know. 
CHARLIE(m):In a little while...I'm gonna have the opportunity of opening my own place...not here...much nicer than this...uptown...sort of nite-club and restaurant and everything. 
DIANE(?):That's nice.</t>
  </si>
  <si>
    <t>halloween iii: season of the witch</t>
  </si>
  <si>
    <t xml:space="preserve">2: Fine.
</t>
  </si>
  <si>
    <t xml:space="preserve">1: No, I'm serious...You're really good.
</t>
  </si>
  <si>
    <t xml:space="preserve">1: In a little while...I'm gonna have the opportunity of opening my own place...not here...much nicer than this...uptown...sort of nite-club and restaurant and everything.
</t>
  </si>
  <si>
    <t>2: That's nice.</t>
  </si>
  <si>
    <t xml:space="preserve">1: Of course you'll go!  You're going to fly the helicopter.
</t>
  </si>
  <si>
    <t>HAROLD(m):Of course you'll go!  You're going to fly the helicopter. 
LOOSELEAF(m):I dunno. 
HAROLD(m):You're so low!  Look at that beautiful red meat.  You haven't touched it. 
LOOSELEAF(m):Sorry.  At least you've got a place to come back to.  I don't have a place to come back to anymore. 
HAROLD(m):All the more reason to go to Africa. 
LOOSELEAF(m):I dunno. You know.  I used to really love that Alice. Do you know that? 
HAROLD(m):You know her for what she is now-- garbage. 
LOOSELEAF(m):I dunno. 
HAROLD(m):She was always a rotten wife!  She was against everything manly you ever wanted to do.  He was the most daring test pilot in the country at one time, and his wife made him quit.  She made him become a life insurance salesman instead.</t>
  </si>
  <si>
    <t>happy birthday, wanda june</t>
  </si>
  <si>
    <t>All the more reason to go to Africa. &lt;break&gt; She was always a rotten wife! She was against everything manly you ever wanted to do. He was the most daring test pilot in the country at one time, and his wife made him quit. She made him become a life insurance salesman instead.</t>
  </si>
  <si>
    <t xml:space="preserve">2: I dunno.
</t>
  </si>
  <si>
    <t xml:space="preserve">1: You're so low!  Look at that beautiful red meat.  You haven't touched it.
</t>
  </si>
  <si>
    <t xml:space="preserve">2: Sorry.  At least you've got a place to come back to.  I don't have a place to come back to anymore.
</t>
  </si>
  <si>
    <t xml:space="preserve">1: All the more reason to go to Africa.
</t>
  </si>
  <si>
    <t xml:space="preserve">2: I dunno. You know.  I used to really love that Alice. Do you know that?
</t>
  </si>
  <si>
    <t xml:space="preserve">1: You know her for what she is now-- garbage.
</t>
  </si>
  <si>
    <t>1: She was always a rotten wife!  She was against everything manly you ever wanted to do.  He was the most daring test pilot in the country at one time, and his wife made him quit.  She made him become a life insurance salesman instead.</t>
  </si>
  <si>
    <t xml:space="preserve">1: What, did you see it work in some movie you got beat up in?
</t>
  </si>
  <si>
    <t>CHILI(m):What, did you see it work in some movie you got beat up in? 
BEAR(m):I have to ask you for that key. 
CHILI(m):What, the setup didn't work so you want the key back? 
BEAR(m):Catlett says if you don't open the locker the deal's off. 
CHILI(m):You serious? This is how you guys do business? I can't believe you aren't dead.</t>
  </si>
  <si>
    <t xml:space="preserve">2: I have to ask you for that key.
</t>
  </si>
  <si>
    <t xml:space="preserve">1: What, the setup didn't work so you want the key back?
</t>
  </si>
  <si>
    <t xml:space="preserve">2: Catlett says if you don't open the locker the deal's off.
</t>
  </si>
  <si>
    <t>1: You serious? This is how you guys do business? I can't believe you aren't dead.</t>
  </si>
  <si>
    <t xml:space="preserve">1: And never take.
</t>
  </si>
  <si>
    <t>CHUCK(m):And never take. 
STAN(m):Look, I'm sorry about your plane.  But I couldn't risk being late into Memphis. 
CHUCK(m):Forget it. 
STAN(m):You know General McLelland, he wouldn't attack unless he had everything just right.  Finally Abe Lincoln came to him and said, General, if you're not going to use my army, could I borrow it for a while?  So he gave it to Grant and Grant just said, let's go. 
CHUCK(m):I'm from Arkansas.  Tell me a story with Robert E. Lee in it and maybe I'll pay attention. 
STAN(m):We're warriors, not desk jockeys.  We've got to be bold.  You always want all your ducks lined up.  But nothing's 100 percent.  It's always 60-40, maybe 51-49. Hell, I'd take 40-60.  Then roll the dice. 
CHUCK(m):That's why you're a gambling man. 
STAN(m):That's why I'm running foreign and you're not.  That's why you're not married and I am. 
CHUCK(m):For the third time. 
STAN(m):Take the plunge, admit your mistakes, move on to tomorrow.  That's FedEx, that's women, that's life.</t>
  </si>
  <si>
    <t>cast away</t>
  </si>
  <si>
    <t>Take the plunge, admit your mistakes, move on to tomorrow &lt;break&gt; That's why I'm running foreign and you're not. That's why you're not married and I am.</t>
  </si>
  <si>
    <t xml:space="preserve"> I'm sorry about your plane. But I couldn't risk being late into Memphis &lt;break&gt; You know General McLelland, he wouldn't attack unless he had everything just right. Finally Abe Lincoln came to him and said, General, if you're not going to use my army, could I borrow it for a while? So he gave it to Grant and Grant just said, let's go &lt;break&gt; hat's why I'm running foreign and you're not. That's why you're not married and I am.</t>
  </si>
  <si>
    <t>Look, I'm sorry about your plane. But I couldn't risk being late into Memphis. &lt;break&gt; That's why you're a gambling man. &lt;break&gt; That's why I'm running foreign and you're not. That's why you're not married and I am.</t>
  </si>
  <si>
    <t xml:space="preserve">2: Look, I'm sorry about your plane.  But I couldn't risk being late into Memphis.
</t>
  </si>
  <si>
    <t xml:space="preserve">1: Forget it.
</t>
  </si>
  <si>
    <t xml:space="preserve">2: You know General McLelland, he wouldn't attack unless he had everything just right.  Finally Abe Lincoln came to him and said, General, if you're not going to use my army, could I borrow it for a while?  So he gave it to Grant and Grant just said, let's go.
</t>
  </si>
  <si>
    <t xml:space="preserve">1: I'm from Arkansas.  Tell me a story with Robert E. Lee in it and maybe I'll pay attention.
</t>
  </si>
  <si>
    <t xml:space="preserve">2: We're warriors, not desk jockeys.  We've got to be bold.  You always want all your ducks lined up.  But nothing's 100 percent.  It's always 60-40, maybe 51-49. Hell, I'd take 40-60.  Then roll the dice.
</t>
  </si>
  <si>
    <t xml:space="preserve">1: That's why you're a gambling man.
</t>
  </si>
  <si>
    <t xml:space="preserve">2: That's why I'm running foreign and you're not.  That's why you're not married and I am.
</t>
  </si>
  <si>
    <t xml:space="preserve">1: For the third time.
</t>
  </si>
  <si>
    <t>2: Take the plunge, admit your mistakes, move on to tomorrow.  That's FedEx, that's women, that's life.</t>
  </si>
  <si>
    <t xml:space="preserve">1: You're right.  One of my associates sold the building last month.
</t>
  </si>
  <si>
    <t>JEREMIAH(m):You're right.  One of my associates sold the building last month. 
LUPOVICH(?):That's a Bozo no-no.  Jay-bird. 
JEREMIAH(m):Look, even if anyone found anything there, it's twenty years ago.  They could never connect it to us. 
LUPOVICH(?):You better hope not.  Cause it's like they say, four can keep a secret, if three are dead.</t>
  </si>
  <si>
    <t>You better hope not. Cause it's like they say, four can keep a secret, if three are dead.</t>
  </si>
  <si>
    <t xml:space="preserve">2: That's a Bozo no-no.  Jay-bird.
</t>
  </si>
  <si>
    <t xml:space="preserve">1: Look, even if anyone found anything there, it's twenty years ago.  They could never connect it to us.
</t>
  </si>
  <si>
    <t>2: You better hope not.  Cause it's like they say, four can keep a secret, if three are dead.</t>
  </si>
  <si>
    <t xml:space="preserve">1: Having you here, Anna, firmly establishes what I've long suspected, that we really are the most desperate hot of under-achievers.
</t>
  </si>
  <si>
    <t>MAX(m):Having you here, Anna, firmly establishes what I've long suspected, that we really are the most desperate hot of under-achievers. 
BERNIE(?):Shame! 
MAX(m):I'm not saying it's a bad thing, in fact, I think it's something we should take pride in.  I'm going to give the last brownie as a prize to the saddest act here.</t>
  </si>
  <si>
    <t>notting hill</t>
  </si>
  <si>
    <t>we really are the most desperate hot of under-achievers. &lt;break&gt; I'm not saying it's a bad thing, in fact, I think it's something we should take pride in</t>
  </si>
  <si>
    <t>Having you here, Anna, firmly establishes what I've long suspected, that we really are the most desperate hot of under-achievers.</t>
  </si>
  <si>
    <t xml:space="preserve">2: Shame!
</t>
  </si>
  <si>
    <t>1: I'm not saying it's a bad thing, in fact, I think it's something we should take pride in.  I'm going to give the last brownie as a prize to the saddest act here.</t>
  </si>
  <si>
    <t xml:space="preserve">1: Patrizia, don't start in again... I would rather be called depraved. Unless you happen to love children.
</t>
  </si>
  <si>
    <t>RAIMONDO(?):Patrizia, don't start in again... I would rather be called depraved. Unless you happen to love children. 
PATRIZIA(f):You know, I don't love anybody. 
RAIMONDO(?):I know, dammit, I know!  And just think -- if there ever was a woman so right, so perfectly cut out for all kinds of dissipations, degradations, infidelities... of.. . of... of debaucheries, it's her. Well, anyway, she's faithful. Faithful out of laziness... of unwillingness.</t>
  </si>
  <si>
    <t xml:space="preserve">2: You know, I don't love anybody.
</t>
  </si>
  <si>
    <t>1: I know, dammit, I know!  And just think -- if there ever was a woman so right, so perfectly cut out for all kinds of dissipations, degradations, infidelities... of.. . of... of debaucheries, it's her. Well, anyway, she's faithful. Faithful out of laziness... of unwillingness.</t>
  </si>
  <si>
    <t xml:space="preserve">1: A job with Graff.
</t>
  </si>
  <si>
    <t>AARONOW(m):A job with Graff. 
MOSS(m):Is that what I said? 
AARONOW(m):He'd give me a job. 
MOSS(m):He would take you on.  Yes.</t>
  </si>
  <si>
    <t xml:space="preserve">2: Is that what I said?
</t>
  </si>
  <si>
    <t xml:space="preserve">1: He'd give me a job.
</t>
  </si>
  <si>
    <t>2: He would take you on.  Yes.</t>
  </si>
  <si>
    <t xml:space="preserve">1: I'm in no mood for trouble!
</t>
  </si>
  <si>
    <t>CAR DEALER(?):I'm in no mood for trouble! 
MARY(F):What? 
CAR DEALER(?):There's an old saying, "First customer of the day is always the most trouble!" But like I said, I'm in no mood for it so I'm just going to treat you so fair and square you won't have one human reason to give me... 
MARY(F):Can I trade in my car and take another? 
CAR DEALER(?):You can do anything you've a mind to... and bein' a woman, you will!  That yours? 
MARY(F):Yes, it's... nothing wrong with it, I'm just... 
CAR DEALER(?):Sick of the sight of it!  Well, suppose you look around for something that strikes your eyes and meanwhile I'll have my mechanic give yours the once over and... want some coffee? I was just about... 
MARY(F):No. Thank you. I'm in... a hurry. I just want to make a change and start...</t>
  </si>
  <si>
    <t>Sick of the sight of it!</t>
  </si>
  <si>
    <t>You can do anything you've a mind to... and bein' a woman, you will! That yours?</t>
  </si>
  <si>
    <t xml:space="preserve">1: There's an old saying, First customer of the day is always the most trouble! But like I said, I'm in no mood for it so I'm just going to treat you so fair and square you won't have one human reason to give me...
</t>
  </si>
  <si>
    <t xml:space="preserve">2: Can I trade in my car and take another?
</t>
  </si>
  <si>
    <t xml:space="preserve">1: You can do anything you've a mind to... and bein' a woman, you will!  That yours?
</t>
  </si>
  <si>
    <t xml:space="preserve">2: Yes, it's... nothing wrong with it, I'm just...
</t>
  </si>
  <si>
    <t xml:space="preserve">1: Sick of the sight of it!  Well, suppose you look around for something that strikes your eyes and meanwhile I'll have my mechanic give yours the once over and... want some coffee? I was just about...
</t>
  </si>
  <si>
    <t>2: No. Thank you. I'm in... a hurry. I just want to make a change and start...</t>
  </si>
  <si>
    <t xml:space="preserve">1: Let me tell you why you are here.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
</t>
  </si>
  <si>
    <t>MORPHEUS(m):Let me tell you why you are here.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 
NEO(m):The Matrix? 
MORPHEUS(m):Do you want to know what it is?</t>
  </si>
  <si>
    <t>the matrix</t>
  </si>
  <si>
    <t>You don't know what, but it's there like a splinter in your mind, driving you mad. It is this feeling that brought you to me. Do you know what I'm talking about?</t>
  </si>
  <si>
    <t>.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t>
  </si>
  <si>
    <t xml:space="preserve">2: The Matrix?
</t>
  </si>
  <si>
    <t>1: Do you want to know what it is?</t>
  </si>
  <si>
    <t xml:space="preserve">1: You idiot! Why do you think I use you?... To be a walking advertisement.
</t>
  </si>
  <si>
    <t>KORDA(?):You fucking idiot! Why do you think I use you?... To be a walking advertisement. 
CLARENCE(?):I'm sorry, Mike. I never heard of LaMarra flipping on anyone before. He said he had the cops paid off. Antonucci never flipped on anyone before. He had the cops paid off. 
KORDA(?):Not the fucking cop that showed up at my door! 
CLARENCE(?):What happened, Mike. 
KORDA(?):You don't want to know.</t>
  </si>
  <si>
    <t>You idiot! Why do you think I use you?... To be a walking advertisement.</t>
  </si>
  <si>
    <t>Evasion,Brandishing Anger,Accusation</t>
  </si>
  <si>
    <t>You idiot!  &lt;break&gt; Why do you think I use you?... To be a walking advertisement &lt;break&gt; You don't want to know.</t>
  </si>
  <si>
    <t xml:space="preserve">2: I'm sorry, Mike. I never heard of LaMarra flipping on anyone before. He said he had the cops paid off. Antonucci never flipped on anyone before. He had the cops paid off.
</t>
  </si>
  <si>
    <t xml:space="preserve">1: Not the cop that showed up at my door!
</t>
  </si>
  <si>
    <t xml:space="preserve">2: What happened, Mike.
</t>
  </si>
  <si>
    <t>1: You don't want to know.</t>
  </si>
  <si>
    <t xml:space="preserve">1: Well?  Was Vicki right?  About your difficulty with duality?
</t>
  </si>
  <si>
    <t>SELINA(f):Well?  Was "Vicki" right?  About your difficulty with duality? 
BRUCE(m):If I said yes, then you might think me a Norman Bates, or a Ted Bundy type ... and then you might not let me kiss you.</t>
  </si>
  <si>
    <t>batman returns</t>
  </si>
  <si>
    <t>2: If I said yes, then you might think me a Norman Bates, or a Ted Bundy type ... and then you might not let me kiss you.</t>
  </si>
  <si>
    <t xml:space="preserve">1: Now I didn't mean that, you rat.
</t>
  </si>
  <si>
    <t>JILL(f):Now I didn't mean that, you rat. 
POPE(m):Two weeks from tomorrow. 
JILL(f):You're going? 
POPE(m):You're going.</t>
  </si>
  <si>
    <t>Now I didn't mean that, you rat.</t>
  </si>
  <si>
    <t>Now I didn't mean that &lt;break&gt; you rat</t>
  </si>
  <si>
    <t xml:space="preserve">2: Two weeks from tomorrow.
</t>
  </si>
  <si>
    <t xml:space="preserve">1: You're going?
</t>
  </si>
  <si>
    <t>2: You're going.</t>
  </si>
  <si>
    <t xml:space="preserve">1: I had a chat with Liam, and he mentioned the weekend trip you two are planning.
</t>
  </si>
  <si>
    <t>Communication goes both ways, Henry.</t>
  </si>
  <si>
    <t xml:space="preserve">2: Oh, that? Thought I mentioned it in passing.
</t>
  </si>
  <si>
    <t xml:space="preserve">1: You never told me that. I had other plans for us this weekend.
</t>
  </si>
  <si>
    <t xml:space="preserve">2: You always assume I'm available. Maybe if you checked in more, we wouldn't have this confusion.
</t>
  </si>
  <si>
    <t xml:space="preserve">1: Communication goes both ways, Henry.
</t>
  </si>
  <si>
    <t>2: And maybe you shouldn't rely on third parties to know my plans.</t>
  </si>
  <si>
    <t xml:space="preserve">1: I'll tell ya what you did, smart boy.  You tied into a loaded mark on 47th across from Maxies.  You and Coleman played the switch for him and blew him off to a cab on 49th.  If he hadn't been a numbers runner for Doyle Lonnegan, it woulda been perfect.
</t>
  </si>
  <si>
    <t>SNYDER(?):I'll tell ya what you did, smart boy.  You tied into a loaded mark on 47th across from Maxies.  You and Coleman played the switch for him and blew him off to a cab on 49th.  If he hadn't been a numbers runner for Doyle Lonnegan, it woulda been perfect. 
HOOKER(m):You're crazy.  I'm not stupid enough to play for rackets money. 
SNYDER(?):Not intentionally maybe, but that don't make no difference to Lonnegan. He'll swat you like any fly. 
HOOKER(m):I'll square it with the fixer. 
SNYDER(?):Nobody can buy you a prayer, if I put the finger on ya.</t>
  </si>
  <si>
    <t>Nobody can buy you a prayer, if I put the finger on ya.</t>
  </si>
  <si>
    <t>I'll tell ya what you did, smart boy. You tied into a loaded mark on 47th across from Maxies. You and Coleman played the switch for him and blew him off to a cab on 49th. If he hadn't been a numbers runner for Doyle Lonnegan, it woulda been perfect. &lt;break&gt; Nobody can buy you a prayer, if I put the finger on ya.</t>
  </si>
  <si>
    <t xml:space="preserve">2: You're crazy.  I'm not stupid enough to play for rackets money.
</t>
  </si>
  <si>
    <t xml:space="preserve">1: Not intentionally maybe, but that don't make no difference to Lonnegan. He'll swat you like any fly.
</t>
  </si>
  <si>
    <t xml:space="preserve">2: I'll square it with the fixer.
</t>
  </si>
  <si>
    <t>1: Nobody can buy you a prayer, if I put the finger on ya.</t>
  </si>
  <si>
    <t xml:space="preserve">1: Great, let's break for lunch and I'll buy you a beer on the way.
</t>
  </si>
  <si>
    <t>DOUG(M):Great, let's break for lunch and I'll buy you a beer on the way. 
HONZA(?):But I have to finish this.... 
DOUG(M):Come on, that shit can wait.</t>
  </si>
  <si>
    <t>Great, let's break for lunch and I'll buy you a beer on the way. &lt;break&gt; Come on, that shit can wait.</t>
  </si>
  <si>
    <t>Come on, that shit can wait</t>
  </si>
  <si>
    <t>Come on, that shit can wait.</t>
  </si>
  <si>
    <t xml:space="preserve">2: But I have to finish this....
</t>
  </si>
  <si>
    <t>1: Come on, that shit can wait.</t>
  </si>
  <si>
    <t xml:space="preserve">1: Well--you boys stopped fighting yet?  Are you pals now?  Good.  I love a little macho male bonding-- I think it's sweet even if it's probably latent homosexuality being re-channeled but I believe in re-channeling so who cares, right?  Shall we go to my place?
</t>
  </si>
  <si>
    <t>ANNIE(f):Well--you boys stopped fighting yet?  Are you pals now?  Good.  I love a little macho male bonding-- I think it's sweet even if it's probably latent homosexuality being "re-channeled" but I believe in "re-channeling" so who cares, right?  Shall we go to my place? 
EBBY(?):Which one of us? 
ANNIE(f):Oh both of you, of course...</t>
  </si>
  <si>
    <t xml:space="preserve">2: Which one of us?
</t>
  </si>
  <si>
    <t>1: Oh both of you, of course...</t>
  </si>
  <si>
    <t xml:space="preserve">1: Where's Sean?
</t>
  </si>
  <si>
    <t>STEPHEN(m):Where's Sean? 
HELEN(f):He's got piano lessons. 
STEPHEN(m):Oh yeah? How's he doing? 
HELEN(f):He's going to be a fireman. 
STEPHEN(m):Give up, babe. You can't fight it. Believe me, my mom tried... 
HELEN(f):Stephen, you gotta stop just showing up on the roof like this. 
STEPHEN(m):I just wanted to, I don't know, not exactly apologize for the other night -- especially since I don't remember much of it -- 
HELEN(f):-- You remember. 
STEPHEN(m):Yeah... I just thought I should say, I don't know, something. 
HELEN(f):The great communicator. 
STEPHEN(m):Sorry I hit Jackson. 
HELEN(f):He deserved it. He was born deserving it. 
STEPHEN(m):He treats you okay? 
HELEN(f):Okay. 
STEPHEN(m):I treated you better. 
HELEN(f):You treated me like shit.</t>
  </si>
  <si>
    <t>backdraft</t>
  </si>
  <si>
    <t>He deserved it. He was born deserving it. &lt;break&gt; You treated me like shit.</t>
  </si>
  <si>
    <t>Give up, babe. You can't fight it. Believe me, my mom tried..</t>
  </si>
  <si>
    <t>Give up, babe. You can't fight it. Believe me, my mom tried... &lt;break&gt; -- You remember.</t>
  </si>
  <si>
    <t xml:space="preserve">2: He's got piano lessons.
</t>
  </si>
  <si>
    <t xml:space="preserve">1: Oh yeah? How's he doing?
</t>
  </si>
  <si>
    <t xml:space="preserve">2: He's going to be a fireman.
</t>
  </si>
  <si>
    <t xml:space="preserve">1: Give up, babe. You can't fight it. Believe me, my mom tried...
</t>
  </si>
  <si>
    <t xml:space="preserve">2: Stephen, you gotta stop just showing up on the roof like this.
</t>
  </si>
  <si>
    <t xml:space="preserve">1: I just wanted to, I don't know, not exactly apologize for the other night -- especially since I don't remember much of it --
</t>
  </si>
  <si>
    <t xml:space="preserve">2: -- You remember.
</t>
  </si>
  <si>
    <t xml:space="preserve">1: Yeah... I just thought I should say, I don't know, something.
</t>
  </si>
  <si>
    <t xml:space="preserve">2: The great communicator.
</t>
  </si>
  <si>
    <t xml:space="preserve">1: Sorry I hit Jackson.
</t>
  </si>
  <si>
    <t xml:space="preserve">2: He deserved it. He was born deserving it.
</t>
  </si>
  <si>
    <t xml:space="preserve">1: He treats you okay?
</t>
  </si>
  <si>
    <t xml:space="preserve">1: I treated you better.
</t>
  </si>
  <si>
    <t>2: You treated me like shit.</t>
  </si>
  <si>
    <t xml:space="preserve">1: Pull your head out of your ass.  Get your thinking straight.  You wanna die?
</t>
  </si>
  <si>
    <t>VINCENT(m):Pull your head out of your ass.  Get your thinking straight.  You wanna die? 
MAX(m):I'm collateral anyway, so just fucking do it and stop making me a part of this! 
VINCENT(m):Teach him how to talk back, suddenly he can't stop.  I'm not playing. 
MAX(m):Sure?  Like you didn't play him? String him along?  If he had gotten the answer right, would you have let him go?</t>
  </si>
  <si>
    <t>You wanna die? &lt;break&gt; Teach him how to talk back, suddenly he can't stop. I'm not playing. &lt;break&gt; Sure? Like you didn't play him? String him along? If he had gotten the answer right, would you have let him go?</t>
  </si>
  <si>
    <t>Like you didn't play him? String him along? If he had gotten the answer right, would you have let him go? &lt;break&gt; You wanna die?</t>
  </si>
  <si>
    <t xml:space="preserve">2: I'm collateral anyway, so just do it and stop making me a part of this!
</t>
  </si>
  <si>
    <t xml:space="preserve">1: Teach him how to talk back, suddenly he can't stop.  I'm not playing.
</t>
  </si>
  <si>
    <t>2: Sure?  Like you didn't play him? String him along?  If he had gotten the answer right, would you have let him go?</t>
  </si>
  <si>
    <t xml:space="preserve">1: Hello.
</t>
  </si>
  <si>
    <t>LAURA(f):Hello. 
ROB(m):It's me. 
LAURA(f):I figured it was.  Where are you? 
ROB(m):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 
LAURA(f):I'm not -- hold on...</t>
  </si>
  <si>
    <t>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t>
  </si>
  <si>
    <t>Evasion,Playing Victim Role,Shaming or Belittlement</t>
  </si>
  <si>
    <t xml:space="preserve">2: It's me.
</t>
  </si>
  <si>
    <t xml:space="preserve">1: I figured it was.  Where are you?
</t>
  </si>
  <si>
    <t xml:space="preserve">2: 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
</t>
  </si>
  <si>
    <t>1: I'm not -- hold on...</t>
  </si>
  <si>
    <t xml:space="preserve">1: I don't know; I can't remember. But I'm sure he loved you.
</t>
  </si>
  <si>
    <t>RAMONA(?):I don't know; I can't remember. But I'm sure he loved you. 
JORGE(m):Why? 
RAMONA(?):You wouldn't be here otherwise. 
JORGE(m):These chairs are in good condition. With a little varnish and some new covers this one will be quite presentable.</t>
  </si>
  <si>
    <t xml:space="preserve">1: You wouldn't be here otherwise.
</t>
  </si>
  <si>
    <t>2: These chairs are in good condition. With a little varnish and some new covers this one will be quite presentable.</t>
  </si>
  <si>
    <t xml:space="preserve">1: So tell me everything. Details. I like details.
</t>
  </si>
  <si>
    <t>JACK(m):So tell me everything. Details. I like details. 
MILES(m):No. 
JACK(m):What? 
MILES(m):It's private. 
JACK(m):You're kidding, right? Tell me what happened, you fucker, or I'll tie your dick in a knot. 
MILES(m):Let's leave it alone.</t>
  </si>
  <si>
    <t>You're kidding, right? Tell me what happened, you jerk, or I'll tie your dick in a knot.</t>
  </si>
  <si>
    <t>Tell me what happened, you jerk, or I'll tie your dick in a knot.</t>
  </si>
  <si>
    <t xml:space="preserve">2: It's private.
</t>
  </si>
  <si>
    <t xml:space="preserve">1: You're kidding, right? Tell me what happened, you jerk, or I'll tie your dick in a knot.
</t>
  </si>
  <si>
    <t>2: Let's leave it alone.</t>
  </si>
  <si>
    <t xml:space="preserve">1: I have felt him, my Master.
</t>
  </si>
  <si>
    <t>VADER(?):I have felt him, my Master. 
EMPEROR(?):Strange, that I have not. I wonder if your feelings on this matter are clear, Lord Vader.</t>
  </si>
  <si>
    <t>2: Strange, that I have not. I wonder if your feelings on this matter are clear, Lord Vader.</t>
  </si>
  <si>
    <t xml:space="preserve">1: Like how?
</t>
  </si>
  <si>
    <t>VICKY(f):Like how? 
KEVIN(m):Well, I feel that...things are getting to that point in a relationship. When two people share...a special moment between them. 
VICKY(f):I think you're so right, Kevin. 
KEVIN(m):You want to do it? 
VICKY(f):Yes --</t>
  </si>
  <si>
    <t>american pie</t>
  </si>
  <si>
    <t>Well, I feel that...things are getting to that point in a relationship. When two people share...a special moment between them.</t>
  </si>
  <si>
    <t xml:space="preserve">2: Well, I feel that...things are getting to that point in a relationship. When two people share...a special moment between them.
</t>
  </si>
  <si>
    <t xml:space="preserve">1: I think you're so right, Kevin.
</t>
  </si>
  <si>
    <t xml:space="preserve">2: You want to do it?
</t>
  </si>
  <si>
    <t>1: Yes --</t>
  </si>
  <si>
    <t xml:space="preserve">1: ...You don't?
</t>
  </si>
  <si>
    <t>NORVILLE(m):...You don't? 
BUZZ(m):Nah, that's all forgotten. 
NORVILLE(m):...It is? 
BUZZ(m):Sure, Mr. Muss -- uh, Sid said I could have the job back. 
NORVILLE(m):Absolutely, Buzz, I'm glad he -- 
BUZZ(m):But he told me you stole that swell hoop idea from me. What gives! 
NORVILLE(m):But, Buzz -- 
BUZZ(m):Say, that was a swell idea! 
NORVILLE(m):But, Buzz, you know I never -- 
BUZZ(m):And Sid says you stole it! 
NORVILLE(m):But Buzz --</t>
  </si>
  <si>
    <t>And Sid says you stole it! &lt;break&gt; But, Buzz, you know I never --</t>
  </si>
  <si>
    <t xml:space="preserve">2: Nah, that's all forgotten.
</t>
  </si>
  <si>
    <t xml:space="preserve">1: ...It is?
</t>
  </si>
  <si>
    <t xml:space="preserve">2: Sure, Mr. Muss -- uh, Sid said I could have the job back.
</t>
  </si>
  <si>
    <t xml:space="preserve">1: Absolutely, Buzz, I'm glad he --
</t>
  </si>
  <si>
    <t xml:space="preserve">2: But he told me you stole that swell hoop idea from me. What gives!
</t>
  </si>
  <si>
    <t xml:space="preserve">1: But, Buzz --
</t>
  </si>
  <si>
    <t xml:space="preserve">2: Say, that was a swell idea!
</t>
  </si>
  <si>
    <t xml:space="preserve">1: But, Buzz, you know I never --
</t>
  </si>
  <si>
    <t xml:space="preserve">2: And Sid says you stole it!
</t>
  </si>
  <si>
    <t>1: But Buzz --</t>
  </si>
  <si>
    <t xml:space="preserve">1: You two don't even know how crazy you are.  You want to go on your sick, little treasure hunt then go ahead, but mark me absent.
</t>
  </si>
  <si>
    <t>WES(f):You two don't even know how crazy you are.  You want to go on your sick, little treasure hunt then go ahead, but mark me absent. 
JAEGER(M):You have to go with us, Wes. 
WES(f):Really?  What is that, an order, &lt;u&gt;private&lt;/u&gt;? 
JAEGER(M):You have to go with us.  You can't walk back...</t>
  </si>
  <si>
    <t>three kings</t>
  </si>
  <si>
    <t>You two don't even know how crazy you are &lt;break&gt; You have to go with us.</t>
  </si>
  <si>
    <t xml:space="preserve">2: You have to go with us, Wes.
</t>
  </si>
  <si>
    <t xml:space="preserve">1: Really?  What is that, an order, private?
</t>
  </si>
  <si>
    <t>2: You have to go with us.  You can't walk back...</t>
  </si>
  <si>
    <t xml:space="preserve">1: Aw, lookit this, lookit this -- she's bringin' Tampax in here. C'mon, you got nothin' but rooms over there.
</t>
  </si>
  <si>
    <t>SLUTNIK(?):Aw, lookit this, lookit this -- she's bringin' Tampax in here. C'mon, you got nothin' but rooms over there. 
JORDAN(f):That your desk?  I'll take this one. 
SLUTNIK(?):WOULD YOU JUST GET OUTTA HERE? 
JORDAN(f):Listen, Sex Ape.  I'm here to stay. And if you don't want me for a roommate or classmate, you got two options -- move out or ring out. End of file.</t>
  </si>
  <si>
    <t>g.i. jane</t>
  </si>
  <si>
    <t xml:space="preserve"> And if you don't want me for a roommate or classmate, you got two options -- move out or ring out. End of file. &lt;break&gt; WOULD YOU JUST GET OUTTA HERE?</t>
  </si>
  <si>
    <t>WOULD YOU JUST GET OUTTA HERE? &lt;break&gt; Aw, lookit this, lookit this -- she's bringin' Tampax in here</t>
  </si>
  <si>
    <t xml:space="preserve">2: That your desk?  I'll take this one.
</t>
  </si>
  <si>
    <t xml:space="preserve">1: WOULD YOU JUST GET OUTTA HERE?
</t>
  </si>
  <si>
    <t>2: Listen, Sex Ape.  I'm here to stay. And if you don't want me for a roommate or classmate, you got two options -- move out or ring out. End of file.</t>
  </si>
  <si>
    <t xml:space="preserve">1: No, really.
</t>
  </si>
  <si>
    <t>BILL(m):No, really. 
CAPT. SPAULDING(?):Shit, I don't remember exactly. I took over for my Pa just after the Duke nabbed the Oscar. 
BILL(m):The Duke? 
CAPT. SPAULDING(?):Yeah, my Pa wasn't right in the head after that. 
BILL(m):You mean John Wayne? 
CAPT. SPAULDING(?):Hell, boy there some other Duke you know about?  A great American. 
BILL(m):Yeah, I was never that big of a western fan. I like science fiction. 
CAPT. SPAULDING(?):I figured that much. Why the fuck you asking so many jackass questions for? 
BILL(m):You see me and my friends are writing a book on offbeat roadside attractions. You know all the crazy shit you see when you drive cross country. 
CAPT. SPAULDING(?):I don't drive cross country. 
BILL(m):But if you did. 
CAPT. SPAULDING(?):I don't. 
BILL(m):But suppose for a second you did. 
CAPT. SPAULDING(?):Y'all find us country people real funny like don't ya... well, God damn pack up the mule and sling me some grits, I'ze a gotta get me some schooling. 
BILL(m):No, no I think it's really interesting. 
CAPT. SPAULDING(?):Well fuck me Side Sally, who want to read about all that horse shit anyway.</t>
  </si>
  <si>
    <t xml:space="preserve">2: Shit, I don't remember exactly. I took over for my Pa just after the Duke nabbed the Oscar.
</t>
  </si>
  <si>
    <t xml:space="preserve">1: The Duke?
</t>
  </si>
  <si>
    <t xml:space="preserve">2: Yeah, my Pa wasn't right in the head after that.
</t>
  </si>
  <si>
    <t xml:space="preserve">1: You mean John Wayne?
</t>
  </si>
  <si>
    <t xml:space="preserve">2: Hell, boy there some other Duke you know about?  A great American.
</t>
  </si>
  <si>
    <t xml:space="preserve">1: Yeah, I was never that big of a western fan. I like science fiction.
</t>
  </si>
  <si>
    <t xml:space="preserve">2: I figured that much. Why the heck you asking so many jackass questions for?
</t>
  </si>
  <si>
    <t xml:space="preserve">1: You see me and my friends are writing a book on offbeat roadside attractions. You know all the crazy shit you see when you drive cross country.
</t>
  </si>
  <si>
    <t xml:space="preserve">2: I don't drive cross country.
</t>
  </si>
  <si>
    <t xml:space="preserve">1: But if you did.
</t>
  </si>
  <si>
    <t xml:space="preserve">2: I don't.
</t>
  </si>
  <si>
    <t xml:space="preserve">1: But suppose for a second you did.
</t>
  </si>
  <si>
    <t xml:space="preserve">2: Y'all find us country people real funny like don't ya... well, God damn pack up the mule and sling me some grits, I'ze a gotta get me some schooling.
</t>
  </si>
  <si>
    <t xml:space="preserve">1: No, no I think it's really interesting.
</t>
  </si>
  <si>
    <t>2: Well, heck me Side Sally, who want to read about all that nonsense anyway.</t>
  </si>
  <si>
    <t xml:space="preserve">1: Yes, and I've read it.  You wake up every night, sheets soaking, the same nightmare over and over...
</t>
  </si>
  <si>
    <t>BURKE(m):Yes, and I've read it.  You wake up every night, sheets soaking, the same nightmare over and over... 
RIPLEY(f):No!  The answer is no.  Now please go.  I'm sorry.  Just go, would you.</t>
  </si>
  <si>
    <t>aliens</t>
  </si>
  <si>
    <t>2: No!  The answer is no.  Now please go.  I'm sorry.  Just go, would you.</t>
  </si>
  <si>
    <t xml:space="preserve">1: That was a nice girl last night, Marty.  She wasn't a very good-looking girl, but she looks like a nice girl.  I said, she wasn't a very good-looking girl... not very pretty...
</t>
  </si>
  <si>
    <t>MRS. PILLETTI(F):That was a nice girl last night, Marty.  She wasn't a very good-looking girl, but she looks like a nice girl.  I said, she wasn't a very good-looking girl... not very pretty... 
MARTY(m):I heard you, Ma. 
MRS. PILLETTI(F):She looks a little old for you. About thirty-five, forty years old? 
MARTY(m):She's twenty-nine, Ma.</t>
  </si>
  <si>
    <t>She looks a little old for you. About thirty-five, forty years old? &lt;break&gt;  She wasn't a very good-looking girl, but she looks like a nice girl. I said, she wasn't a very good-looking girl</t>
  </si>
  <si>
    <t xml:space="preserve">2: I heard you, Ma.
</t>
  </si>
  <si>
    <t xml:space="preserve">1: She looks a little old for you. About thirty-five, forty years old?
</t>
  </si>
  <si>
    <t>2: She's twenty-nine, Ma.</t>
  </si>
  <si>
    <t xml:space="preserve">1: I don't know what it is, but there is something happening here, and it's starting to scare the living shit out me, and look, I'm just not going to argue the point anymore--you want to stay here, stay, but I've got to get out of here, and I'm begging you to come with me.
</t>
  </si>
  <si>
    <t>NICK(M):I don't know what it is, but there is something &lt;u&gt;happening&lt;/u&gt; here, and it's starting to scare the living shit out me, and look, I'm just &lt;u&gt;not&lt;/u&gt; going to argue the point anymore--you want to stay here, stay, but I've got to get the fuck out of here, and I'm begging you to come &lt;u&gt;with&lt;/u&gt; me. 
ANNA(F):I can't. 
NICK(M):Then I'm going-- 
ANNA(F):--no, you're not. You love me too much. You don't want to see them kill me.</t>
  </si>
  <si>
    <t>book of shadows: blair witch 2</t>
  </si>
  <si>
    <t>no, you're not. You love me too much. You don't want to see them kill me.</t>
  </si>
  <si>
    <t>--no, you're not. You love me too much. You don't want to see them kill me.</t>
  </si>
  <si>
    <t xml:space="preserve">1: Then I'm going--
</t>
  </si>
  <si>
    <t>2: --no, you're not. You love me too much. You don't want to see them kill me.</t>
  </si>
  <si>
    <t xml:space="preserve">1: 'Course you could just wait in there while we go back and get help.
</t>
  </si>
  <si>
    <t>GRANT(m):'Course you could just wait in there while we go back and get help. 
TIM(m):That's a good idea. 
GRANT(m):You'll probably be safe enough  on your own -- 
TIM(m):I doubt it. 
GRANT(m):Maybe -- it's hard to say.</t>
  </si>
  <si>
    <t>jurassic park</t>
  </si>
  <si>
    <t xml:space="preserve">2: That's a good idea.
</t>
  </si>
  <si>
    <t xml:space="preserve">1: You'll probably be safe enough  on your own --
</t>
  </si>
  <si>
    <t xml:space="preserve">2: I doubt it.
</t>
  </si>
  <si>
    <t>1: Maybe -- it's hard to say.</t>
  </si>
  <si>
    <t xml:space="preserve">1: Don't do this to me. You're too good at making me nervous.
</t>
  </si>
  <si>
    <t>DIANE(f):Don't do this to me. You're too good at making me nervous. 
JIM(M):No, listen to me.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  So tell me something, where's the flaw in that?  There is no flaw.</t>
  </si>
  <si>
    <t>say anything...</t>
  </si>
  <si>
    <t>You're too good at making me nervous. &lt;break&gt;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t>
  </si>
  <si>
    <t xml:space="preserve">You're too good at making me nervous. &lt;break&gt; You're the best in the country, don't you understand? </t>
  </si>
  <si>
    <t>No, listen to me.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 So tell me something, where's the flaw in that? There is no flaw.</t>
  </si>
  <si>
    <t>2: No, listen to me.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  So tell me something, where's the flaw in that?  There is no flaw.</t>
  </si>
  <si>
    <t xml:space="preserve">1: Don't touch me. Or so help me --
</t>
  </si>
  <si>
    <t>KIRSTY(f):Don't touch me. Or so help me -- 
FRANK(m):What? What will you do? What CAN you do?  There's nothing to be frightened of.</t>
  </si>
  <si>
    <t>hellraiser</t>
  </si>
  <si>
    <t xml:space="preserve">What? What will you do? What CAN you do? </t>
  </si>
  <si>
    <t>What? What will you do? What CAN you do? There's nothing to be frightened of.</t>
  </si>
  <si>
    <t>There's nothing to be frightened of. &lt;break&gt;  What CAN you do</t>
  </si>
  <si>
    <t>2: What? What will you do? What CAN you do?  There's nothing to be frightened of.</t>
  </si>
  <si>
    <t xml:space="preserve">1: I don't owe you anything; you don't owe me anything.  We went to bed -- what was it? -- ten or fifteen times?  It wasn't memorable enough to carry any obligations.
</t>
  </si>
  <si>
    <t>NICK(m):I don't owe you anything; you don't owe me anything.  We went to bed -- what was it? -- ten or fifteen times?  It wasn't memorable enough to carry any obligations. 
BETH(f):Sometimes I really hate you. 
NICK(m):Yeah?  Well why don't you find some friendly therapist and work some of that hostility out.  But take my advice.  Put a little more life into it than you usually do.</t>
  </si>
  <si>
    <t>basic instinct</t>
  </si>
  <si>
    <t xml:space="preserve">2: Sometimes I really hate you.
</t>
  </si>
  <si>
    <t>1: Yeah?  Well why don't you find some friendly therapist and work some of that hostility out.  But take my advice.  Put a little more life into it than you usually do.</t>
  </si>
  <si>
    <t xml:space="preserve">1: Here we are... it's mocha mint from Lickety Splits. Oh, isn't that photograph just heart-rending?
</t>
  </si>
  <si>
    <t>DANA(?):Here we are... it's mocha mint from Lickety Splits. Oh, isn't that photograph just heart-rending? 
SEYMOUR(m):Yeah ... where is this? Bosnia? 
DANA(?):Was it Bosnia? I forget...  It's so sad, the tragedy of an entire country eloquently captured in the face of one little boy.  A Soul/Funk song starts up on the radio that catches her attention. She goes over and turns it up. 
DANA(?):Oh, I just love this song! Isn't it great? Doesn't it make you want to dance? C'mon! 
SEYMOUR(m):Uh, well, that's okay - I don't dance, heh, heh... 
DANA(?):Don't be silly, anyone can dance. Here, just follow me... watch my feet. 
SEYMOUR(m):No, really I --</t>
  </si>
  <si>
    <t>ghost world</t>
  </si>
  <si>
    <t xml:space="preserve">2: Yeah ... where is this? Bosnia?
</t>
  </si>
  <si>
    <t xml:space="preserve">1: Was it Bosnia? I forget...  It's so sad, the tragedy of an entire country eloquently captured in the face of one little boy.  A Soul/Funk song starts up on the radio that catches her attention. She goes over and turns it up.
</t>
  </si>
  <si>
    <t xml:space="preserve">1: Oh, I just love this song! Isn't it great? Doesn't it make you want to dance? C'mon!
</t>
  </si>
  <si>
    <t xml:space="preserve">2: Uh, well, that's okay - I don't dance, heh, heh...
</t>
  </si>
  <si>
    <t xml:space="preserve">1: Don't be silly, anyone can dance. Here, just follow me... watch my feet.
</t>
  </si>
  <si>
    <t>2: No, really I --</t>
  </si>
  <si>
    <t xml:space="preserve">1: Darling, I just heard.  You poor sausage, are you all right?
</t>
  </si>
  <si>
    <t>CLIFTON(?):Darling, I just heard.  You poor sausage, are you all right? 
KATHARINE(f):I'm fine.  I got hot. 
CLIFTON(?):Lady H said she thought you might be - 
KATHARINE(f):I'm not pregnant.  I'm hot.  I'm too hot. 
CLIFTON(?):Right. 
KATHARINE(f):Aren't you? 
CLIFTON(?):Sweltering.  Come on, I'll take you home. 
KATHARINE(f):Can't we really go home?  I can't breathe. Aren't you dying for green, anything green, or rain, wouldn't you die to feel rain on your face? It's Christmas and it's all - I don't know - if you asked me I'd go home tomorrow.  If you wanted. 
CLIFTON(?):Sweetheart, you know we can't go home, there might be a war. 
KATHARINE(f):Geoffrey, you do so love putting on a disguise. 
CLIFTON(?):I do so love you.  What do you smell of? 
KATHARINE(f):What? 
CLIFTON(?):Marzipan!  I think you've got marzipan in your hair.  No wonder you're homesick.</t>
  </si>
  <si>
    <t>the english patient</t>
  </si>
  <si>
    <t>Sweetheart, you know we can't go home, there might be a war. &lt;break&gt; I think you've got marzipan in your hair. No wonder you're homesick.</t>
  </si>
  <si>
    <t>Can't we really go home? I can't breathe. Aren't you dying for green, anything green, or rain, wouldn't you die to feel rain on your face? It's Christmas and it's all - I don't know - if you asked me I'd go home tomorrow. If you wanted.</t>
  </si>
  <si>
    <t xml:space="preserve">2: I'm fine.  I got hot.
</t>
  </si>
  <si>
    <t xml:space="preserve">1: Lady H said she thought you might be -
</t>
  </si>
  <si>
    <t xml:space="preserve">2: I'm not pregnant.  I'm hot.  I'm too hot.
</t>
  </si>
  <si>
    <t xml:space="preserve">1: Right.
</t>
  </si>
  <si>
    <t xml:space="preserve">2: Aren't you?
</t>
  </si>
  <si>
    <t xml:space="preserve">1: Sweltering.  Come on, I'll take you home.
</t>
  </si>
  <si>
    <t xml:space="preserve">2: Can't we really go home?  I can't breathe. Aren't you dying for green, anything green, or rain, wouldn't you die to feel rain on your face? It's Christmas and it's all - I don't know - if you asked me I'd go home tomorrow.  If you wanted.
</t>
  </si>
  <si>
    <t xml:space="preserve">1: Sweetheart, you know we can't go home, there might be a war.
</t>
  </si>
  <si>
    <t xml:space="preserve">2: Geoffrey, you do so love putting on a disguise.
</t>
  </si>
  <si>
    <t xml:space="preserve">1: I do so love you.  What do you smell of?
</t>
  </si>
  <si>
    <t>1: Marzipan!  I think you've got marzipan in your hair.  No wonder you're homesick.</t>
  </si>
  <si>
    <t xml:space="preserve">1: Will you keep feeding me?  How long can you live like that?  Until it kills you?  Until I kill you? Without your blood I'll go back.
</t>
  </si>
  <si>
    <t>EMMA(f):Will you keep feeding me?  How long can you live like that?  Until it kills you?  Until I kill you? Without your blood I'll go back. 
NEVILLE(m):We don't know that -- 
EMMA(f):I know it.  What do you want, Robert?</t>
  </si>
  <si>
    <t>i am legend</t>
  </si>
  <si>
    <t>How long can you live like that? Until it kills you? Until I kill you? Without your blood I'll go back. &lt;break&gt; I know it. What do you want, Robert?</t>
  </si>
  <si>
    <t xml:space="preserve">2: We don't know that --
</t>
  </si>
  <si>
    <t>1: I know it.  What do you want, Robert?</t>
  </si>
  <si>
    <t xml:space="preserve">1: We'll start with your most recent memories and go backwards -- There is an emotional core to each of our memories -- As we eradicate this core, it starts its degradation process -- By the time you wake up in the morning, all memories we've targeted will have withered and disappeared. Like a dream upon waking.
</t>
  </si>
  <si>
    <t>MIERZWIAK(m):We'll start with your most recent memories and go backwards -- There is an emotional core to each of our memories -- As we eradicate this core, it starts its degradation process -- By the time you wake up in the morning, all memories we've targeted will have withered and disappeared. Like a dream upon waking. 
JOEL(m):Is there any sort of risk of brain damage? 
MIERZWIAK(m):Well, technically, the procedure itself is brain damage, but on a par with a night of heavy drinking. Nothing you'll miss.</t>
  </si>
  <si>
    <t xml:space="preserve">2: Is there any sort of risk of brain damage?
</t>
  </si>
  <si>
    <t>1: Well, technically, the procedure itself is brain damage, but on a par with a night of heavy drinking. Nothing you'll miss.</t>
  </si>
  <si>
    <t xml:space="preserve">1: Miss Parsons, I have one additional question for you.
</t>
  </si>
  <si>
    <t>HEARST(m):Miss Parsons, I have one additional question for you. 
LOUELLA(?):Sir? 
HEARST(m):Why did we not know about this sooner? 
LOUELLA(?):Sir? 
HEARST(m):I pay you a good deal of money to be my eyes and ears in Hollywood, do I not? If you cannot provide this simple service you are of no use to me. 
LOUELLA(?):Sir, I- 
HEARST(m):Please be quiet.</t>
  </si>
  <si>
    <t>rko 281</t>
  </si>
  <si>
    <t>I pay you a good deal of money to be my eyes and ears in Hollywood, do I not? If you cannot provide this simple service you are of no use to me.</t>
  </si>
  <si>
    <t>If you cannot provide this simple service you are of no use to me.</t>
  </si>
  <si>
    <t xml:space="preserve">2: Sir?
</t>
  </si>
  <si>
    <t xml:space="preserve">1: Why did we not know about this sooner?
</t>
  </si>
  <si>
    <t xml:space="preserve">1: I pay you a good deal of money to be my eyes and ears in Hollywood, do I not? If you cannot provide this simple service you are of no use to me.
</t>
  </si>
  <si>
    <t xml:space="preserve">2: Sir, I-
</t>
  </si>
  <si>
    <t>1: Please be quiet.</t>
  </si>
  <si>
    <t xml:space="preserve">1: I don't know what you're into with the King Pin, but whatever it is we get a piece, understand? We get a big piece. If we find out you're keeping us out, I may suddenly develop a conscious and give you up to Moonan myself. Say something stupid if we got a deal, Jake.
</t>
  </si>
  <si>
    <t>ROTTOVICH(?):I don't know what you're into with the King Pin, but whatever it is we get a piece, understand? We get a big piece. If we find out you're keeping us out, I may suddenly develop a conscious and give you up to Moonan myself. Say something stupid if we got a deal, Jake. 
JAKE(m):Something stupid. 
ROTTOVICH(?):Good boy.</t>
  </si>
  <si>
    <t xml:space="preserve"> but whatever it is we get a piece, understand? We get a big piece. If we find out you're keeping us out, I may suddenly develop a conscious and give you up to Moonan myself. Say something stupid if we got a deal, Jake.</t>
  </si>
  <si>
    <t xml:space="preserve">2: Something stupid.
</t>
  </si>
  <si>
    <t>1: Good boy.</t>
  </si>
  <si>
    <t xml:space="preserve">1: It's only a physical problem. He has trouble with certain sounds because of the constrictive deformity of the mouth. But he can talk, and has a great eagerness to make contact with people who will let him. So if you have any difficulty understanding what he is saying, just tell me and I'll make it clear.
</t>
  </si>
  <si>
    <t>TREVES(m):It's only a physical problem. He has trouble with certain sounds because of the constrictive deformity of the mouth. But he can talk, and has a great eagerness to make contact with people who will let him. So if you have any difficulty understanding what he is saying, just tell me and I'll make it clear. 
CARR(m):Speaking is one thing, Treves, but can the man comprehend?</t>
  </si>
  <si>
    <t>2: Speaking is one thing, Treves, but can the man comprehend?</t>
  </si>
  <si>
    <t xml:space="preserve">1: Can you show me how this software works? I'm having a hard time figuring it out.
</t>
  </si>
  <si>
    <t>thing simple</t>
  </si>
  <si>
    <t xml:space="preserve"> it’s too complicated for you.  &lt;break&gt; I just don't want to waste time on something you might not grasp. But if you're that eager, I'll show you the basics.</t>
  </si>
  <si>
    <t xml:space="preserve">2: To be honest, Alex, it’s too complicated for you. You might be better off using something simpler.
</t>
  </si>
  <si>
    <t xml:space="preserve">1: I'm willing to learn, Riley. Just give me a chance.
</t>
  </si>
  <si>
    <t xml:space="preserve">2: I just don't want to waste time on something you might not grasp. But if you're that eager, I'll show you the basics.
</t>
  </si>
  <si>
    <t>1: That's all I'm asking for. Thanks for giving me a shot.</t>
  </si>
  <si>
    <t xml:space="preserve">1: If you don't eat that ice cream right now, I'm gonna strangle you until you are completely dead.
</t>
  </si>
  <si>
    <t>RAY(M):If you don't eat that ice cream right now, I'm gonna strangle you until you are completely dead. 
CLAUDE(M):Yeah? You and what army? 
RAY(M):Next thing, you're gonna be complaining about the seats. 
CLAUDE(M):Well, if you must know, they could be closer. 
RAY(M):Damn, I shoulda let Spanky Johnson drown you in the river when I had the chance.</t>
  </si>
  <si>
    <t>Next thing, you're gonna be complaining about the seats.</t>
  </si>
  <si>
    <t>If you don't eat that ice cream right now, I'm gonna strangle you until you are completely dead. &lt;break&gt; Damn, I shoulda let Spanky Johnson drown you in the river when I had the chance.</t>
  </si>
  <si>
    <t xml:space="preserve">2: Yeah? You and what army?
</t>
  </si>
  <si>
    <t xml:space="preserve">1: Next thing, you're gonna be complaining about the seats.
</t>
  </si>
  <si>
    <t xml:space="preserve">2: Well, if you must know, they could be closer.
</t>
  </si>
  <si>
    <t>1: Damn, I shoulda let Spanky Johnson drown you in the river when I had the chance.</t>
  </si>
  <si>
    <t xml:space="preserve">1: You heard?  They put us both on the break-in thing. Simons liked the way we worked together.  Listen, I'm sorry I said your story was bullshit.
</t>
  </si>
  <si>
    <t>BERNSTEIN(m):You heard?  They put us both on the break-in thing. Simons liked the way we worked together.  Listen, I'm sorry I said your story was bullshit. 
WOODWARD(m):It's OK; I'm sorry I called you a failure. 
BERNSTEIN(m):Forget it, the main thing--  --did you call me a failure? 
WOODWARD(m):I was sure trying.</t>
  </si>
  <si>
    <t xml:space="preserve">2: It's OK; I'm sorry I called you a failure.
</t>
  </si>
  <si>
    <t xml:space="preserve">1: Forget it, the main thing--  --did you call me a failure?
</t>
  </si>
  <si>
    <t>2: I was sure trying.</t>
  </si>
  <si>
    <t xml:space="preserve">1: Sugar and cream for Goetz; I take mine black.  You're absolutely correct.  The politicians don't want panic headlines spoiling the Festival of Love.
</t>
  </si>
  <si>
    <t>M.J.(f):Sugar and cream for Goetz; I take mine black.  You're absolutely correct.  The politicians don't want panic headlines spoiling the Festival of Love. 
HELEN(f):Well, let's thank God you and Inspector Goetz are on the case, then. 
M.J.(f):Would you want to work with us on this? 
HELEN(f):Oh, my God, no!  I'm a clinical hysteric, with panic syndrome, and anxiety neurosis, agoraphobic, I'm afraid of everything, real and imaginary.  I never leave this apartment now.  Nobody ever comes here.  I just wanted to get your attention.  I write and I used to lecture on these crimes, but... I'm not competent. 
M.J.(f):I think you are.  I really admire everything you've done; it would be an honor to work with you, and we need all the help we can get, especially yours. 
HELEN(f):Inspector Halloran, that is so much bullshit, you don't like or admire me, but the beautiful part is I don't give a fuck.  That's the upside of having a breakdown. 
M.J.(f):Well, it's a hell of an apartment you got here.  I'm living one step away from the projects, myself, but I get to go to work every day, wading in blood and guts.  I guess the books you wrote about these sons of bitches paid off pretty good. 
HELEN(f):Will you go.  Andy, make them go. 
M.J.(f):You can't go out lecturing?  Tough shit.  Women are dying.  Where can I lay this stuff out?</t>
  </si>
  <si>
    <t>I really admire everything you've done; it would be an honor to work with you, and we need all the help we can get, especially yours &lt;break&gt; I'm living one step away from the projects, myself, but I get to go to work every day, wading in blood and guts. I guess the books you wrote about these sons of bitches paid off pretty good.</t>
  </si>
  <si>
    <t>I think you are. I really admire everything you've done; it would be an honor to work with you, and we need all the help we can get, especially yours.</t>
  </si>
  <si>
    <t>I'm a clinical hysteric, with panic syndrome, and anxiety neurosis, agoraphobic, I'm afraid of everything, real and imaginary. I never leave this apartment now. Nobody ever comes here. I just wanted to get your attention. I write and I used to lecture on these crimes, but... I'm not competent. &lt;break&gt; we need all the help we can get, especially yours. &lt;break&gt;  I guess the books you wrote about these sons of bitches paid off pretty good. &lt;break&gt; Women are dying. Where can I lay this stuff out?</t>
  </si>
  <si>
    <t xml:space="preserve">2: Well, let's thank God you and Inspector Goetz are on the case, then.
</t>
  </si>
  <si>
    <t xml:space="preserve">1: Would you want to work with us on this?
</t>
  </si>
  <si>
    <t xml:space="preserve">2: Oh, my God, no!  I'm a clinical hysteric, with panic syndrome, and anxiety neurosis, agoraphobic, I'm afraid of everything, real and imaginary.  I never leave this apartment now.  Nobody ever comes here.  I just wanted to get your attention.  I write and I used to lecture on these crimes, but... I'm not competent.
</t>
  </si>
  <si>
    <t xml:space="preserve">1: I think you are.  I really admire everything you've done; it would be an honor to work with you, and we need all the help we can get, especially yours.
</t>
  </si>
  <si>
    <t xml:space="preserve">2: Inspector Halloran, that is so much bullshit, you don't like or admire me, but the beautiful part is I don't give a care.  That's the upside of having a breakdown.
</t>
  </si>
  <si>
    <t xml:space="preserve">1: Well, it's a hell of an apartment you got here.  I'm living one step away from the projects, myself, but I get to go to work every day, wading in blood and guts.  I guess the books you wrote about these sons of bitches paid off pretty good.
</t>
  </si>
  <si>
    <t xml:space="preserve">2: Will you go.  Andy, make them go.
</t>
  </si>
  <si>
    <t>1: You can't go out lecturing?  Tough shit.  Women are dying.  Where can I lay this stuff out?</t>
  </si>
  <si>
    <t xml:space="preserve">1: You can.  You're full of ideas.  You just need to squeeze one out.
</t>
  </si>
  <si>
    <t>RAOUL(m):You can.  You're full of ideas.  You just need to squeeze one out. 
BURNHAM(m):I can't... 
RAOUL(m):You got till the count of three. Then you end up like him.</t>
  </si>
  <si>
    <t>panic room</t>
  </si>
  <si>
    <t>You got till the count of three. Then you end up like him.</t>
  </si>
  <si>
    <t xml:space="preserve">2: I can't...
</t>
  </si>
  <si>
    <t>1: You got till the count of three. Then you end up like him.</t>
  </si>
  <si>
    <t xml:space="preserve">1: Twenty-seven fifty-three... do you see it?  That must be it...
</t>
  </si>
  <si>
    <t>REBECCA(f):Twenty-seven fifty-three... do you see it?  That must be it... 
ENID(f):Great... 
REBECCA(f):What?! It looks totally normal... what's wrong with it? 
ENID(f):I said "great"... 
REBECCA(f):Oh yeah, I can tell you really love it! 
ENID(f):Well, what am I supposed to say? "I can't wait to live in some depressing shit-hole in the middle of nowhere"?! 
REBECCA(f):There's something wrong with every single place we look at! Why don't you just come right out and tell me you don't want to move in with me?! 
ENID(f):Because you'll freak out and act like a total psycho about it.</t>
  </si>
  <si>
    <t>Because you'll freak out and act like a total psycho about it.</t>
  </si>
  <si>
    <t>Well, what am I supposed to say? "I can't wait to live in some depressing shit-hole in the middle of nowhere"?! &lt;break&gt; Why don't you just come right out and tell me you don't want to move in with me?!</t>
  </si>
  <si>
    <t xml:space="preserve">2: Great...
</t>
  </si>
  <si>
    <t xml:space="preserve">1: What?! It looks totally normal... what's wrong with it?
</t>
  </si>
  <si>
    <t xml:space="preserve">2: I said great...
</t>
  </si>
  <si>
    <t xml:space="preserve">1: Oh yeah, I can tell you really love it!
</t>
  </si>
  <si>
    <t xml:space="preserve">2: Well, what am I supposed to say? I can't wait to live in some depressing shit-hole in the middle of nowhere?!
</t>
  </si>
  <si>
    <t xml:space="preserve">1: There's something wrong with every single place we look at! Why don't you just come right out and tell me you don't want to move in with me?!
</t>
  </si>
  <si>
    <t>2: Because you'll freak out and act like a total psycho about it.</t>
  </si>
  <si>
    <t xml:space="preserve">1: You look very pretty.
</t>
  </si>
  <si>
    <t>ALVY(m):You look very pretty. 
ANNIE(f):Oh, no, I just lost a little weight, that's all.  Well, you look nice. 
ALVY(m):You see, I-I've been thinking about it and I think that we should get married. 
ANNIE(f):Oh, Alvy, come on. 
ALVY(m):Why? You wanna live out here all year? It's like living in Munchkin Land. 
ANNIE(f):Well, whatta you mean? I mean, it's perfectly fine out here. I mean, Tony's very nice and, uh, well, I meet people and I go to parties and- and we play tennis. I mean, that's... that's a very big step for me, you know?  I mean...  I'm able to enjoy people more. 
ALVY(m):So whatta you... You're not gonna come back to New York? 
ANNIE(f):What's so great about New York? I mean, it's a dying city. You read "Death in Venice." 
ALVY(m):Hey, you didn't read "Death in Venice" till I bought it for yuh. 
ANNIE(f):That's right, that's right.  You only gave me books with the word "death" in the titles. 
ALVY(m):That's right, 'cause it's an important issue. 
ANNIE(f):Alvy, you're incapable of enjoying life, you know that? I mean, your life is New York City. You're just this person. You're like this island unto yourself. 
ALVY(m):I can't enjoy anything unless I... unless everybody is. I-you know, if one guy is starving someplace, that's... you know, I-I... it puts a crimp in my evening.  So wanna get married or what? 
ANNIE(f):No. We're friends. I wanna remain friends. 
ALVY(m):Okay.  Check, please. Can I -can I... Can I... Can I... 
ANNIE(f):You're mad, aren't you? 
ALVY(m):No.  Yes, of course I'm mad, because you love me, I know that. 
ANNIE(f):Alvy, I can't say that that's true at this point in my life. I really just can't say that that's true. I mean, you know how wonderful you are. I mean, you know... you're the reason that I got outta my room and that I was able to sing, and-and- and, you know, get more in touch with my feelings and all that crap. Anyway, look, I don't wanna- Listen, listen, listen, uh  h'h, so whatta you up to anyway, huh? 
ALVY(m):The usual, you know. Uh, tryin' t' write. I'm workin' on a play.  Jesus. So whatta yuh saying? That you're not comin' back to New York with me?</t>
  </si>
  <si>
    <t>You're mad, aren't you? &lt;break&gt; Alvy, you're incapable of enjoying life, you know that?</t>
  </si>
  <si>
    <t>So whatta yuh saying? That you're not comin' back to New York with me?</t>
  </si>
  <si>
    <t>Hey, you didn't read "Death in Venice" till I bought it for yuh. &lt;break&gt; hat's right, that's right. You only gave me books with the word "death" in the titles.</t>
  </si>
  <si>
    <t xml:space="preserve">2: Oh, no, I just lost a little weight, that's all.  Well, you look nice.
</t>
  </si>
  <si>
    <t xml:space="preserve">1: You see, I-I've been thinking about it and I think that we should get married.
</t>
  </si>
  <si>
    <t xml:space="preserve">2: Oh, Alvy, come on.
</t>
  </si>
  <si>
    <t xml:space="preserve">1: Why? You wanna live out here all year? It's like living in Munchkin Land.
</t>
  </si>
  <si>
    <t xml:space="preserve">2: Well, whatta you mean? I mean, it's perfectly fine out here. I mean, Tony's very nice and, uh, well, I meet people and I go to parties and- and we play tennis. I mean, that's... that's a very big step for me, you know?  I mean...  I'm able to enjoy people more.
</t>
  </si>
  <si>
    <t xml:space="preserve">1: So whatta you... You're not gonna come back to New York?
</t>
  </si>
  <si>
    <t xml:space="preserve">2: What's so great about New York? I mean, it's a dying city. You read Death in Venice.
</t>
  </si>
  <si>
    <t xml:space="preserve">1: Hey, you didn't read Death in Venice till I bought it for yuh.
</t>
  </si>
  <si>
    <t xml:space="preserve">2: That's right, that's right.  You only gave me books with the word death in the titles.
</t>
  </si>
  <si>
    <t xml:space="preserve">1: That's right, 'cause it's an important issue.
</t>
  </si>
  <si>
    <t xml:space="preserve">2: Alvy, you're incapable of enjoying life, you know that? I mean, your life is New York City. You're just this person. You're like this island unto yourself.
</t>
  </si>
  <si>
    <t xml:space="preserve">1: I can't enjoy anything unless I... unless everybody is. I-you know, if one guy is starving someplace, that's... you know, I-I... it puts a crimp in my evening.  So wanna get married or what?
</t>
  </si>
  <si>
    <t xml:space="preserve">2: No. We're friends. I wanna remain friends.
</t>
  </si>
  <si>
    <t xml:space="preserve">1: Okay.  Check, please. Can I -can I... Can I... Can I...
</t>
  </si>
  <si>
    <t xml:space="preserve">2: You're mad, aren't you?
</t>
  </si>
  <si>
    <t xml:space="preserve">1: No.  Yes, of course I'm mad, because you love me, I know that.
</t>
  </si>
  <si>
    <t xml:space="preserve">2: Alvy, I can't say that that's true at this point in my life. I really just can't say that that's true. I mean, you know how wonderful you are. I mean, you know... you're the reason that I got outta my room and that I was able to sing, and-and- and, you know, get more in touch with my feelings and all that crap. Anyway, look, I don't wanna- Listen, listen, listen, uh  h'h, so whatta you up to anyway, huh?
</t>
  </si>
  <si>
    <t>1: The usual, you know. Uh, tryin' t' write. I'm workin' on a play.  Jesus. So whatta yuh saying? That you're not comin' back to New York with me?</t>
  </si>
  <si>
    <t xml:space="preserve">1: Sounds to me like somebody needs to hit the gym.
</t>
  </si>
  <si>
    <t>TRAINER(m):Sounds to me like somebody needs to hit the gym. 
DANTE(m):Excuse me? 
TRAINER(m):I heard you strain when you put the milk in the bag. That milk only weighs about seven pounds. 
DANTE(m):I didn't strain. I sighed. 
TRAINER(m):I don't think so. That was a grunt; a deep inhalation of oxygen to aid in the stretching of muscles. I'm a trainer. I know what that sound signifies: you're out of shape. 
DANTE(m):I don't think so. 
TRAINER(m):Oh, I do. You made the same noise when you reached across the counter for my cash. Your muscles are thin and sadly underutilized. 
DANTE(m):They are not. 
TRAINER(m):Yes, they are. You're out of shape. 
DANTE(m):What are you talking about? There's no fat on this body. 
TRAINER(m):No fat, but no tone either. You don't get enough exercise.</t>
  </si>
  <si>
    <t>Sounds to me like somebody needs to hit the gym. &lt;break&gt; You're out of shape. &lt;break&gt; Your muscles are thin and sadly underutilized.</t>
  </si>
  <si>
    <t>I'm a trainer. I know what that sound signifies. You're out of shape.</t>
  </si>
  <si>
    <t xml:space="preserve">2: Excuse me?
</t>
  </si>
  <si>
    <t xml:space="preserve">1: I heard you strain when you put the milk in the bag. That milk only weighs about seven pounds.
</t>
  </si>
  <si>
    <t xml:space="preserve">2: I didn't strain. I sighed.
</t>
  </si>
  <si>
    <t xml:space="preserve">1: I don't think so. That was a grunt; a deep inhalation of oxygen to aid in the stretching of muscles. I'm a trainer. I know what that sound signifies. You're out of shape.
</t>
  </si>
  <si>
    <t xml:space="preserve">1: Oh, I do. You made the same noise when you reached across the counter for my cash. Your muscles are thin and sadly underutilized.
</t>
  </si>
  <si>
    <t xml:space="preserve">2: They are not.
</t>
  </si>
  <si>
    <t xml:space="preserve">1: Yes, they are. You're out of shape.
</t>
  </si>
  <si>
    <t xml:space="preserve">2: What are you talking about? There's no fat on this body.
</t>
  </si>
  <si>
    <t>1: No fat, but no tone either. You don't get enough exercise.</t>
  </si>
  <si>
    <t xml:space="preserve">1: You're all just jealous.
</t>
  </si>
  <si>
    <t>ANDY(m):You're all just jealous. 
SHELLY(m):Actually, I have no idea what the World's Record is.  I was just kidding.</t>
  </si>
  <si>
    <t>friday the 13th part iii</t>
  </si>
  <si>
    <t>2: Actually, I have no idea what the World's Record is.  I was just kidding.</t>
  </si>
  <si>
    <t xml:space="preserve">1: 'Dis?' 'Dis?' You're not in a position to 'dis', or 'give props', or whatever your Real World sense of fucking decorum tells you to do. You're nothing. You're wallpaper. You're not here to make friends. Questioning someone about where they live. And who told you about 'Red Dragon'?
</t>
  </si>
  <si>
    <t>RUIZ(?):'Dis?' 'Dis?' You're not in a position to 'dis', or 'give props', or whatever your Real World sense of fucking decorum tells you to do. You're nothing. You're wallpaper. You're not here to make fucking friends. Asking a motherfucker where he lives. And who the fuck told you 'Red Dragon'?. 
BOBBY(m):We get it. We're sorry. 
RUIZ(?):Now that Limey motherfucker's jumpy and wants to change shit around on me. Maxie's gonna shit a Nokia when he hears about... Aw, shit, I better call him before he hears.</t>
  </si>
  <si>
    <t xml:space="preserve"> You're not in a position to 'dis', or 'give props', or whatever your Real World sense of fucking decorum tells you to do. You're nothing. You're wallpaper. You're not here to make friends.</t>
  </si>
  <si>
    <t xml:space="preserve">'Dis?' 'Dis?' You're not in a position to 'dis', or 'give props', or whatever your Real World sense of fucking decorum tells you to do. You're nothing. You're wallpaper. </t>
  </si>
  <si>
    <t xml:space="preserve">2: We get it. We're sorry.
</t>
  </si>
  <si>
    <t>1: Now that Limey guy's jumpy and wants to change shit around on me. Maxie's gonna shit a Nokia when he hears about... Aw, shit, I better call him before he hears.</t>
  </si>
  <si>
    <t xml:space="preserve">1: This is a hell of a time to buy a nightie.
</t>
  </si>
  <si>
    <t>SAM(m):This is a hell of a time to buy a nightie. 
JILL(f):Are you still following me? 
SAM(m):Please, Jill ... I love you. 
JILL(f):Go away. 
SAM(m):There are plenty of other safe places. Why don't we go back to my flat? 
JILL(f):Leave me alone! 
SAM(m):You've got to trust me. It sounds silly but I know we were meant to meet. 
JILL(f):You mean you were meant to hijack my truck, make me crash it, and have every security man in town looking for me? 
SAM(m):I vas just trying to help. I decided to trust you. Maybe I was wrong. Whose side are you on really? Who are your friends? Who was the man who gave you the parcel? What's in it? It's the only thing you saved from the lorry .... It must he something very special. 
JILL(f):I saved you from the lorry and you're not very special. 
SAM(m):........... It's a bomb isn't it? 
JILL(f):Oh ... Jesus!</t>
  </si>
  <si>
    <t>brazil</t>
  </si>
  <si>
    <t>I vas just trying to help.</t>
  </si>
  <si>
    <t xml:space="preserve"> It sounds silly but I know we were meant to meet. &lt;break&gt;  Whose side are you on really? Who are your friends? Who was the man who gave you the parcel? What's in it? It's the only thing you saved from the lorry .... It must he something very special.</t>
  </si>
  <si>
    <t>I vas just trying to help. I decided to trust you. Maybe I was wrong. Whose side are you on really? Who are your friends? Who was the man who gave you the parcel? What's in it? It's the only thing you saved from the lorry .... It must he something very special.</t>
  </si>
  <si>
    <t xml:space="preserve">2: Are you still following me?
</t>
  </si>
  <si>
    <t xml:space="preserve">1: Please, Jill ... I love you.
</t>
  </si>
  <si>
    <t xml:space="preserve">1: There are plenty of other safe places. Why don't we go back to my flat?
</t>
  </si>
  <si>
    <t xml:space="preserve">2: Leave me alone!
</t>
  </si>
  <si>
    <t xml:space="preserve">1: You've got to trust me. It sounds silly but I know we were meant to meet.
</t>
  </si>
  <si>
    <t xml:space="preserve">2: You mean you were meant to hijack my truck, make me crash it, and have every security man in town looking for me?
</t>
  </si>
  <si>
    <t xml:space="preserve">1: I vas just trying to help. I decided to trust you. Maybe I was wrong. Whose side are you on really? Who are your friends? Who was the man who gave you the parcel? What's in it? It's the only thing you saved from the lorry .... It must he something very special.
</t>
  </si>
  <si>
    <t xml:space="preserve">2: I saved you from the lorry and you're not very special.
</t>
  </si>
  <si>
    <t xml:space="preserve">1: ........... It's a bomb isn't it?
</t>
  </si>
  <si>
    <t>2: Oh ... Jesus!</t>
  </si>
  <si>
    <t xml:space="preserve">1: All right, mister. I'll go. You just show your license to contrack, an' then you make out a order--where an' when an' how much you gonna pay--an' you sign it an' we'll go.
</t>
  </si>
  <si>
    <t>FLOYD(?):All right, mister. I'll go. You just show your license to contrack, an' then you make out a order--where an' when an' how much you gonna pay--an' you sign it an' we'll go. 
AGENT(?):You trying to tell me how to run my own business? 
FLOYD(?):'F we're workin' for you, it's our business too. An' how do we know--  --you ain't one a the guys that sent these things out? 
AGENT(?):Listen, Smart Guy. I'll run my business my own way. I got work. If you wanta take it, okay. If not, just sit here, that's all.</t>
  </si>
  <si>
    <t>You trying to tell me how to run my own business?</t>
  </si>
  <si>
    <t>'F we're workin' for you, it's our business too. An' how do we know-- --you ain't one a the guys that sent these things out?</t>
  </si>
  <si>
    <t xml:space="preserve">2: You trying to tell me how to run my own business?
</t>
  </si>
  <si>
    <t xml:space="preserve">1: 'F we're workin' for you, it's our business too. An' how do we know--  --you ain't one a the guys that sent these things out?
</t>
  </si>
  <si>
    <t>2: Listen, Smart Guy. I'll run my business my own way. I got work. If you wanta take it, okay. If not, just sit here, that's all.</t>
  </si>
  <si>
    <t xml:space="preserve">1: I'm a man.
</t>
  </si>
  <si>
    <t>PAUL(m):I'm a man. 
HAROLD(m):We've got to do something to make this boy's voice change.  I wonder if we couldn't get bull balls somewhere, and fry 'em up.  Still miss your mother? 
PAUL(m):No. 
HAROLD(m):You're free to go to her, if you want.  If you'd rather be a woman and run with the women, just say the word.</t>
  </si>
  <si>
    <t>. If you'd rather be a woman and run with the women, just say the word.</t>
  </si>
  <si>
    <t xml:space="preserve">2: We've got to do something to make this boy's voice change.  I wonder if we couldn't get bull balls somewhere, and fry 'em up.  Still miss your mother?
</t>
  </si>
  <si>
    <t>2: You're free to go to her, if you want.  If you'd rather be a woman and run with the women, just say the word.</t>
  </si>
  <si>
    <t xml:space="preserve">1: Silly rabbit. My triumph isn't over her. It's over you.
</t>
  </si>
  <si>
    <t>KATHRYN(f):Silly rabbit. My triumph isn't over her. It's over you. 
SEBASTIAN(m):Come again? 
KATHRYN(f):You were very much in love with her and you're still in love with her. But it amused me to make you ashamed of it. You gave up on the first person you ever loved because I called you names. Don't get me wrong, I'm flattered that you chose me over her, but please understand, I never loved you, Sebastian. You're just a toy. A little toy I play with. And now you've completely blown it with her. I think that's the saddest thing I've ever heard.  Cheers.</t>
  </si>
  <si>
    <t xml:space="preserve">I never loved you, Sebastian. You're just a toy. A little toy I play with. </t>
  </si>
  <si>
    <t>You're just a toy. A little toy I play with. And now you've completely blown it with her. I think that's the saddest thing I've ever heard. Cheers.</t>
  </si>
  <si>
    <t xml:space="preserve">2: Come again?
</t>
  </si>
  <si>
    <t>1: You were very much in love with her and you're still in love with her. But it amused me to make you ashamed of it. You gave up on the first person you ever loved because I called you names. Don't get me wrong, I'm flattered that you chose me over her, but please understand, I never loved you, Sebastian. You're just a toy. A little toy I play with. And now you've completely blown it with her. I think that's the saddest thing I've ever heard.  Cheers.</t>
  </si>
  <si>
    <t xml:space="preserve">1: What the hell was that for?
</t>
  </si>
  <si>
    <t>DANTE(m):What the hell was that for? 
VERONICA(f):You're a pig. 
DANTE(m):Why'd you hit me? 
VERONICA(f):Do you know how many different men I've had sex with? 
DANTE(m):Do I get to hit you after you tell me? 
VERONICA(f):Three. 
DANTE(m):Three? 
VERONICA(f):Three including you. 
DANTE(m):You've only had sex with three different people? 
VERONICA(f):I'm not the pig you are. 
DANTE(m):Who? 
VERONICA(f):You! 
DANTE(m):No; who were the three, besides me? 
VERONICA(f):John Franson and Rob Stanslyk. 
DANTE(m):Wow. That's great. That's something to be proud of. 
VERONICA(f):I am. And that's why you should feel like a pig. You men make me sick. You'll sleep with anything that says yes. 
DANTE(m):Animal, vegetable, or mineral. 
VERONICA(f):Vegetable meaning paraplegic. 
DANTE(m):They put up the least amount of struggle. 
VERONICA(f):After dropping a bombshell like that, you owe me. Big. 
DANTE(m):All right. Name it. 
VERONICA(f):I want you to come with me on Monday. 
DANTE(m):Where? 
VERONICA(f):To school. There's a seminar about getting back into a scholastic program after a lapse in enrollment. 
DANTE(m):Can't we ever have a discussion without that coming up? 
VERONICA(f):It's important to me, Dante. You have so much potential that just goes to waste in this pit. I wish you'd go back to school. 
DANTE(m):Jesus, would you stop? You make my head hurt when you talk about this.</t>
  </si>
  <si>
    <t>It's important to me, Dante. You have so much potential that just goes to waste in this pit. I wish you'd go back to school.</t>
  </si>
  <si>
    <t>Jesus, would you stop? You make my head hurt when you talk about this. &lt;break&gt; You're a pig. &lt;break&gt; I'm not the pig you are. &lt;break&gt; And that's why you should feel like a pig. You men make me sick. You'll sleep with anything that says yes.</t>
  </si>
  <si>
    <t xml:space="preserve">2: You're a pig.
</t>
  </si>
  <si>
    <t xml:space="preserve">1: Why'd you hit me?
</t>
  </si>
  <si>
    <t xml:space="preserve">2: Do you know how many different men I've had sex with?
</t>
  </si>
  <si>
    <t xml:space="preserve">1: Do I get to hit you after you tell me?
</t>
  </si>
  <si>
    <t xml:space="preserve">2: Three.
</t>
  </si>
  <si>
    <t xml:space="preserve">1: Three?
</t>
  </si>
  <si>
    <t xml:space="preserve">2: Three including you.
</t>
  </si>
  <si>
    <t xml:space="preserve">1: You've only had sex with three different people?
</t>
  </si>
  <si>
    <t xml:space="preserve">2: I'm not the pig you are.
</t>
  </si>
  <si>
    <t xml:space="preserve">1: Who?
</t>
  </si>
  <si>
    <t xml:space="preserve">2: You!
</t>
  </si>
  <si>
    <t xml:space="preserve">1: No; who were the three, besides me?
</t>
  </si>
  <si>
    <t xml:space="preserve">2: John Franson and Rob Stanslyk.
</t>
  </si>
  <si>
    <t xml:space="preserve">1: Wow. That's great. That's something to be proud of.
</t>
  </si>
  <si>
    <t xml:space="preserve">2: I am. And that's why you should feel like a pig. You men make me sick. You'll sleep with anything that says yes.
</t>
  </si>
  <si>
    <t xml:space="preserve">1: Animal, vegetable, or mineral.
</t>
  </si>
  <si>
    <t xml:space="preserve">2: Vegetable meaning paraplegic.
</t>
  </si>
  <si>
    <t xml:space="preserve">1: They put up the least amount of struggle.
</t>
  </si>
  <si>
    <t xml:space="preserve">2: After dropping a bombshell like that, you owe me. Big.
</t>
  </si>
  <si>
    <t xml:space="preserve">1: All right. Name it.
</t>
  </si>
  <si>
    <t xml:space="preserve">2: I want you to come with me on Monday.
</t>
  </si>
  <si>
    <t xml:space="preserve">2: To school. There's a seminar about getting back into a scholastic program after a lapse in enrollment.
</t>
  </si>
  <si>
    <t xml:space="preserve">1: Can't we ever have a discussion without that coming up?
</t>
  </si>
  <si>
    <t xml:space="preserve">2: It's important to me, Dante. You have so much potential that just goes to waste in this pit. I wish you'd go back to school.
</t>
  </si>
  <si>
    <t>1: Jesus, would you stop? You make my head hurt when you talk about this.</t>
  </si>
  <si>
    <t xml:space="preserve">1: I got in early. I was excited...  Who was that guy?
</t>
  </si>
  <si>
    <t>RAY(?):I got in early. I was excited...  Who was that guy? 
JULIE(f):Oh, that's Will. He's a friend. You'd like him. 
RAY(?):Yeah. 
JULIE(f):Ray, we're just friend. 
RAY(?):Every guy in history who tried to pick up a girl did the good-friend thing first. 
JULIE(f):Why are you being like this?</t>
  </si>
  <si>
    <t>i still know what you did last summer</t>
  </si>
  <si>
    <t>we're just friend. &lt;break&gt; Why are you being like this?</t>
  </si>
  <si>
    <t>Every guy in history who tried to pick up a girl did the good-friend thing first.</t>
  </si>
  <si>
    <t xml:space="preserve">2: Oh, that's Will. He's a friend. You'd like him.
</t>
  </si>
  <si>
    <t xml:space="preserve">2: Ray, we're just friend.
</t>
  </si>
  <si>
    <t xml:space="preserve">1: Every guy in history who tried to pick up a girl did the good-friend thing first.
</t>
  </si>
  <si>
    <t>2: Why are you being like this?</t>
  </si>
  <si>
    <t xml:space="preserve">1: Give me the keys, Dignan.
</t>
  </si>
  <si>
    <t>BOB(m):Give me the keys, Dignan. 
DIGNAN(m):I can't do that, Bob. 
BOB(m):Dignan. You're going to give me those keys or you're going to get hurt. 
DIGNAN(m):Don't threaten me, Bob. 
BOB(m):Goddammit, Dignan! It's my car! If you don't give me my keys, I swear to God --</t>
  </si>
  <si>
    <t>You're going to give me those keys or you're going to get hurt &lt;break&gt; t's my car! If you don't give me my keys, I swear to God -</t>
  </si>
  <si>
    <t>Dignan. You're going to give me those keys or you're going to get hurt. &lt;break&gt; Goddammit, Dignan! It's my car! If you don't give me my keys, I swear to God --</t>
  </si>
  <si>
    <t xml:space="preserve">2: I can't do that, Bob.
</t>
  </si>
  <si>
    <t xml:space="preserve">1: Dignan. You're going to give me those keys or you're going to get hurt.
</t>
  </si>
  <si>
    <t xml:space="preserve">2: Don't threaten me, Bob.
</t>
  </si>
  <si>
    <t>1: Goddammit, Dignan! It's my car! If you don't give me my keys, I swear to God --</t>
  </si>
  <si>
    <t xml:space="preserve">1: I don't remember you at all-  You - you saved my life-  Bizarre thing to say, isn't it...?
</t>
  </si>
  <si>
    <t>MICHAEL(M):I don't remember you at all-  You - you saved my life-  Bizarre thing to say, isn't it...? 
ROWAN(M):I'm glad you're around to say it. 
MICHAEL(M):My jury's still out on that, 
ROWAN(M):Then call it in. Mr. Curry. Whatever's happeninq to you - death is not the preferable alternative.  I'm in the life business - remember..?</t>
  </si>
  <si>
    <t>Then call it in. Mr. Curry. Whatever's happeninq to you - death is not the preferable alternative. I'm in the life business - remember..?</t>
  </si>
  <si>
    <t xml:space="preserve">2: I'm glad you're around to say it.
</t>
  </si>
  <si>
    <t xml:space="preserve">1: My jury's still out on that,
</t>
  </si>
  <si>
    <t>2: Then call it in. Mr. Curry. Whatever's happeninq to you - death is not the preferable alternative.  I'm in the life business - remember..?</t>
  </si>
  <si>
    <t xml:space="preserve">1: So if they're tapping your phone, we're dead.  Stay in the guest house.  Skip the graduation parties.  You'll never see Duquette.  Okay?  I love you.
</t>
  </si>
  <si>
    <t>SAM(m):So if they're tapping your phone, we're dead.  Stay in the guest house.  Skip the graduation parties.  You'll never see Duquette.  Okay?  I love you. 
KELLY(f):Okay.  I love you too.</t>
  </si>
  <si>
    <t>2: Okay.  I love you too.</t>
  </si>
  <si>
    <t xml:space="preserve">1: Pain by nerve induction... A human can resist any pain. Our test is crisis and observation.
</t>
  </si>
  <si>
    <t>REVEREND MOTHER(f):Pain by nerve induction... A human can resist any pain. Our test is crisis and observation. 
PAUL(m):I see the truth of it. -- REVEREND MOTHER  Could he be the one?... Maybe... but will he be ours to control?  You know when people speak the truth?</t>
  </si>
  <si>
    <t>dune</t>
  </si>
  <si>
    <t>2: I see the truth of it. -- REVEREND MOTHER  Could he be the one?... Maybe... but will he be ours to control?  You know when people speak the truth?</t>
  </si>
  <si>
    <t xml:space="preserve">1: What am I saying?  You dont need to hear that...  All I meant was a lot of people have a hard time dealing with all the forced reverie, thats all.  Is that you?
</t>
  </si>
  <si>
    <t>ARNIE(m):What am I saying?  You dont need to hear that...  All I meant was a lot of people have a hard time dealing with all the forced reverie, thats all.  Is that you? 
JACK(m):Is it...? 
ARNIE(m):Trouble at work? 
JACK(m):I dont think so. 
ARNIE(m):Its not Kate, is it?</t>
  </si>
  <si>
    <t>All I meant was a lot of people have a hard time dealing with all the forced reverie, thats all</t>
  </si>
  <si>
    <t xml:space="preserve">2: Is it...?
</t>
  </si>
  <si>
    <t xml:space="preserve">1: Trouble at work?
</t>
  </si>
  <si>
    <t xml:space="preserve">2: I dont think so.
</t>
  </si>
  <si>
    <t>1: Its not Kate, is it?</t>
  </si>
  <si>
    <t xml:space="preserve">1: Jesus.   What kind of FBI agent are you?
</t>
  </si>
  <si>
    <t>WAYNE(?):Jesus.   What kind of FBI agent are you? 
AGENT HADLEY(?):I'm your worst fuckin' nightmare. Now, if you don't want me to keep on hurting you, it's important that I believe you and right now I don't. So tell me, where did they go? 
WAYNE(?):I swear man, I don't know. They packed up and left a half hour ago.  All I got is one of their phone numbers in Paris.</t>
  </si>
  <si>
    <t>I'm your worst nightmare. Now, if you don't want me to keep on hurting you, it's important that I believe you and right now I don't. So tell me, where did they go?</t>
  </si>
  <si>
    <t>I'm your worst nightmare. Now, if you don't want me to keep on hurting you, it's important that I believe you and right now I don't.</t>
  </si>
  <si>
    <t xml:space="preserve">2: I'm your worst nightmare. Now, if you don't want me to keep on hurting you, it's important that I believe you and right now I don't. So tell me, where did they go?
</t>
  </si>
  <si>
    <t>1: I swear man, I don't know. They packed up and left a half hour ago.  All I got is one of their phone numbers in Paris.</t>
  </si>
  <si>
    <t xml:space="preserve">1: Hey, look.  You start paying, who knows what will happen.  You're a good father, George.  I always gave you that.  But you've got to talk to her.
</t>
  </si>
  <si>
    <t>MIRTHA(f):Hey, look.  You start paying, who knows what will happen.  You're a good father, George.  I always gave you that.  But you've got to talk to her. 
GEORGE(m):Yeah. 
MIRTHA(f):She's getting big.  Getting her own ideas. 
GEORGE(m):I know.  Well, that's all I really wanted to say.  So, okay, then.</t>
  </si>
  <si>
    <t>You're a good father, George. I always gave you that. But you've got to talk to her.</t>
  </si>
  <si>
    <t>She's getting big. Getting her own ideas.</t>
  </si>
  <si>
    <t xml:space="preserve">1: She's getting big.  Getting her own ideas.
</t>
  </si>
  <si>
    <t>2: I know.  Well, that's all I really wanted to say.  So, okay, then.</t>
  </si>
  <si>
    <t xml:space="preserve">1: You lied to me!
</t>
  </si>
  <si>
    <t>DULANEY(m):You lied to me! 
REBECCA(f):What? 
DULANEY(m):I just left Joanne Braslow.  She told me she saw you doing cocaine at Marsh's house! 
REBECCA(f):She's mistaken. 
DULANEY(m):That's not good enough, Goddamit! 
REBECCA(f):It isn't true.  You have to believe me. 
DULANEY(m):No, I don't have to believe you.  The jury has to believe you and answers like he's lying or she's mistaken aren't going to convince them. 
REBECCA(f):I don't use cocaine anymore.  If she says she saw me doing it she's lying. 
DULANEY(m):Why would she lie? 
REBECCA(f):I don't know, Frank -- but don't you think that's something we should find out?</t>
  </si>
  <si>
    <t>It isn't true. You have to believe me. &lt;break&gt; I don't use cocaine anymore. If she says she saw me doing it she's lying.</t>
  </si>
  <si>
    <t>She's mistaken &lt;break&gt; I don't know, Frank -- but don't you think that's something we should find out?</t>
  </si>
  <si>
    <t xml:space="preserve">1: I just left Joanne Braslow.  She told me she saw you doing cocaine at Marsh's house!
</t>
  </si>
  <si>
    <t xml:space="preserve">2: She's mistaken.
</t>
  </si>
  <si>
    <t xml:space="preserve">1: That's not good enough, Goddamit!
</t>
  </si>
  <si>
    <t xml:space="preserve">2: It isn't true.  You have to believe me.
</t>
  </si>
  <si>
    <t xml:space="preserve">1: No, I don't have to believe you.  The jury has to believe you and answers like he's lying or she's mistaken aren't going to convince them.
</t>
  </si>
  <si>
    <t xml:space="preserve">2: I don't use cocaine anymore.  If she says she saw me doing it she's lying.
</t>
  </si>
  <si>
    <t xml:space="preserve">1: Why would she lie?
</t>
  </si>
  <si>
    <t>2: I don't know, Frank -- but don't you think that's something we should find out?</t>
  </si>
  <si>
    <t xml:space="preserve">1: My mistake. I apologize.
</t>
  </si>
  <si>
    <t>ROBERT(m):My mistake. I apologize. 
FRANCESCA(f):What made you ask such a question? 
ROBERT(m):I thought that's what we were doing -- asking questions. 
FRANCESCA(f):I thought we were just having a conversation. You seem to be reading all this meaning into it. Meanings I must be too simple to, uh... interpret or something. 
ROBERT(m):I already apologized.</t>
  </si>
  <si>
    <t>I thought that's what we were doing -- asking questions.</t>
  </si>
  <si>
    <t>I thought that's what we were doing -- asking questions &lt;break&gt; I already apologized.</t>
  </si>
  <si>
    <t>I thought we were just having a conversation. You seem to be reading all this meaning into it. Meanings I must be too simple to, uh... interpret or something.</t>
  </si>
  <si>
    <t xml:space="preserve">2: What made you ask such a question?
</t>
  </si>
  <si>
    <t xml:space="preserve">1: I thought that's what we were doing -- asking questions.
</t>
  </si>
  <si>
    <t xml:space="preserve">2: I thought we were just having a conversation. You seem to be reading all this meaning into it. Meanings I must be too simple to, uh... interpret or something.
</t>
  </si>
  <si>
    <t>1: I already apologized.</t>
  </si>
  <si>
    <t xml:space="preserve">1: Now, let's free ourselves from emotionalism and try to solve the problem in a practical way. Our situation has changed considerably. Before I had only a claim to the jewels. Now I have the jewels.
</t>
  </si>
  <si>
    <t>SWANA(f):Now, let's free ourselves from emotionalism and try to solve the problem in a practical way. Our situation has changed considerably. Before I had only a claim to the jewels. Now I have the jewels. 
NINOTCHKA(f):In other words moral ideas have no weight with you... all right, then let's deal with legal facts. You know that France has recognized the Soviet. 
SWANA(f):Unfortunately. 
NINOTCHKA(f):Under Soviet law the jewels belong to the State. France is going to uphold that ownership. 
SWANA(f):My lawyer agrees with you. He says France will uphold it in every court, but I will drag you through every court, don't forget that. And when I say it will take two years I am, as always, conservative. 
NINOTCHKA(f):Won't those two years in court be expensive for you? I know that money was no object as long as you could squeeze it from the pockets of the people, but now... 
SWANA(f):I may run out of money, but you have already run out of bread. Two years is a long time for your comrades to wait. 
NINOTCHKA(f):I see. You have calculated in terms of hunger. 
SWANA(f):No, I just wanted to be absolutely impartial. Both of us are faced with two rather uncomfortable years. We can condense these two years to two minutes if you want to accept my proposition. Ninotchka now realizes what she is after. 
NINOTCHKA(f):Go on. 
SWANA(f):I am willing to hand over the jewels and sign the necessary papers if you take that five-forty plane to Moscow. 
NINOTCHKA(f):That's not the way to win him back... not Leon. 
SWANA(f):I think I know Leon quite as well as you... possibly a little better. Leave that worry to me. Five-forty leaves you time enough to close the deal with Monsieur Mercier, but naturally you'll be too busy for any farewells. I'll see to it that everything is done in the most expeditious manner and I will also see you to the airport. That's my proposition, Comrade Yakushova.</t>
  </si>
  <si>
    <t xml:space="preserve"> but you have already run out of bread &lt;break&gt; I think I know Leon quite as well as you... possibly a little better. Leave that worry to me.</t>
  </si>
  <si>
    <t xml:space="preserve">No, I just wanted to be absolutely impartial. </t>
  </si>
  <si>
    <t>I am willing to hand over the jewels and sign the necessary papers if you take that five-forty plane to Moscow.</t>
  </si>
  <si>
    <t xml:space="preserve">2: In other words moral ideas have no weight with you... all right, then let's deal with legal facts. You know that France has recognized the Soviet.
</t>
  </si>
  <si>
    <t xml:space="preserve">1: Unfortunately.
</t>
  </si>
  <si>
    <t xml:space="preserve">2: Under Soviet law the jewels belong to the State. France is going to uphold that ownership.
</t>
  </si>
  <si>
    <t xml:space="preserve">1: My lawyer agrees with you. He says France will uphold it in every court, but I will drag you through every court, don't forget that. And when I say it will take two years I am, as always, conservative.
</t>
  </si>
  <si>
    <t xml:space="preserve">2: Won't those two years in court be expensive for you? I know that money was no object as long as you could squeeze it from the pockets of the people, but now...
</t>
  </si>
  <si>
    <t xml:space="preserve">1: I may run out of money, but you have already run out of bread. Two years is a long time for your comrades to wait.
</t>
  </si>
  <si>
    <t xml:space="preserve">2: I see. You have calculated in terms of hunger.
</t>
  </si>
  <si>
    <t xml:space="preserve">1: No, I just wanted to be absolutely impartial. Both of us are faced with two rather uncomfortable years. We can condense these two years to two minutes if you want to accept my proposition. Ninotchka now realizes what she is after.
</t>
  </si>
  <si>
    <t xml:space="preserve">2: Go on.
</t>
  </si>
  <si>
    <t xml:space="preserve">1: I am willing to hand over the jewels and sign the necessary papers if you take that five-forty plane to Moscow.
</t>
  </si>
  <si>
    <t xml:space="preserve">2: That's not the way to win him back... not Leon.
</t>
  </si>
  <si>
    <t>1: I think I know Leon quite as well as you... possibly a little better. Leave that worry to me. Five-forty leaves you time enough to close the deal with Monsieur Mercier, but naturally you'll be too busy for any farewells. I'll see to it that everything is done in the most expeditious manner and I will also see you to the airport. That's my proposition, Comrade Yakushova.</t>
  </si>
  <si>
    <t xml:space="preserve">1: No!  You're one of them.  Of course, it makes perfect sense!
</t>
  </si>
  <si>
    <t>CONRAD(m):No!  You're one of them.  Of course, it makes perfect sense! 
NICHOLAS(m):No, it doesn't!  Those keys were put there.  I didn't even know... 
CONRAD(m):You're behind this, aren't you?  You and your sick friends.  Well, make it stop! 
NICHOLAS(m):Listen to yourself.   Why would I do anything like what you're describing? 
CONRAD(m):Because you hate me.  Because you had to be here, when mom died.  Because you had to do it alone.  Well, don't you think if I'd known... I'd've been here too.  I'd have been here... 
NICHOLAS(m):Stop this.  It's not true... 
CONRAD(m):I'm sorry, Christ, I'm sorry!  How many more times do I have to say I'm sorry before you forgive me... ? 
NICHOLAS(m):Stop it!</t>
  </si>
  <si>
    <t>I'm sorry, Christ, I'm sorry! How many more times do I have to say I'm sorry before you forgive me... ?</t>
  </si>
  <si>
    <t xml:space="preserve">2: No, it doesn't!  Those keys were put there.  I didn't even know...
</t>
  </si>
  <si>
    <t xml:space="preserve">1: You're behind this, aren't you?  You and your sick friends.  Well, make it stop!
</t>
  </si>
  <si>
    <t xml:space="preserve">2: Listen to yourself.   Why would I do anything like what you're describing?
</t>
  </si>
  <si>
    <t xml:space="preserve">1: Because you hate me.  Because you had to be here, when mom died.  Because you had to do it alone.  Well, don't you think if I'd known... I'd've been here too.  I'd have been here...
</t>
  </si>
  <si>
    <t xml:space="preserve">2: Stop this.  It's not true...
</t>
  </si>
  <si>
    <t xml:space="preserve">1: I'm sorry, Christ, I'm sorry!  How many more times do I have to say I'm sorry before you forgive me... ?
</t>
  </si>
  <si>
    <t>2: Stop it!</t>
  </si>
  <si>
    <t xml:space="preserve">1: That was Sue. We got two parties tonight. One's for a modeling agency.
</t>
  </si>
  <si>
    <t>TRENT(m):That was Sue. We got two parties tonight. One's for a modeling agency. 
MIKE(m):I don't know... 
TRENT(m):Listen to me, baby, there are going to be beautiful babies there. 
MIKE(m):Trent, I don't feel like going out tonight. I got shit to do tomorrow... 
TRENT(m):Listen to you. I got an audition for a pilot at nine and I'm going. You gotta get out with some beautiful babies. You can't sit home thinking about her. 
MIKE(m):I don't know... 
TRENT(m):I don't know, I don't know -- listen to you. We're gonna have fun tonight. We gotta get you out of that stuffy apartment. 
MIKE(m):We're gonna spend half the night driving around the Hills looking for this party and then leaving cause it sucks, then we're gonna look for this other party you heard about. But, Trent, all the parties and bars, they all suck. I spend half the night trying to talk to some girl who's eyes are darting around to see if there's someone else she should be talking to. And it's like I'm supposed to be all happy cause she's wearing a backpack. Half of them are nasty skanks who wouldn't be shit if they weren't surrounded by a bunch of drunken horny assholes. I'm not gonna be one of those assholes. It's fucking depressing. Some skank who isn't half the woman my girlfriend is is gonna front me? It makes me want to puke. 
TRENT(m):You got it bad, baby. You need Vegas. 
MIKE(m):What are you talking about? Vegas? 
TRENT(m):VEGAS. 
MIKE(m):What Vegas? 
TRENT(m):We're going to Vegas. 
MIKE(m):When? 
TRENT(m):Tonight, baby. 
MIKE(m):You're crazy. 
TRENT(m):I'll pick you up in a half an hour. 
MIKE(m):I'm not going to Vegas. 
TRENT(m):Shut up -- yes you are. Now listen to Tee. We'll stop at a cash machine on the way.</t>
  </si>
  <si>
    <t>swingers</t>
  </si>
  <si>
    <t>I'll pick you up in a half an hour. &lt;break&gt; Shut up -- yes you are. Now listen to Tee. We'll stop at a cash machine on the way.</t>
  </si>
  <si>
    <t>I got an audition for a pilot at nine and I'm going. You gotta get out with some beautiful babies. You can't sit home thinking about her &lt;break&gt; Shut up -- yes you are. Now listen to Tee. We'll stop at a cash machine on the way</t>
  </si>
  <si>
    <t xml:space="preserve">1: Listen to me, baby, there are going to be beautiful babies there.
</t>
  </si>
  <si>
    <t xml:space="preserve">2: Trent, I don't feel like going out tonight. I got shit to do tomorrow...
</t>
  </si>
  <si>
    <t xml:space="preserve">1: Listen to you. I got an audition for a pilot at nine and I'm going. You gotta get out with some beautiful babies. You can't sit home thinking about her.
</t>
  </si>
  <si>
    <t xml:space="preserve">1: I don't know, I don't know -- listen to you. We're gonna have fun tonight. We gotta get you out of that stuffy apartment.
</t>
  </si>
  <si>
    <t xml:space="preserve">2: We're gonna spend half the night driving around the Hills looking for this party and then leaving cause it sucks, then we're gonna look for this other party you heard about. But, Trent, all the parties and bars, they all suck. I spend half the night trying to talk to some girl who's eyes are darting around to see if there's someone else she should be talking to. And it's like I'm supposed to be all happy cause she's wearing a backpack. Half of them are nasty skanks who wouldn't be shit if they weren't surrounded by a bunch of drunken horny assholes. I'm not gonna be one of those assholes. It's depressing. Some skank who isn't half the woman my girlfriend is is gonna front me? It makes me want to puke.
</t>
  </si>
  <si>
    <t xml:space="preserve">1: You got it bad, baby. You need Vegas.
</t>
  </si>
  <si>
    <t xml:space="preserve">2: What are you talking about? Vegas?
</t>
  </si>
  <si>
    <t xml:space="preserve">1: VEGAS.
</t>
  </si>
  <si>
    <t xml:space="preserve">2: What Vegas?
</t>
  </si>
  <si>
    <t xml:space="preserve">1: We're going to Vegas.
</t>
  </si>
  <si>
    <t xml:space="preserve">1: Tonight, baby.
</t>
  </si>
  <si>
    <t xml:space="preserve">2: You're crazy.
</t>
  </si>
  <si>
    <t xml:space="preserve">1: I'll pick you up in a half an hour.
</t>
  </si>
  <si>
    <t xml:space="preserve">2: I'm not going to Vegas.
</t>
  </si>
  <si>
    <t>1: Shut up -- yes you are. Now listen to Tee. We'll stop at a cash machine on the way.</t>
  </si>
  <si>
    <t>1: You said the Commander.
Person2: What?
Person1: Back there. You said the Commander is down there with a bunch of cannibals.
Person2: No I didn't.
Person1: Yes you did.</t>
  </si>
  <si>
    <t>ALEXANDER(m):You said "the Commander. 
GWEN(f):What? 
ALEXANDER(m):Back there. You said "the Commander is down there with a bunch of cannibals." 
GWEN(f):No I didn't. 
ALEXANDER(m):Yes you did.</t>
  </si>
  <si>
    <t>galaxy quest</t>
  </si>
  <si>
    <t xml:space="preserve">1: My father's company imports and exports. Archaeology is part of the business. We happen to get along just fine, smartass. Look, why don't you bust somebody else's balls for a change.
</t>
  </si>
  <si>
    <t>DELONGPRE(?):My father's company imports and exports. Archaeology is part of the business. We happen to get along just fine, smartass. Look, why don't you bust somebody else's balls for a change. 
RIZZO(?):I thought you meant... 
DELONGPRE(?):You thought I meant...too tough to apologize, huh? You must have been a very lonely girl.</t>
  </si>
  <si>
    <t>jason x</t>
  </si>
  <si>
    <t>Look, why don't you bust somebody else's balls for a change. &lt;break&gt; You thought I meant...too tough to apologize, huh? You must have been a very lonely girl.</t>
  </si>
  <si>
    <t>You thought I meant...too tough to apologize, huh? You must have been a very lonely girl.</t>
  </si>
  <si>
    <t xml:space="preserve">2: I thought you meant...
</t>
  </si>
  <si>
    <t>1: You thought I meant...too tough to apologize, huh? You must have been a very lonely girl.</t>
  </si>
  <si>
    <t xml:space="preserve">1: Gin? Where the hell are you?
</t>
  </si>
  <si>
    <t>CRUZ(m):Gin? Where the hell are you? 
GIN(f):I'm in the middle. 
CRUZ(m):In the middle? You've got the Mask, why don't we have him? 
GIN(f):He's on to something bigger. 
CRUZ(m):Listen to me. Whatever you're doing, stop. Pull out. 
GIN(f):Too late now. 
CRUZ(m):Tell me where you are, or just leave the line open so I can trace you. 
GIN(f):I'm going to get him, I promise you.</t>
  </si>
  <si>
    <t>Listen to me. Whatever you're doing, stop. Pull out. &lt;break&gt; Tell me where you are, or just leave the line open so I can trace you.</t>
  </si>
  <si>
    <t>I'm going to get him, I promise you.</t>
  </si>
  <si>
    <t xml:space="preserve">2: I'm in the middle.
</t>
  </si>
  <si>
    <t xml:space="preserve">1: In the middle? You've got the Mask, why don't we have him?
</t>
  </si>
  <si>
    <t xml:space="preserve">2: He's on to something bigger.
</t>
  </si>
  <si>
    <t xml:space="preserve">1: Listen to me. Whatever you're doing, stop. Pull out.
</t>
  </si>
  <si>
    <t xml:space="preserve">2: Too late now.
</t>
  </si>
  <si>
    <t xml:space="preserve">1: Tell me where you are, or just leave the line open so I can trace you.
</t>
  </si>
  <si>
    <t>2: I'm going to get him, I promise you.</t>
  </si>
  <si>
    <t xml:space="preserve">1: What happened to you?
</t>
  </si>
  <si>
    <t>JIM(M):What happened to you? 
DIANE(f):Dad, did you do it?  Did you take that money? 
JIM(M):Sweetheart, no.  Don't be ridiculous. 
DIANE(f):Swear to god, I need to know the truth. 
JIM(M):Honey! 
DIANE(f):Swear to god. 
JIM(M):I swear to god. 
DIANE(f):But I found the money. 
JIM(M):Honey, it's not what you think. 
DIANE(f):What am I supposed to think? 
JIM(M):Honey, about what? 
DIANE(f):You stole from them, you lied to me.  How do you think that's supposed to make me feel? 
JIM(M):You think you know what this money is? 
DIANE(f):Yes, I... 
JIM(M):No, you don't know what it is.  It's not for me.  This money's for you, for when you come back from England with honors to set you up, so you don't have to depend on anybody again.  Diane, I take better care of these people than their families do.  I care for them, I give them flowers, I feed them, I wipe their mouths... 
DIANE(f):No, but you stole from them. 
JIM(M):I made their lives better. 
DIANE(f):You let me believe you.  You knew you were guilty, and you let me become a part of it.  God, how... how could you... 
JIM(M):Alright, alright.  Go ahead.  When I'm old, give me someone like me, but go ahead. 
DIANE(f):I trusted you.  I stood up in court five years ago and I picked you. 
JIM(M):Why are you being so hateful to me?  Is this because of Lloyd? 
DIANE(f):No.  I told you everything, you lied to me.  I would have done anything for you. 
JIM(M):That's right, work it out. 
DIANE(f):No, I will.  I don't want to leave something out because I know I can say anything to you.  You're a liar, and a thief. 
JIM(M):Take it easy how mad you make me, I'm the only dad you've got. 
DIANE(f):I'm so ashamed dad. 
JIM(M):Don't say that, it's not good for you.  You're... 
DIANE(f):You're right.</t>
  </si>
  <si>
    <t>Honey, it's not what you think. &lt;break&gt; No, you don't know what it is. It's not for me. This money's for you, for when you come back from England with honors to set you up, so you don't have to depend on anybody again. Diane, I take better care of these people than their families do. I care for them, I give them flowers, I feed them, I wipe their mouths... &lt;break&gt; I made their lives better. &lt;break&gt; Take it easy how mad you make me, I'm the only dad you've got.</t>
  </si>
  <si>
    <t>Playing Victim Role,Playing Servant Role,Accusation</t>
  </si>
  <si>
    <t xml:space="preserve">Why are you being so hateful to me? Is this because of Lloyd? &lt;break&gt; No, you don't know what it is. It's not for me. This money's for you, </t>
  </si>
  <si>
    <t>Dad, did you do it? Did you take that money? &lt;break&gt; Sweetheart, no. Don't be ridiculous. &lt;break&gt; No. I told you everything, you lied to me. I would have done anything for you.</t>
  </si>
  <si>
    <t xml:space="preserve">2: Dad, did you do it?  Did you take that money?
</t>
  </si>
  <si>
    <t xml:space="preserve">1: Sweetheart, no.  Don't be ridiculous.
</t>
  </si>
  <si>
    <t xml:space="preserve">2: Swear to god, I need to know the truth.
</t>
  </si>
  <si>
    <t xml:space="preserve">1: Honey!
</t>
  </si>
  <si>
    <t xml:space="preserve">2: Swear to god.
</t>
  </si>
  <si>
    <t xml:space="preserve">1: I swear to god.
</t>
  </si>
  <si>
    <t xml:space="preserve">2: But I found the money.
</t>
  </si>
  <si>
    <t xml:space="preserve">1: Honey, it's not what you think.
</t>
  </si>
  <si>
    <t xml:space="preserve">2: What am I supposed to think?
</t>
  </si>
  <si>
    <t xml:space="preserve">1: Honey, about what?
</t>
  </si>
  <si>
    <t xml:space="preserve">2: You stole from them, you lied to me.  How do you think that's supposed to make me feel?
</t>
  </si>
  <si>
    <t xml:space="preserve">1: You think you know what this money is?
</t>
  </si>
  <si>
    <t xml:space="preserve">2: Yes, I...
</t>
  </si>
  <si>
    <t xml:space="preserve">1: No, you don't know what it is.  It's not for me.  This money's for you, for when you come back from England with honors to set you up, so you don't have to depend on anybody again.  Diane, I take better care of these people than their families do.  I care for them, I give them flowers, I feed them, I wipe their mouths...
</t>
  </si>
  <si>
    <t xml:space="preserve">2: No, but you stole from them.
</t>
  </si>
  <si>
    <t xml:space="preserve">1: I made their lives better.
</t>
  </si>
  <si>
    <t xml:space="preserve">2: You let me believe you.  You knew you were guilty, and you let me become a part of it.  God, how... how could you...
</t>
  </si>
  <si>
    <t xml:space="preserve">1: Alright, alright.  Go ahead.  When I'm old, give me someone like me, but go ahead.
</t>
  </si>
  <si>
    <t xml:space="preserve">2: I trusted you.  I stood up in court five years ago and I picked you.
</t>
  </si>
  <si>
    <t xml:space="preserve">1: Why are you being so hateful to me?  Is this because of Lloyd?
</t>
  </si>
  <si>
    <t xml:space="preserve">2: No.  I told you everything, you lied to me.  I would have done anything for you.
</t>
  </si>
  <si>
    <t xml:space="preserve">1: That's right, work it out.
</t>
  </si>
  <si>
    <t xml:space="preserve">2: No, I will.  I don't want to leave something out because I know I can say anything to you.  You're a liar, and a thief.
</t>
  </si>
  <si>
    <t xml:space="preserve">1: Take it easy how mad you make me, I'm the only dad you've got.
</t>
  </si>
  <si>
    <t xml:space="preserve">2: I'm so ashamed dad.
</t>
  </si>
  <si>
    <t xml:space="preserve">1: Don't say that, it's not good for you.  You're...
</t>
  </si>
  <si>
    <t>2: You're right.</t>
  </si>
  <si>
    <t xml:space="preserve">1: Frances?  Oh no.
</t>
  </si>
  <si>
    <t>BARNES(?):Frances?  Oh no. 
FRANCES(f):Refill my drink, will you, Bob? 
BARNES(?):What're you doing? 
FRANCES(f):Putting on my armor. 
BARNES(?):Come on, Frances. Louella Parsons is here. She wants to talk to you, help you out. 
FRANCES(f):Louella... didn't she call me a spoiled little bitch? 
BARNES(?):Come on, she's an important columnist! What's the matter? I thought you wanted these people to forgive you. 
FRANCES(f):'Forgive'...? For What? 
BARNES(?):I'm sorry... that was an unfortunate choice of words.</t>
  </si>
  <si>
    <t>Come on, she's an important columnist! What's the matter? I thought you wanted these people to forgive you.</t>
  </si>
  <si>
    <t xml:space="preserve">2: Refill my drink, will you, Bob?
</t>
  </si>
  <si>
    <t xml:space="preserve">1: What're you doing?
</t>
  </si>
  <si>
    <t xml:space="preserve">2: Putting on my armor.
</t>
  </si>
  <si>
    <t xml:space="preserve">1: Come on, Frances. Louella Parsons is here. She wants to talk to you, help you out.
</t>
  </si>
  <si>
    <t xml:space="preserve">2: Louella... didn't she call me a spoiled little bitch?
</t>
  </si>
  <si>
    <t xml:space="preserve">1: Come on, she's an important columnist! What's the matter? I thought you wanted these people to forgive you.
</t>
  </si>
  <si>
    <t xml:space="preserve">2: 'Forgive'...? For What?
</t>
  </si>
  <si>
    <t>1: I'm sorry... that was an unfortunate choice of words.</t>
  </si>
  <si>
    <t>GALE(f):What do you mean? 
MAN'S VOICE(?):You are writing another book, aren't you? That's why you're here. The story's not over. 
GALE(f):You're getting obvious. 
MAN'S VOICE(?):No, Gale, I'm just getting started. Seeya soon. 
GALE(f):No, wait... 
MAN'S VOICE(?):Watch your back.</t>
  </si>
  <si>
    <t>You're getting obvious. &lt;break&gt; Watch your back.</t>
  </si>
  <si>
    <t xml:space="preserve">2: You are writing another book, aren't you? That's why you're here. The story's not over.
</t>
  </si>
  <si>
    <t xml:space="preserve">1: You're getting obvious.
</t>
  </si>
  <si>
    <t xml:space="preserve">2: No, Gale, I'm just getting started. Seeya soon.
</t>
  </si>
  <si>
    <t xml:space="preserve">1: No, wait...
</t>
  </si>
  <si>
    <t>2: Watch your back.</t>
  </si>
  <si>
    <t xml:space="preserve">1: I see why you're here -- you knew that nobody was coming.
</t>
  </si>
  <si>
    <t>BELLE(?):I see why you're here -- you knew that nobody was coming. 
MARY(F):I didn't. 
BELLE(?):You're lying. 
MARY(F):Lying to you -- Why should I? 
BELLE(?):You know that you're in my house. 
MARY(F):I know -- and you could show me the door. You would, too, if you weren't still hoping the guests might arrive. 
BELLE(?):You think you're so smart, Mrs. Stone. You wanted to be near Jabez. It looked like your big chance tonight, but you're wrong, you can't win him back -- not that way. 
MARY(F):That's my problem, Belle.</t>
  </si>
  <si>
    <t>You're lying. &lt;break&gt; You think you're so smart &lt;break&gt; you're wrong, you can't win him back -- not that way</t>
  </si>
  <si>
    <t xml:space="preserve">2: I didn't.
</t>
  </si>
  <si>
    <t xml:space="preserve">1: You're lying.
</t>
  </si>
  <si>
    <t xml:space="preserve">2: Lying to you -- Why should I?
</t>
  </si>
  <si>
    <t xml:space="preserve">1: You know that you're in my house.
</t>
  </si>
  <si>
    <t xml:space="preserve">2: I know -- and you could show me the door. You would, too, if you weren't still hoping the guests might arrive.
</t>
  </si>
  <si>
    <t xml:space="preserve">1: You think you're so smart, Mrs. Stone. You wanted to be near Jabez. It looked like your big chance tonight, but you're wrong, you can't win him back -- not that way.
</t>
  </si>
  <si>
    <t>2: That's my problem, Belle.</t>
  </si>
  <si>
    <t xml:space="preserve">1: It's fine. It's done. Basically. I'm just sort of... tinkering with it.
</t>
  </si>
  <si>
    <t>GRADY(m):It's fine. It's done. Basically. I'm just sort of... tinkering with it. 
CRABTREE(m):Great. I was hoping I could get a look at it sometime this weekend. Think that might be possible? 
GRADY(m):I don't know. I'm sort of at a critical... juncture. 
CRABTREE(m):I thought you were tinkering. 
GRADY(m):I just mean... 
CRABTREE(m):Forget I asked. I don't want to pressure you, Tripp. But...  ...I get pressure. Know what I mean?</t>
  </si>
  <si>
    <t>I thought you were tinkering. &lt;break&gt; Forget I asked. I don't want to pressure you, Tripp. But... ...I get pressure. Know what I mean?</t>
  </si>
  <si>
    <t>.I get pressure. Know what I mean</t>
  </si>
  <si>
    <t xml:space="preserve">2: Great. I was hoping I could get a look at it sometime this weekend. Think that might be possible?
</t>
  </si>
  <si>
    <t xml:space="preserve">1: I don't know. I'm sort of at a critical... juncture.
</t>
  </si>
  <si>
    <t xml:space="preserve">2: I thought you were tinkering.
</t>
  </si>
  <si>
    <t xml:space="preserve">1: I just mean...
</t>
  </si>
  <si>
    <t>2: Forget I asked. I don't want to pressure you, Tripp. But...  ...I get pressure. Know what I mean?</t>
  </si>
  <si>
    <t xml:space="preserve">1: I love you.  I love you and I'm sick.  I'II talk to you....I'll talk to you tommorrow.  I'm getting corrective oral surgery tomorrow.  For my teeth.  For my teeth and for you....for you so we can speak. You have braces.  Me too.  Me too.  I'm getting braces, too.  For you.  For you, dear Brad. And I don't have any money.  And I don't have any money now but I'II get it...I will for you, Brad.  I love you, Brad.  Brad the Bartender.  You wanna love me back?  Love me back and I'll be good to you.  I'II be god damn good for you. And I won't be mad if you don't know who said what. I won't punish you if you get the answer wrong. I can teach and tell you.
</t>
  </si>
  <si>
    <t>DONNIE(m):I love you.  I love you and I'm sick.  I'II talk to you....I'll talk to you tommorrow.  I'm getting corrective oral surgery tomorrow.  For my teeth.  For my teeth and for you....for you so we can speak. You have braces.  Me too.  Me too.  I'm getting braces, too.  For you.  For you, dear Brad. And I don't have any money.  And I don't have any money now but I'II get it...I will for you, Brad.  I love you, Brad.  Brad the Bartender.  You wanna love me back?  Love me back and I'll be good to you.  I'II be god damn good for you. And I won't be mad if you don't know who said what. I won't punish you if you get the answer wrong. I can teach and tell you: Samuel Johnson. 
THURSTON(m):Brad, honey, you have a special secret crush over here I think, don't take him too lovely -- he might get hurt -- 
DONNIE(m):You mind your own bussines. 
THURSTON(m):Gently, son -- 
DONNIE(m):Brad, I know you don't love me now -- 
THURSTON(m):"It's a dangerous thing to confuse chidlren with angels..." 
DONNIE(m):-- and you wanna know the common element for the entire group, like he asks...I'll tell you the answer: I'll tell you, 'cause I had that question.  I had that same question....Carbon. In pencil led, it's in the form of graphite and in coal, it's all mixed up with other impurities and in the diamond it's in hard form.  "Well...all we were asking was the common element, Donnie...but thank you for all that unnecessary knowledge...ahhh, Kids!  Full of useless thoughts, eh?"  Thank you. Thank you.  And the book says: "We may be through with the past but the past is not through with us."  And NO IT'S NOT DANGEROUS TO DO THAT.</t>
  </si>
  <si>
    <t>Brad. I love you, Brad. Brad the Bartender. You wanna love me back? Love me back and I'll be good to you. I'II be god damn good for you. And I won't be mad if you don't know who said what.</t>
  </si>
  <si>
    <t>ou mind your own bussines. &lt;break&gt; For my teeth and for you..</t>
  </si>
  <si>
    <t xml:space="preserve">2: Brad, honey, you have a special secret crush over here I think, don't take him too lovely -- he might get hurt --
</t>
  </si>
  <si>
    <t xml:space="preserve">1: You mind your own bussines.
</t>
  </si>
  <si>
    <t xml:space="preserve">2: Gently, son --
</t>
  </si>
  <si>
    <t xml:space="preserve">1: Brad, I know you don't love me now --
</t>
  </si>
  <si>
    <t xml:space="preserve">2: It's a dangerous thing to confuse chidlren with angels...
</t>
  </si>
  <si>
    <t>1: -- and you wanna know the common element for the entire group, like he asks...I'll tell you the answer</t>
  </si>
  <si>
    <t xml:space="preserve">1: Geez, I feel bad for him. Maybe we should've told him abou -
</t>
  </si>
  <si>
    <t>AMY(?):Geez, I feel bad for him. Maybe we should've told him abou - 
MARCEL(m):Are you crazy!? You know that's totally impractical. Besides, like the Bible says...  An eye for an eye...</t>
  </si>
  <si>
    <t>an american werewolf in paris</t>
  </si>
  <si>
    <t>Are you crazy!? You know that's totally impractical. &lt;break&gt; Besides, like the Bible says... An eye for an eye.</t>
  </si>
  <si>
    <t>2: Are you crazy!? You know that's totally impractical. Besides, like the Bible says...  An eye for an eye...</t>
  </si>
  <si>
    <t xml:space="preserve">1: Game's over. Last chance to get out of this without a prison sentence.  You're not good enough to beat me, you little shit.
</t>
  </si>
  <si>
    <t>PLAGUE(m):Game's over. Last chance to get out of this without a prison sentence.  You're not good enough to beat me, you little shit. 
DADE(m):Yeah, maybe I'm not. But we are, you asshole. 
PLAGUE(m):Give it up! Just give it up.</t>
  </si>
  <si>
    <t>Last chance to get out of this without a prison sentence &lt;break&gt; Give it up! Just give it up</t>
  </si>
  <si>
    <t>You're not good enough to beat me, you little shit.</t>
  </si>
  <si>
    <t xml:space="preserve">2: Yeah, maybe I'm not. But we are, you asshole.
</t>
  </si>
  <si>
    <t>1: Give it up! Just give it up.</t>
  </si>
  <si>
    <t xml:space="preserve">1: Comical part of it is, it isn't what you want at all. In a couple of weeks you'll be looking for the nearest exit . . .  People like you spend all your life on a merry-go-round. I guess that's what makes you so dizzy.  You're always chasing after something. At least you think you are. Truth is, you're just running away.  From yourself, mostly. 'Cause you're miserable. You hate yourself. The world's full of people like you. Don't know what they want.
</t>
  </si>
  <si>
    <t>PETER'S VOICE(?):Comical part of it is, it isn't what you want at all. In a couple of weeks you'll be looking for the nearest exit . . .  People like you spend all your life on a merry-go-round. I guess that's what makes you so dizzy.  You're always chasing after something. At least you think you are. Truth is, you're just running away.  From yourself, mostly. 'Cause you're miserable. You hate yourself. The world's full of people like you. Don't know what they want. 
ELLIE(f):Do you know?</t>
  </si>
  <si>
    <t>People like you spend all your life on a merry-go-round. I guess that's what makes you so dizzy. You're always chasing after something. At least you think you are. Truth is, you're just running away. From yourself, mostly. 'Cause you're miserable. You hate yourself. The world's full of people like you. Don't know what they want.</t>
  </si>
  <si>
    <t>2: Do you know?</t>
  </si>
  <si>
    <t xml:space="preserve">1: C'mon, I need to talk to you. Just the two of us.
</t>
  </si>
  <si>
    <t>RIPLEY(m):C'mon, I need to talk to you. Just the two of us. 
MEREDITH(f):Okay then, you're crazy.</t>
  </si>
  <si>
    <t>Okay then, you're crazy. &lt;break&gt; C'mon, I need to talk to you. Just the two of us.</t>
  </si>
  <si>
    <t>Okay then, you're crazy.</t>
  </si>
  <si>
    <t>2: Okay then, you're crazy.</t>
  </si>
  <si>
    <t xml:space="preserve">1: Oh, Buddy-boy. I was just about to call you.  I'm sorry about that mess on the living room wall. You see, my little friend, she kept insisting Picasso was a bum -- so she started to do that mural -- but I'm sure it will wash off -- just eyebrow pencil.
</t>
  </si>
  <si>
    <t>DOBISCH(m):Oh, Buddy-boy. I was just about to call you.  I'm sorry about that mess on the living room wall. You see, my little friend, she kept insisting Picasso was a bum -- so she started to do that mural -- but I'm sure it will wash off -- just eyebrow pencil. 
BUD(M):It's not Picasso I'm calling about. It's the key -- to my apartment -- you were supposed to leave it under the mat. 
DOBISCH(m):I did, didn't I? I distinctly remember bending over and putting it there -- 
BUD(M):Oh, I found a key there, all right -- only it's the wrong key. 
DOBISCH(m):It is?  Well, how about that? No wonder I couldn't get into the executive washroom this morning. 
BUD(M):And I couldn't get into my apartment -- so at four a. m. I had to wake up the landlady and give her a whole song and dance about going out to mail a letter and the door slamming shut. 
DOBISCH(m):That's a shame. I'll send the key right down. And about your promotion --  -- I'm sending that efficiency report right up to Mr. Sheldrake, in Personnel. I wouldn't be surprised if you heard from him before the day is over. 
BUD(M):Thank you, Mr. Dobisch.</t>
  </si>
  <si>
    <t xml:space="preserve">2: It's not Picasso I'm calling about. It's the key -- to my apartment -- you were supposed to leave it under the mat.
</t>
  </si>
  <si>
    <t xml:space="preserve">1: I did, didn't I? I distinctly remember bending over and putting it there --
</t>
  </si>
  <si>
    <t xml:space="preserve">2: Oh, I found a key there, all right -- only it's the wrong key.
</t>
  </si>
  <si>
    <t xml:space="preserve">1: It is?  Well, how about that? No wonder I couldn't get into the executive washroom this morning.
</t>
  </si>
  <si>
    <t xml:space="preserve">2: And I couldn't get into my apartment -- so at four a. m. I had to wake up the landlady and give her a whole song and dance about going out to mail a letter and the door slamming shut.
</t>
  </si>
  <si>
    <t xml:space="preserve">1: That's a shame. I'll send the key right down. And about your promotion --  -- I'm sending that efficiency report right up to Mr. Sheldrake, in </t>
  </si>
  <si>
    <t xml:space="preserve">nel. I wouldn't be surprised if you heard from him before the day is over.
</t>
  </si>
  <si>
    <t>2: Thank you, Mr. Dobisch.</t>
  </si>
  <si>
    <t xml:space="preserve">1: I didn't mean to start that....
</t>
  </si>
  <si>
    <t>ELLEN(f):I didn't mean to start that.... 
MICHAEL(m):Don't be such a Grandma...I was always climbing something.... 
ELLEN(f):You were a monkey....</t>
  </si>
  <si>
    <t>jaws: the revenge</t>
  </si>
  <si>
    <t xml:space="preserve">2: Don't be such a Grandma...I was always climbing something....
</t>
  </si>
  <si>
    <t>1: You were a monkey....</t>
  </si>
  <si>
    <t xml:space="preserve">1: Sal, if you want me to deliver any faster, get me a jet rocket or something, cuz I can't run with pizzas, all the cheese ends up on one side and shit.
</t>
  </si>
  <si>
    <t>MOOKIE(m):Sal, if you want me to deliver any faster, get me a jet rocket or something, cuz I can't run with pizzas, all the cheese ends up on one side and shit. 
SAL(m):I didn't say nuthin'.  You must have a guilty conscience.  What are you guilty of? 
MOOKIE(m):I'm not guilty of nuthin'. 
SAL(m):You must be guilty of something or you would have never come in saying the things you said. 
MOOKIE(m):C'mon, Sal. 
SAL(m):Where we goin'?</t>
  </si>
  <si>
    <t>do the right thing</t>
  </si>
  <si>
    <t>You must be guilty of something or you would have never come in saying the things you said. &lt;break&gt; I didn't say nuthin'. You must have a guilty conscience. What are you guilty of?</t>
  </si>
  <si>
    <t>I didn't say nuthin'. You must have a guilty conscience. What are you guilty of? &lt;break&gt; You must be guilty of something or you would have never come in saying the things you said.</t>
  </si>
  <si>
    <t xml:space="preserve">2: I didn't say nuthin'.  You must have a guilty conscience.  What are you guilty of?
</t>
  </si>
  <si>
    <t xml:space="preserve">1: I'm not guilty of nuthin'.
</t>
  </si>
  <si>
    <t xml:space="preserve">2: You must be guilty of something or you would have never come in saying the things you said.
</t>
  </si>
  <si>
    <t xml:space="preserve">1: C'mon, Sal.
</t>
  </si>
  <si>
    <t>2: Where we goin'?</t>
  </si>
  <si>
    <t xml:space="preserve">1: Patrick Bateman's office.
</t>
  </si>
  <si>
    <t>JEAN(f):Patrick Bateman's office. 
BATEMAN(m):Jean? Hello? Jean? 
JEAN(f):Patrick? Is that you? 
BATEMAN(m):Hello? Jean, I need help! 
JEAN(f):Where are you? 
BATEMAN(m):Jean-I'm not- 
JEAN(f):Craig McDermott called. He wants to meet you and David Van Patten and Tim Price at Harry's for drinks. 
BATEMAN(m):Oh God, what did you say, you dumb bitch? 
JEAN(f):Patrick? I can't hear you. 
BATEMAN(m):What are I doing? 
JEAN(f):Where are you? Patrick, what's wrong? 
BATEMAN(m):I don't think I'm gonna make it, Jean.</t>
  </si>
  <si>
    <t>Oh God, what did you say, you dumb bitch?</t>
  </si>
  <si>
    <t xml:space="preserve">2: Jean? Hello? Jean?
</t>
  </si>
  <si>
    <t xml:space="preserve">1: Patrick? Is that you?
</t>
  </si>
  <si>
    <t xml:space="preserve">2: Hello? Jean, I need help!
</t>
  </si>
  <si>
    <t xml:space="preserve">1: Where are you?
</t>
  </si>
  <si>
    <t xml:space="preserve">2: Jean-I'm not-
</t>
  </si>
  <si>
    <t xml:space="preserve">1: Craig McDermott called. He wants to meet you and David Van Patten and Tim Price at Harry's for drinks.
</t>
  </si>
  <si>
    <t xml:space="preserve">2: Oh God, what did you say, you dumb bitch?
</t>
  </si>
  <si>
    <t xml:space="preserve">1: Patrick? I can't hear you.
</t>
  </si>
  <si>
    <t xml:space="preserve">2: What are I doing?
</t>
  </si>
  <si>
    <t xml:space="preserve">1: Where are you? Patrick, what's wrong?
</t>
  </si>
  <si>
    <t>2: I don't think I'm gonna make it, Jean.</t>
  </si>
  <si>
    <t xml:space="preserve">1: Moving them is one thing. Killing them all...
</t>
  </si>
  <si>
    <t>GALLATIN(?):Moving them is one thing. Killing them all... 
RU'AFO(?):No one hated them more than you, Gal'na.  We've come a long way together. This is the moment we've planned for so many years...</t>
  </si>
  <si>
    <t>star trek: insurrection</t>
  </si>
  <si>
    <t>No one hated them more than you, Gal'na. We've come a long way together. This is the moment we've planned for so many years...</t>
  </si>
  <si>
    <t>2: No one hated them more than you, Gal'na.  We've come a long way together. This is the moment we've planned for so many years...</t>
  </si>
  <si>
    <t xml:space="preserve">1: Shall I tell you something -- I believed what was called love came after the union -- and I was surprised when my husband, making me a woman, made me know it only by pain, unaccompanied by any pleasure. I saw that my imaginings had stood me in better stead.  And so we became only friends, seldom sleeping together and arousing no curiosity in each other, yet on good terms for a while, as whenever he wanted me, I was at his service, but since the offering was not seasoned with love, he found it tasteless, and seldom demanded it.
</t>
  </si>
  <si>
    <t>COUNTESS(F):Shall I tell you something -- I believed what was called love came after the union -- and I was surprised when my husband, making me a woman, made me know it only by pain, unaccompanied by any pleasure. I saw that my imaginings had stood me in better stead.  And so we became only friends, seldom sleeping together and arousing no curiosity in each other, yet on good terms for a while, as whenever he wanted me, I was at his service, but since the offering was not seasoned with love, he found it tasteless, and seldom demanded it. 
RODERICK(M):O, my dearest love.  Enough!  I beg you.  Stop believing in your experience.  You have never known love.  My very soul is leaving me! Catch it on your lips, and give me yours!</t>
  </si>
  <si>
    <t>Denial,Playing Servant Role</t>
  </si>
  <si>
    <t>2: O, my dearest love.  Enough!  I beg you.  Stop believing in your experience.  You have never known love.  My very soul is leaving me! Catch it on your lips, and give me yours!</t>
  </si>
  <si>
    <t xml:space="preserve">1: So... you brought Dino in, and he brought Machine.  And, one day, a girl walked into your office because you had an ad in the paper for models.  And she never walked out.
</t>
  </si>
  <si>
    <t>WELLES(m):So... you brought Dino in, and he brought Machine.  And, one day, a girl walked into your office because you had an ad in the paper for models.  And she never walked out. 
EDDIE(m):Something like that. 
WELLES(m):What did you do, knock her out, shoot her up... ? 
EDDIE(m):What the fuck do you want from me? 
WELLES(m):I want to know.  I want to know exactly what you did to her! 
EDDIE(m):Fuck you then, you want to know?  I talked her up, told her how beautiful she was, told her she was gonna be a star.  I told her I was gonna get her a screen test, and while I'm doing that, I got her a soda and dropped a mickey.  When it was dark enough, I rang Dino and told him it was go time, I put her in the trunk of my car and we went and we fucking did it.  That's what happened.  She's dead.  She's been dead a long fucking time.  Nobody fucking cares!</t>
  </si>
  <si>
    <t>I want to know. I want to know exactly what you did to her! &lt;break&gt; What did you do, knock her out, shoot her up... ?</t>
  </si>
  <si>
    <t xml:space="preserve">2: Something like that.
</t>
  </si>
  <si>
    <t xml:space="preserve">1: What did you do, knock her out, shoot her up... ?
</t>
  </si>
  <si>
    <t xml:space="preserve">1: I want to know.  I want to know exactly what you did to her!
</t>
  </si>
  <si>
    <t>2: You want to know?  I talked her up, told her how beautiful she was, told her she was gonna be a star.  I told her I was gonna get her a screen test, and while I'm doing that, I got her a soda and dropped a mickey.  When it was dark enough, I rang Dino and told him it was go time, I put her in the trunk of my car and we went and we did it.  That's what happened.  She's dead.  She's been dead a long time.  Nobody cares!</t>
  </si>
  <si>
    <t xml:space="preserve">1: Peter, I believe your baptism was perverted.  Look at your certificate. Your mother was the only witness to it. Your blood-type doesn't match who you thought your father was.  Peter...I'm sorry.
</t>
  </si>
  <si>
    <t>MAYA(f):Peter, I believe your baptism was perverted.  Look at your certificate. Your mother was the only witness to it. Your blood-type doesn't match who you thought your father was.  Peter...I'm sorry. 
PETER(m):And if what you're saying is true, what would happen to me? 
MAYA(f):I don't know.  I do know that people who are possessed have to accept evil in some way.  I don't know if it works the same way in this instance.  I don't even know when it's going to happen.</t>
  </si>
  <si>
    <t xml:space="preserve">2: And if what you're saying is true, what would happen to me?
</t>
  </si>
  <si>
    <t>1: I don't know.  I do know that people who are possessed have to accept evil in some way.  I don't know if it works the same way in this instance.  I don't even know when it's going to happen.</t>
  </si>
  <si>
    <t xml:space="preserve">1: But, Leon, I am only here for a few days.
</t>
  </si>
  <si>
    <t>NINOTCHKA(f):But, Leon, I am only here for a few days. 
LEON(m):If you don't stay with me, I'll have to continue my fight. I'll travel wherever Russian commissions are. I'll turn them all into Buljanoffs, Iranoffs, and Kopalskis. The world will be crowded with Russian restaurants. I'll depopulate Russia. Once you saved your country by going back. This time you can save it by staying here. 
NINOTCHKA(f):Well, when it is a choice between my personal interest and the good of my country, how can I waver? No one shall say Ninotchka was a bad Russian.</t>
  </si>
  <si>
    <t>If you don't stay with me, I'll have to continue my fight. &lt;break&gt; This time you can save it by staying here.</t>
  </si>
  <si>
    <t xml:space="preserve">2: If you don't stay with me, I'll have to continue my fight. I'll travel wherever Russian commissions are. I'll turn them all into Buljanoffs, Iranoffs, and Kopalskis. The world will be crowded with Russian restaurants. I'll depopulate Russia. Once you saved your country by going back. This time you can save it by staying here.
</t>
  </si>
  <si>
    <t>1: Well, when it is a choice between my personal interest and the good of my country, how can I waver? No one shall say Ninotchka was a bad Russian.</t>
  </si>
  <si>
    <t xml:space="preserve">1: Is this my fault? Do you think this is what I am?
</t>
  </si>
  <si>
    <t>SETH(m):Is this my fault? Do you think this is what I am? 
RICHARD(m):What? 
SETH(m):This is not me! I am a professional fucking thief. I steal money. You try to stop me, god help you. But I don't kill people I don't have to, and I don't rape women. What you doin' ain't how it's done. Do you understand? 
RICHARD(m):Seth, if you were me -- 
SETH(m):Just say yes! Nothing else, just say yes. 
RICHARD(m):Yes. 
SETH(m):Yes, Seth, I understand. 
RICHARD(m):Yes, Seth, I understand.</t>
  </si>
  <si>
    <t>Just say yes! Nothing else, just say yes. &lt;break&gt; Is this my fault? Do you think this is what I am? &lt;break&gt; What you doin' ain't how it's done. Do you understand</t>
  </si>
  <si>
    <t>This is not me! I am a professional thief. I steal money. You try to stop me, god help you. But I don't kill people I don't have to, and I don't rape women. What you doin' ain't how it's done. Do you understand?</t>
  </si>
  <si>
    <t xml:space="preserve">1: This is not me! I am a professional thief. I steal money. You try to stop me, god help you. But I don't kill people I don't have to, and I don't rape women. What you doin' ain't how it's done. Do you understand?
</t>
  </si>
  <si>
    <t xml:space="preserve">2: Seth, if you were me --
</t>
  </si>
  <si>
    <t xml:space="preserve">1: Just say yes! Nothing else, just say yes.
</t>
  </si>
  <si>
    <t xml:space="preserve">1: Yes, Seth, I understand.
</t>
  </si>
  <si>
    <t>2: Yes, Seth, I understand.</t>
  </si>
  <si>
    <t xml:space="preserve">1: Our children.
</t>
  </si>
  <si>
    <t>LUKE(m):Our children. 
JACKIE(f):Do you realize what could have hap- pened to your son today?  How lucky we are the police found him before some lunatic did?  He could have been... 
LUKE(m):But he hasn't.  He wandered off.  I know it's terrifying.  I can imagine how you felt when that call came -- But it happens. 
JACKIE(f):Not to me. 
LUKE(m):Jackie, you've made mistakes -- We all make mistakes -- 
JACKIE(f):I'm not gonna wait around to see the next one.  I'm not gonna watch my kids fall through the cracks of this arrangement.  I'm seeing a lawyer. 
LUKE(m):Jackie stop.  We promised we never go there. 
JACKIE(f):We've broken a lot of promises, haven't we Luke?</t>
  </si>
  <si>
    <t>But he hasn't. He wandered off. I know it's terrifying. I can imagine how you felt when that call came -- But it happens. &lt;break&gt; Do you realize what could have hap- pened to your son today? How lucky we are the police found him before some lunatic did? He could have been...</t>
  </si>
  <si>
    <t>Rationalization,Intimidation,Accusation</t>
  </si>
  <si>
    <t>He could have been.. &lt;break&gt; Jackie, you've made mistakes -- We all make mistakes -</t>
  </si>
  <si>
    <t>I can imagine how you felt when that call came -- But it happens.</t>
  </si>
  <si>
    <t xml:space="preserve">2: Do you realize what could have hap- pened to your son today?  How lucky we are the police found him before some lunatic did?  He could have been...
</t>
  </si>
  <si>
    <t xml:space="preserve">1: But he hasn't.  He wandered off.  I know it's terrifying.  I can imagine how you felt when that call came -- But it happens.
</t>
  </si>
  <si>
    <t xml:space="preserve">2: Not to me.
</t>
  </si>
  <si>
    <t xml:space="preserve">1: Jackie, you've made mistakes -- We all make mistakes --
</t>
  </si>
  <si>
    <t xml:space="preserve">2: I'm not gonna wait around to see the next one.  I'm not gonna watch my kids fall through the cracks of this arrangement.  I'm seeing a lawyer.
</t>
  </si>
  <si>
    <t xml:space="preserve">1: Jackie stop.  We promised we never go there.
</t>
  </si>
  <si>
    <t>2: We've broken a lot of promises, haven't we Luke?</t>
  </si>
  <si>
    <t xml:space="preserve">1: You've been my best friend for years and I didn't even know you were out there.
</t>
  </si>
  <si>
    <t>LIZA(F):You've been my best friend for years and I didn't even know you were out there. 
JERRY(m):Top pocket...  Go on.</t>
  </si>
  <si>
    <t>conspiracy theory</t>
  </si>
  <si>
    <t>You've been my best friend for years and I didn't even know you were out there.</t>
  </si>
  <si>
    <t>2: Top pocket...  Go on.</t>
  </si>
  <si>
    <t xml:space="preserve">1: You're the psycho! You haven't been able to deal with anything since high school ended!
</t>
  </si>
  <si>
    <t>REBECCA(f):You're the psycho! You haven't been able to deal with anything since high school ended! 
ENID(f):You're the one who's still living out some stupid seventh-grade fantasy! 
REBECCA(f):FUCK YOU! Have fun living with your dad for the rest of your life!</t>
  </si>
  <si>
    <t>You're the one who's still living out some stupid seventh-grade fantasy! &lt;break&gt; You're the psycho! You haven't been able to deal with anything since high school ended!</t>
  </si>
  <si>
    <t>ou're the one who's still living out some stupid seventh-grade fantasy! &lt;break&gt; You're the psycho! You haven't been able to deal with anything since high school ended!</t>
  </si>
  <si>
    <t xml:space="preserve">2: You're the one who's still living out some stupid seventh-grade fantasy!
</t>
  </si>
  <si>
    <t>1: Forget you! Have fun living with your dad for the rest of your life!</t>
  </si>
  <si>
    <t xml:space="preserve">1: You've been without water for a whole day. Let's see how thirsty you get in a week.
</t>
  </si>
  <si>
    <t>SELENA(f):You've been without water for a whole day. Let's see how thirsty you get in a week. 
ETHAN(m):You vicious-- 
SELENA(f):Careful, don't make me angry. I start fires when I'm angry.</t>
  </si>
  <si>
    <t>Careful, don't make me angry. I start fires when I'm angry.</t>
  </si>
  <si>
    <t>Let's see how thirsty you get in a week. &lt;break&gt; Careful, don't make me angry.</t>
  </si>
  <si>
    <t xml:space="preserve">2: You vicious--
</t>
  </si>
  <si>
    <t>1: Careful, don't make me angry. I start fires when I'm angry.</t>
  </si>
  <si>
    <t xml:space="preserve">1: I never intended to test you two to that extent, but you both came through. I should've been informed there was a flag on the play, but I'll take that up with Ruiz. I made a few calls back East. Those punks weren't tied in with anyone. As for the Welshman, he wasn't in on it. He was just plain dumb. As for you, Ricky, your draw will go towards a new carpet cleaning van.
</t>
  </si>
  <si>
    <t>MAX(m):I never intended to test you two to that extent, but you both came through. I should've been informed there was a flag on the play, but I'll take that up with Ruiz. I made a few calls back East. Those punks weren't tied in with anyone. As for the Welshman, he wasn't in on it. He was just plain dumb. As for you, Ricky, your draw will go towards a new carpet cleaning van. 
RICKY(m):But, Max -- 
MAX(m):We're square. 
RICKY(m):Yes, sir. 
MAX(m):And, as for you, Bobby, you just moved up a notch. Your days of fighting for crumbs is through. Take a week off, come back, and we'll talk about the next thing.</t>
  </si>
  <si>
    <t xml:space="preserve">2: But, Max --
</t>
  </si>
  <si>
    <t xml:space="preserve">1: We're square.
</t>
  </si>
  <si>
    <t>1: And, as for you, Bobby, you just moved up a notch. Your days of fighting for crumbs is through. Take a week off, come back, and we'll talk about the next thing.</t>
  </si>
  <si>
    <t xml:space="preserve">1: When you going to let me work with you?  Why you always fucking with me?
</t>
  </si>
  <si>
    <t>THE KID(m):When you going to let me work with you?  Why you always fucking with me? 
FORD(m):Why am I what?  Excuse me?  I catch you saying the F-word again.  I'll kill you.  That's a fucking promise.  Now get the fuck out of here.</t>
  </si>
  <si>
    <t>the adventures of ford fairlane</t>
  </si>
  <si>
    <t xml:space="preserve"> I'll kill you. </t>
  </si>
  <si>
    <t>Why am I what? Excuse me? I catch you saying the F-word again. I'll kill you.</t>
  </si>
  <si>
    <t>2: Why am I what?  Excuse me?  I catch you saying the F-word again.  I'll kill you.  That's a serious promise. Now leave out of here.</t>
  </si>
  <si>
    <t xml:space="preserve">1: I guess ...
</t>
  </si>
  <si>
    <t>FREB(?):I guess ... 
DONNY ASTRICKY(?):You got a school teacher or Nancy from accounting, you don't put on Sly Stone or James Brown. You put on Ravel. Rachmaninoff. But if you got some wild one you just picked up at the track, you wouldn't put on Cat Stevens or James Taylor. You'd put on Prince. Or Isaac Hayes. Or, if you really wanted to get after it: Miles. 
FREB(?):okay ... 
DONNY ASTRICKY(?):It's the same way with cars. Different cars. Different tunes. You can't steal a Maserati listening to Sinatra. You gotta get urgent. You gotta get Sonny Rollins or Led Zeppelin IV, on that shit. But never, never-ever take no Allman Brothers into a Lincoln Town Car. Could lead to disaster. Got it... ? 
FREB(?):Got it ... 
DONNY ASTRICKY(?):Good.</t>
  </si>
  <si>
    <t>. You can't steal a Maserati listening to Sinatra. You gotta get urgent. You gotta get Sonny Rollins or Led Zeppelin IV, on that shit. But never, never-ever take no Allman Brothers into a Lincoln Town Car. Could lead to disaster. Got it... ?</t>
  </si>
  <si>
    <t>It's the same way with cars. Different cars. Different tunes. You can't steal a Maserati listening to Sinatra. You gotta get urgent. You gotta get Sonny Rollins or Led Zeppelin IV, on that shit. But never, never-ever take no Allman Brothers into a Lincoln Town Car. Could lead to disaster. Got it... ? &lt;break&gt; You got a school teacher or Nancy from accounting, you don't put on Sly Stone or James Brown. You put on Ravel. Rachmaninoff. But if you got some wild one you just picked up at the track, you wouldn't put on Cat Stevens or James Taylor. You'd put on Prince. Or Isaac Hayes. Or, if you really wanted to get after it, Miles.</t>
  </si>
  <si>
    <t xml:space="preserve">2: You got a school teacher or Nancy from accounting, you don't put on Sly Stone or James Brown. You put on Ravel. Rachmaninoff. But if you got some wild one you just picked up at the track, you wouldn't put on Cat Stevens or James Taylor. You'd put on Prince. Or Isaac Hayes. Or, if you really wanted to get after it, Miles.
</t>
  </si>
  <si>
    <t xml:space="preserve">1: okay ...
</t>
  </si>
  <si>
    <t xml:space="preserve">2: It's the same way with cars. Different cars. Different tunes. You can't steal a Maserati listening to Sinatra. You gotta get urgent. You gotta get Sonny Rollins or Led Zeppelin IV, on that shit. But never, never-ever take no Allman Brothers into a Lincoln Town Car. Could lead to disaster. Got it... ?
</t>
  </si>
  <si>
    <t xml:space="preserve">1: Got it ...
</t>
  </si>
  <si>
    <t>2: Good.</t>
  </si>
  <si>
    <t xml:space="preserve">1: Sandro, I don't want you to come with me, I don't want to see you... How can I make it clear to you?...Why did you come?
</t>
  </si>
  <si>
    <t>CLAUDIA(f):Sandro, I don't want you to come with me, I don't want to see you... How can I make it clear to you?...Why did you come? 
SANDRO(m):I don't know why. I just couldn't help it. 
CLAUDIA(f):But sooner or later we've got to end this relationship. And it's better to do it right now. 
SANDRO(m):I have no desire to sacrifice myself... It's idiotic to sacrifice oneself... Why?... For whom? If Anna were here I might understand your scruples. But she's not... 
CLAUDIA(f):Oh, Sandro... 
SANDRO(m):I'm sorry. I didn't want to sound cynical. But isn't it better to look things squarely in the eye? 
CLAUDIA(f):For me they are exactly as they were when we met three days ago -- just three days ago... don't you realize? And you and Anna... No, I guess they aren't like that any more. My God, is it possible to forget in such a short time, for things to change so quickly? 
SANDRO(m):It takes even less. 
CLAUDIA(f):But it's so sad. So terribly sad. I'm not used to it, I'm not ready for it... You know... I have never been so upset in my life. Sandro, why don't you help me? 
SANDRO(m):I think the only way to help ourselves, Claudia, is for us to be together. 
CLAUDIA(f):No, I'm sure it won't. Move over there. Let's make believe nothing happened. And when we get to the next station, get off. 
SANDRO(m):And what about you? 
CLAUDIA(f):Me... I... I... Please leave me alone.</t>
  </si>
  <si>
    <t>I have never been so upset in my life. Sandro, why don't you help me? &lt;break&gt; I think the only way to help ourselves, Claudia, is for us to be together.</t>
  </si>
  <si>
    <t>But it's so sad. So terribly sad. I'm not used to it, I'm not ready for it... You know... I have never been so upset in my life. Sandro, why don't you help me?</t>
  </si>
  <si>
    <t xml:space="preserve">2: I don't know why. I just couldn't help it.
</t>
  </si>
  <si>
    <t xml:space="preserve">1: But sooner or later we've got to end this relationship. And it's better to do it right now.
</t>
  </si>
  <si>
    <t xml:space="preserve">2: I have no desire to sacrifice myself... It's idiotic to sacrifice oneself... Why?... For whom? If Anna were here I might understand your scruples. But she's not...
</t>
  </si>
  <si>
    <t xml:space="preserve">1: Oh, Sandro...
</t>
  </si>
  <si>
    <t xml:space="preserve">2: I'm sorry. I didn't want to sound cynical. But isn't it better to look things squarely in the eye?
</t>
  </si>
  <si>
    <t xml:space="preserve">1: For me they are exactly as they were when we met three days ago -- just three days ago... don't you realize? And you and Anna... No, I guess they aren't like that any more. My God, is it possible to forget in such a short time, for things to change so quickly?
</t>
  </si>
  <si>
    <t xml:space="preserve">2: It takes even less.
</t>
  </si>
  <si>
    <t xml:space="preserve">1: But it's so sad. So terribly sad. I'm not used to it, I'm not ready for it... You know... I have never been so upset in my life. Sandro, why don't you help me?
</t>
  </si>
  <si>
    <t xml:space="preserve">2: I think the only way to help ourselves, Claudia, is for us to be together.
</t>
  </si>
  <si>
    <t xml:space="preserve">1: No, I'm sure it won't. Move over there. Let's make believe nothing happened. And when we get to the next station, get off.
</t>
  </si>
  <si>
    <t xml:space="preserve">2: And what about you?
</t>
  </si>
  <si>
    <t>1: Me... I... I... Please leave me alone.</t>
  </si>
  <si>
    <t xml:space="preserve">1: I'll tell you later.
</t>
  </si>
  <si>
    <t>RICK(?):I'll tell you later. 
KRISTEN(?):It's no just a house. It's his home. He's waiting there for me...to dream. 
RICK(?):It's okay, babe.  We're with you. 
KRISTEN(?):I told you you can't help.  This isn't a normal nightmare. I'm doomed.</t>
  </si>
  <si>
    <t>a nightmare on elm street 4: the dream master</t>
  </si>
  <si>
    <t>I told you you can't help. This isn't a normal nightmare. I'm doomed. &lt;break&gt; It's okay, babe. We're with you.</t>
  </si>
  <si>
    <t xml:space="preserve">2: It's no just a house. It's his home. He's waiting there for me...to dream.
</t>
  </si>
  <si>
    <t xml:space="preserve">1: It's okay, babe.  We're with you.
</t>
  </si>
  <si>
    <t>2: I told you you can't help.  This isn't a normal nightmare. I'm doomed.</t>
  </si>
  <si>
    <t xml:space="preserve">1: Pick it up... Pick it up. Pick it-
</t>
  </si>
  <si>
    <t>BARTON(m):Pick it up... Pick it up. Pick it- 
AUDREY(f):Hello. 
BARTON(m):Audrey, listen, I need help. I know it's late and I shouldn't be calling you like this  believe me I wouldn't have if I could see any other alternative, but I  I'm sorry - listen, how are you  I'm sorry. You doing okay? 
AUDREY(f):...Who is this? 
BARTON(m):Barton. I'm sorry, it's Barton Fink.</t>
  </si>
  <si>
    <t>barton fink</t>
  </si>
  <si>
    <t>Audrey, listen, I need help. I know it's late and I shouldn't be calling you like this believe me I wouldn't have if I could see any other alternative, but I I'm sorry - listen, how are you I'm sorry. You doing okay?</t>
  </si>
  <si>
    <t xml:space="preserve">2: Hello.
</t>
  </si>
  <si>
    <t xml:space="preserve">1: Audrey, listen, I need help. I know it's late and I shouldn't be calling you like this  believe me I wouldn't have if I could see any other alternative, but I  I'm sorry - listen, how are you  I'm sorry. You doing okay?
</t>
  </si>
  <si>
    <t xml:space="preserve">2: ...Who is this?
</t>
  </si>
  <si>
    <t>1: Barton. I'm sorry, it's Barton Fink.</t>
  </si>
  <si>
    <t xml:space="preserve">1: I'll have lunch ready by one.
</t>
  </si>
  <si>
    <t>LILLIAN(f):I'll have lunch ready by one. 
FRANCES(f):I'll be back. 
LILLIAN(f):At one. Promise? 
FRANCES(f):Sure.</t>
  </si>
  <si>
    <t xml:space="preserve">2: I'll be back.
</t>
  </si>
  <si>
    <t xml:space="preserve">1: At one. Promise?
</t>
  </si>
  <si>
    <t>2: Sure.</t>
  </si>
  <si>
    <t xml:space="preserve">1: Whatever I say, you'll take him away, won't you?
</t>
  </si>
  <si>
    <t>MOLLY(f):Whatever I say, you'll take him away, won't you? 
CRAWFORD(m):I have to. 
MOLLY(f):You're his friend, Jack. Why can't you leave him alone? 
CRAWFORD(m):Because it's his bad luck to be special. 
MOLLY(f):He thinks you want him to look at evidence. 
CRAWFORD(m):Nobody's better with evidence. But he has the other thing, too. He doesn't like that part of it... 
MOLLY(f):You wouldn't like it, either if you had it.</t>
  </si>
  <si>
    <t>Because it's his bad luck to be special</t>
  </si>
  <si>
    <t xml:space="preserve">2: I have to.
</t>
  </si>
  <si>
    <t xml:space="preserve">1: You're his friend, Jack. Why can't you leave him alone?
</t>
  </si>
  <si>
    <t xml:space="preserve">2: Because it's his bad luck to be special.
</t>
  </si>
  <si>
    <t xml:space="preserve">1: He thinks you want him to look at evidence.
</t>
  </si>
  <si>
    <t xml:space="preserve">2: Nobody's better with evidence. But he has the other thing, too. He doesn't like that part of it...
</t>
  </si>
  <si>
    <t>1: You wouldn't like it, either if you had it.</t>
  </si>
  <si>
    <t xml:space="preserve">1: I think it's important not to get depressed. Depression is a terrible thing. They say it can bring on illness.
</t>
  </si>
  <si>
    <t>AUNT BARBARA(?):I think it's important not to get depressed. Depression is a terrible thing. They say it can bring on illness. 
JEFFREY(m):Aunt Barbara. I'll try not to get depressed.</t>
  </si>
  <si>
    <t>2: Aunt Barbara. I'll try not to get depressed.</t>
  </si>
  <si>
    <t xml:space="preserve">1: We're going back to nature, you and I. I'm going to retrain you. I'm going to make you free again if I have to kill you doing it.
</t>
  </si>
  <si>
    <t>LILA(f):We're going back to nature, you and I. I'm going to retrain you. I'm going to make you free again if I have to kill you doing it. 
PUFF(m):But I like being human now.</t>
  </si>
  <si>
    <t>2: But I like being human now.</t>
  </si>
  <si>
    <t xml:space="preserve">1: Can you tell me something? Did you lose your mind all of a sudden or was it a slow gradual process?
</t>
  </si>
  <si>
    <t>JACK(m):Can you tell me something? Did you lose your mind all of a sudden or was it a slow gradual process? 
GAY BUM(?):Well,... I'm a singer by trade... Summer stock...nightclub revues... that kind of thing...It used to be what I absolutely lived for...God...I can do GYPSY backwards - every part- but, one night...in the middle of singing "Funny..... - it suddenly hit me... ...what does all of this really mean?  That, and the fact that all my friends are dead...God, I sound like a veteran. Dad would be so proud.</t>
  </si>
  <si>
    <t>the fisher king</t>
  </si>
  <si>
    <t>2: Well,... I'm a singer by trade... Summer stock...nightclub revues... that kind of thing...It used to be what I absolutely lived for...God...I can do GYPSY backwards - every part- but, one night...in the middle of singing Funny..... - it suddenly hit me... ...what does all of this really mean?  That, and the fact that all my friends are dead...God, I sound like a veteran. Dad would be so proud.</t>
  </si>
  <si>
    <t xml:space="preserve">1: What's this?
</t>
  </si>
  <si>
    <t>MITCHELL(M):What's this? 
MARGO(?):What does it look like? 
MITCHELL(M):How long have you had it? 
MARGO(?):Years, why? 
MITCHELL(M):It's against the law to cross the border with a gun. The Canadian police might like to know about this. 
MARGO(?):You already have the checks, darling. 
MITCHELL(M):I didn't mean it that way  I'm sorry. 
MARGO(?):Oh, forget it. Clark Brandon's throwing a party up in his penthouse this evening. Take me? 
MITCHELL(M):Of course. 
MARGO(?):How about your new friend? 
MITCHELL(M):I told you she's just.. 
MARGO(?):A girl you meet on the train. Excuse my bringing it up again.  Be back in an hour. Right? 
MITCHELL(M):Right. 
MARGO(?):In an hour, Larry.</t>
  </si>
  <si>
    <t>It's against the law to cross the border with a gun. The Canadian police might like to know about this. &lt;break&gt; I didn't mean it that way I'm sorry. &lt;break&gt; A girl you meet on the train. Excuse my bringing it up again. Be back in an hour. Right?</t>
  </si>
  <si>
    <t>The Canadian police might like to know about this. &lt;break&gt; I told you she's just..</t>
  </si>
  <si>
    <t xml:space="preserve">2: What does it look like?
</t>
  </si>
  <si>
    <t xml:space="preserve">1: How long have you had it?
</t>
  </si>
  <si>
    <t xml:space="preserve">2: Years, why?
</t>
  </si>
  <si>
    <t xml:space="preserve">1: It's against the law to cross the border with a gun. The Canadian police might like to know about this.
</t>
  </si>
  <si>
    <t xml:space="preserve">2: You already have the checks, darling.
</t>
  </si>
  <si>
    <t xml:space="preserve">1: I didn't mean it that way  I'm sorry.
</t>
  </si>
  <si>
    <t xml:space="preserve">2: Oh, forget it. Clark Brandon's throwing a party up in his penthouse this evening. Take me?
</t>
  </si>
  <si>
    <t xml:space="preserve">2: How about your new friend?
</t>
  </si>
  <si>
    <t xml:space="preserve">1: I told you she's just..
</t>
  </si>
  <si>
    <t xml:space="preserve">2: A girl you meet on the train. Excuse my bringing it up again.  Be back in an hour. Right?
</t>
  </si>
  <si>
    <t>2: In an hour, Larry.</t>
  </si>
  <si>
    <t xml:space="preserve">1: Whoa, Elizabeth. A little hostile, there. Maybe you should be the one in therapy. Then Mom and Dad can pay someone two hundred dollars an hour to listen to all of your thoughts... so we won't have to.
</t>
  </si>
  <si>
    <t>DONNIE(m):Whoa, Elizabeth. A little hostile, there. Maybe you should be the one in therapy. Then Mom and Dad can pay someone two hundred dollars an hour to listen to all of your thoughts... so we won't have to. 
ELIZABETH(?):Maybe you'd like to tell Mom and Dad why you stopped taking your medication.</t>
  </si>
  <si>
    <t>Maybe you'd like to tell Mom and Dad why you stopped taking your medication. &lt;break&gt; Maybe you should be the one in therapy.</t>
  </si>
  <si>
    <t>2: Maybe you'd like to tell Mom and Dad why you stopped taking your medication.</t>
  </si>
  <si>
    <t xml:space="preserve">1: Thanks.  So... do we talk about this... or what?
</t>
  </si>
  <si>
    <t>MARY(f):Thanks.  So... do we talk about this... or what? 
MIERZWIAK(m):I don't know what I'm supposed say, Mary. I want to do the right thing here. 
MARY(f):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 
MIERZWIAK(m):I have a family, Mary. 
MARY(f):You made me have an abortion. 
MIERZWIAK(m):It was a mutual decision. 
MARY(f):You made me have you erased! I loved you. I love you! How could you -- 
MIERZWIAK(m):I didn't make you. You thought it best.  But, look, I take full responsibility.</t>
  </si>
  <si>
    <t xml:space="preserve"> I want to do the right thing here. &lt;break&gt; 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t>
  </si>
  <si>
    <t>You made me have you erased! I loved you. I love you! How could you -- &lt;break&gt; I didn't make you. You thought it best. But, look, I take full responsibility.</t>
  </si>
  <si>
    <t xml:space="preserve">2: I don't know what I'm supposed say, Mary. I want to do the right thing here.
</t>
  </si>
  <si>
    <t xml:space="preserve">1: 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
</t>
  </si>
  <si>
    <t xml:space="preserve">2: I have a family, Mary.
</t>
  </si>
  <si>
    <t xml:space="preserve">1: You made me have an abortion.
</t>
  </si>
  <si>
    <t xml:space="preserve">2: It was a mutual decision.
</t>
  </si>
  <si>
    <t xml:space="preserve">1: You made me have you erased! I loved you. I love you! How could you --
</t>
  </si>
  <si>
    <t>2: I didn't make you. You thought it best.  But, look, I take full responsibility.</t>
  </si>
  <si>
    <t xml:space="preserve">1: What's that you're playing?
</t>
  </si>
  <si>
    <t>RICK(m):What's that you're playing? 
SAM(m):Just a little something of my own. 
RICK(m):Well, stop it. You know what I want to hear. 
SAM(m):No, I don't. 
RICK(m):You played it for her and you can play it for me. 
SAM(m):Well, I don't think I can remember it. 
RICK(m):If she can stand it, I can. Play it! 
SAM(m):Yes, boss.</t>
  </si>
  <si>
    <t>casablanca</t>
  </si>
  <si>
    <t>You played it for her and you can play it for me.</t>
  </si>
  <si>
    <t xml:space="preserve">2: Just a little something of my own.
</t>
  </si>
  <si>
    <t xml:space="preserve">1: Well, stop it. You know what I want to hear.
</t>
  </si>
  <si>
    <t xml:space="preserve">2: No, I don't.
</t>
  </si>
  <si>
    <t xml:space="preserve">1: You played it for her and you can play it for me.
</t>
  </si>
  <si>
    <t xml:space="preserve">2: Well, I don't think I can remember it.
</t>
  </si>
  <si>
    <t xml:space="preserve">1: If she can stand it, I can. Play it!
</t>
  </si>
  <si>
    <t>2: Yes, boss.</t>
  </si>
  <si>
    <t xml:space="preserve">1: Yeah, that's right, Frank, you better ask him. I mean, don't hurt his feelin's or anything, but it would be good to know. I'm sure it's nothin'. He seems real sweet.
</t>
  </si>
  <si>
    <t>LINDA(f):Yeah, that's right, Frank, you better ask him. I mean, don't hurt his feelin's or anything, but it would be good to know. I'm sure it's nothin'. He seems real sweet. 
DOYLE(m):You sure are hung up on people bein' sweet.  Speakin' of which, where's your girlfriend? I thought he was comin' by here for something. 
LINDA(f):He'll be here in a little while, he's takin' me to get an ice cream. 
DOYLE(m):Ain't that the sweetest thing. What am I supposed to do about supper with you traipsin' around with that fag? 
LINDA(f):You're not crippled. Get in there and make somethin'. 
DOYLE(m):Boy, ain't you somethin' else. Talkin' back and everything. It kinda makes me horny when you talk back. 
LINDA(f):Frank, why don't you go off and play in your room if Doyle's gonna talk nasty.</t>
  </si>
  <si>
    <t>Boy, ain't you somethin' else. Talkin' back and everything. It kinda makes me horny when you talk back. &lt;break&gt; You're not crippled. Get in there and make somethin'</t>
  </si>
  <si>
    <t xml:space="preserve">2: You sure are hung up on people bein' sweet.  Speakin' of which, where's your girlfriend? I thought he was comin' by here for something.
</t>
  </si>
  <si>
    <t xml:space="preserve">1: He'll be here in a little while, he's takin' me to get an ice cream.
</t>
  </si>
  <si>
    <t xml:space="preserve">2: Ain't that the sweetest thing. What am I supposed to do about supper with you traipsin' around with that fag?
</t>
  </si>
  <si>
    <t xml:space="preserve">1: You're not crippled. Get in there and make somethin'.
</t>
  </si>
  <si>
    <t xml:space="preserve">2: Boy, ain't you somethin' else. Talkin' back and everything. It kinda makes me horny when you talk back.
</t>
  </si>
  <si>
    <t>1: Frank, why don't you go off and play in your room if Doyle's gonna talk nasty.</t>
  </si>
  <si>
    <t xml:space="preserve">1: Probably not.
</t>
  </si>
  <si>
    <t>KAFKA(m):Probably not. 
INSPECTOR(m):Anyway, I'd like you to reflect that in me you have -- I won't say a friend, because we're complete fencers, of course -- from distinctly incompatible social classes -- but to some extent, shall we say, an interested third party. 
KAFKA(m):I'll bear that in mind. 
INSPECTOR(m):-- Should you happen upon anything that might be relevant.</t>
  </si>
  <si>
    <t>kafka</t>
  </si>
  <si>
    <t xml:space="preserve">2: Anyway, I'd like you to reflect that in me you have -- I won't say a friend, because we're complete fencers, of course -- from distinctly incompatible social classes -- but to some extent, shall we say, an interested third party.
</t>
  </si>
  <si>
    <t xml:space="preserve">1: I'll bear that in mind.
</t>
  </si>
  <si>
    <t>2: -- Should you happen upon anything that might be relevant.</t>
  </si>
  <si>
    <t xml:space="preserve">1: I just can't get over the size of that ring.  I just love it.  Fred, look at it.  Tell me you don't love that ring.
</t>
  </si>
  <si>
    <t>ERMINE(?):I just can't get over the size of that ring.  I just love it.  Fred, look at it.  Tell me you don't love that ring. 
FRED(m):I'm just happy that George has found someone he cares for. 
ERMINE(?):Yes.  Of course.  But, I'm talking about that ring.  It's something else.  Let me tell you.</t>
  </si>
  <si>
    <t xml:space="preserve">2: I'm just happy that George has found someone he cares for.
</t>
  </si>
  <si>
    <t>1: Yes.  Of course.  But, I'm talking about that ring.  It's something else.  Let me tell you.</t>
  </si>
  <si>
    <t xml:space="preserve">1: What about her? You didn't ask her out, you're such a coward --
</t>
  </si>
  <si>
    <t>ELIZABETH(f):What about her? You didn't ask her out, you're such a pussy -- 
BARRY(m):....she didn't, I didn't ask her out? 
ELIZABETH(f):You're so scared. 
BARRY(m):Do you know where she's staying in Hawaii? 
ELIZABETH(f):Oh My God, yeah, I know exactly where she is, why? 
BARRY(m):......she forgot her purse at my work and I wanted to get it back to her. 
ELIZABETH(f):No she didn't; that's a lie. 
BARRY(m):I....please don't do this. 
ELIZABETH(f):What? Tell me why you wanna know -- 
BARRY(m):I just want to know where she's staying. 
ELIZABETH(f):Tell me why. 
BARRY(m):There is no reason for you to treat me like you do -- you're killing me, you are killing me with the way that you are towards me -- 
ELIZABETH(f):-- what are you talking about, come on -- 
BARRY(m):-- all I want is the number of where she's staying and that should be god damn good enough, now stop treating me this way, please -- Just Give Me The Number Elizabeth Please Now I think I will kill you if you don't.</t>
  </si>
  <si>
    <t>Feigning Innocence,Intimidation,Brandishing Anger</t>
  </si>
  <si>
    <t>she forgot her purse at my work and I wanted to get it back to her. &lt;break&gt; There is no reason for you to treat me like you do -- you're killing me, you are killing me with the way that you are towards me  &lt;break&gt; Now I think I will kill you if you don't. &lt;break&gt; all I want is the number of where she's staying and that should be god damn good enough</t>
  </si>
  <si>
    <t>There is no reason for you to treat me like you do -- you're killing me, you are killing me with the way that you are towards me -- &lt;break&gt; ust Give Me The Number Elizabeth Please Now I think I will kill you if you don't.</t>
  </si>
  <si>
    <t>You didn't ask her out, you're such a coward -- &lt;break&gt; There is no reason for you to treat me like you do -- you're killing me, you are killing me with the way that you are towards me &lt;break&gt; Now I think I will kill you if you don't. &lt;break&gt; all I want is the number of where she's staying and that should be god damn good enough, now stop treating me this way, please</t>
  </si>
  <si>
    <t xml:space="preserve">2: ....she didn't, I didn't ask her out?
</t>
  </si>
  <si>
    <t xml:space="preserve">1: You're so scared.
</t>
  </si>
  <si>
    <t xml:space="preserve">2: Do you know where she's staying in Hawaii?
</t>
  </si>
  <si>
    <t xml:space="preserve">1: Oh My God, yeah, I know exactly where she is, why?
</t>
  </si>
  <si>
    <t xml:space="preserve">2: ......she forgot her purse at my work and I wanted to get it back to her.
</t>
  </si>
  <si>
    <t xml:space="preserve">1: No she didn't; that's a lie.
</t>
  </si>
  <si>
    <t xml:space="preserve">2: I....please don't do this.
</t>
  </si>
  <si>
    <t xml:space="preserve">1: What? Tell me why you wanna know --
</t>
  </si>
  <si>
    <t xml:space="preserve">2: I just want to know where she's staying.
</t>
  </si>
  <si>
    <t xml:space="preserve">1: Tell me why.
</t>
  </si>
  <si>
    <t xml:space="preserve">2: There is no reason for you to treat me like you do -- you're killing me, you are killing me with the way that you are towards me --
</t>
  </si>
  <si>
    <t xml:space="preserve">1: -- what are you talking about, come on --
</t>
  </si>
  <si>
    <t>2: -- all I want is the number of where she's staying and that should be god damn good enough, now stop treating me this way, please -- Just Give Me The Number Elizabeth Please Now I think I will kill you if you don't.</t>
  </si>
  <si>
    <t xml:space="preserve">1: You're making me very angry.
</t>
  </si>
  <si>
    <t>LONGDALE(m):You're making me very angry. 
WELLES(m):Just tell me.  Tell me some more of the secrets you and Christian shared. What kind of degenerate pervert was he really?  What the fuck did he want with a snuff film? 
LONGDALE(m):You're asking me why? 
WELLES(m):I'm asking.</t>
  </si>
  <si>
    <t>You're making me very angry.</t>
  </si>
  <si>
    <t>Just tell me. Tell me some more of the secrets you and Christian shared. What kind of degenerate pervert was he really? What did he want with a snuff film?</t>
  </si>
  <si>
    <t xml:space="preserve">2: Just tell me.  Tell me some more of the secrets you and Christian shared. What kind of degenerate pervert was he really?  What did he want with a snuff film?
</t>
  </si>
  <si>
    <t xml:space="preserve">1: You're asking me why?
</t>
  </si>
  <si>
    <t>2: I'm asking.</t>
  </si>
  <si>
    <t xml:space="preserve">1: Tell me what it was that gave me away. What was the piece of evidence you were going to use against me right before I walked up to YOU and put my hands in the air.
</t>
  </si>
  <si>
    <t>JOHN DOE(M):Tell me what it was that gave me away. What was the piece of evidence you were going to use against me right before I walked up to YOU and put my hands in the air. 
MILLS(M):I seem to remember knocking on your door. 
JOHN DOE(M):And, I remember breaking your nose.  You're only alive because I didn't kill you. 
MILLS(M):Sit back.</t>
  </si>
  <si>
    <t>seven</t>
  </si>
  <si>
    <t xml:space="preserve">2: I seem to remember knocking on your door.
</t>
  </si>
  <si>
    <t xml:space="preserve">1: And, I remember breaking your nose.  You're only alive because I didn't kill you.
</t>
  </si>
  <si>
    <t>2: Sit back.</t>
  </si>
  <si>
    <t xml:space="preserve">1: Of course your performance was no surprise to me. After the other day I regarded it as no more than - a promised fulfilled.
</t>
  </si>
  <si>
    <t>ADDISON(m):Of course your performance was no surprise to me. After the other day I regarded it as no more than - a promised fulfilled. 
EVE(f):You're more than kind. But it's still Miss Channing's performance. I'm just a carbon copy you read when you can't find the original... 
ADDISON(m):You're more than modest. 
EVE(f):It's not modesty. I just don't try to kid myself. 
ADDISON(m):A revolutionary approach to the Theater. However, if I may a suggestion... 
EVE(f):Please do. 
ADDISON(m):I think the time has come for you to shed some of your humility. It is just as false not to blow your horn at all as it is to blow it too loudly... 
EVE(f):I don't think I've done anything to sound off about. 
ADDISON(m):We all come into this world with our little egos equipped with individual horns. If we don't blow them - who will? 
EVE(f):Even so. One isolated pretty good performance by an understudy. It'll be forgotten tomorrow. 
ADDISON(m):It needn't be. 
EVE(f):Even if I wanted to - as you say - be less humble, blow my own horn... how would I do it? I'm less than nobody. 
ADDISON(m):I am somebody.</t>
  </si>
  <si>
    <t>I am somebody &lt;break&gt; We all come into this world with our little egos equipped with individual horns</t>
  </si>
  <si>
    <t>You're more than kind. But it's still Miss Channing's performance. I'm just a carbon copy you read when you can't find the original... &lt;break&gt; It needn't be. &lt;break&gt; I am somebody.</t>
  </si>
  <si>
    <t xml:space="preserve">2: You're more than kind. But it's still Miss Channing's performance. I'm just a carbon copy you read when you can't find the original...
</t>
  </si>
  <si>
    <t xml:space="preserve">1: You're more than modest.
</t>
  </si>
  <si>
    <t xml:space="preserve">2: It's not modesty. I just don't try to kid myself.
</t>
  </si>
  <si>
    <t xml:space="preserve">1: A revolutionary approach to the Theater. However, if I may a suggestion...
</t>
  </si>
  <si>
    <t xml:space="preserve">2: Please do.
</t>
  </si>
  <si>
    <t xml:space="preserve">1: I think the time has come for you to shed some of your humility. It is just as false not to blow your horn at all as it is to blow it too loudly...
</t>
  </si>
  <si>
    <t xml:space="preserve">2: I don't think I've done anything to sound off about.
</t>
  </si>
  <si>
    <t xml:space="preserve">1: We all come into this world with our little egos equipped with individual horns. If we don't blow them - who will?
</t>
  </si>
  <si>
    <t xml:space="preserve">2: Even so. One isolated pretty good performance by an understudy. It'll be forgotten tomorrow.
</t>
  </si>
  <si>
    <t xml:space="preserve">1: It needn't be.
</t>
  </si>
  <si>
    <t xml:space="preserve">2: Even if I wanted to - as you say - be less humble, blow my own horn... how would I do it? I'm less than nobody.
</t>
  </si>
  <si>
    <t>1: I am somebody.</t>
  </si>
  <si>
    <t xml:space="preserve">1: I don't know if we have any younger man more respected in our operation than you.
</t>
  </si>
  <si>
    <t>ERNIE(m):I don't know if we have any younger man more respected in our operation than you. 
AARON(m):Just tell me what's really going on.  I think we know each other well enough for me to expect that. 
ERNIE(m):We know each other well enough for me to care how I put something to you which could wipe you out. So I will phrase things the way I think they should be phrased.  All right? 
AARON(m):Wipe me out?</t>
  </si>
  <si>
    <t>We know each other well enough for me to care how I put something to you which could wipe you out</t>
  </si>
  <si>
    <t>We know each other well enough for me to care how I put something to you which could wipe you out. So I will phrase things the way I think they should be phrased. All right?</t>
  </si>
  <si>
    <t>Just tell me what's really going on. I think we know each other well enough for me to expect that.</t>
  </si>
  <si>
    <t xml:space="preserve">2: Just tell me what's really going on.  I think we know each other well enough for me to expect that.
</t>
  </si>
  <si>
    <t xml:space="preserve">1: We know each other well enough for me to care how I put something to you which could wipe you out. So I will phrase things the way I think they should be phrased.  All right?
</t>
  </si>
  <si>
    <t>2: Wipe me out?</t>
  </si>
  <si>
    <t xml:space="preserve">1: You mess with this guy -- get him to do your dirty work and you think you can take the money and dump me?
</t>
  </si>
  <si>
    <t>SHERIFF(?):You fuck this guy -- get him to do your dirty work and you think you can take the money and dump me? 
GRACE(f):No baby, you got it wrong. 
SHERIFF(?):This road don't go to Globe, Grace -- where were you going to meet me?</t>
  </si>
  <si>
    <t>No baby, you got it wrong. &lt;break&gt; get him to do your dirty work and you think you can take the money and dump me?</t>
  </si>
  <si>
    <t>get him to do your dirty work and you think you can take the money and dump me?</t>
  </si>
  <si>
    <t xml:space="preserve">2: No baby, you got it wrong.
</t>
  </si>
  <si>
    <t>1: This road don't go to Globe, Grace -- where were you going to meet me?</t>
  </si>
  <si>
    <t xml:space="preserve">1: You will make love to me, won't you, Janine? Won't you make love to me? You start it. Won't you? I think I've forgotten how to start.
</t>
  </si>
  <si>
    <t>TUDOR(?):You will make love to me, won't you, Janine? Won't you make love to me? You start it. Won't you? I think I've forgotten how to start. 
JANINE(?):Oh, Nick, Nick... I can't take this. 
TUDOR(?):Please, Janine. Please, pleasepleaseplease, Janine Janine JanineJanineJanine...</t>
  </si>
  <si>
    <t>shivers</t>
  </si>
  <si>
    <t>Please, Janine. Please, pleasepleaseplease, Janine Janine JanineJanineJanine...</t>
  </si>
  <si>
    <t xml:space="preserve">2: Oh, Nick, Nick... I can't take this.
</t>
  </si>
  <si>
    <t>1: Please, Janine. Please, pleasepleaseplease, Janine Janine JanineJanineJanine...</t>
  </si>
  <si>
    <t xml:space="preserve">1: What the hell're you talking about?
</t>
  </si>
  <si>
    <t>CLERK(?):What the hell're you talking about? 
BOURNE(m):You're in danger.  All of you.  I have no time to explain. 
CLERK(?):Wait a minute -- 
BOURNE(m):I'm sorry.</t>
  </si>
  <si>
    <t xml:space="preserve">2: You're in danger.  All of you.  I have no time to explain.
</t>
  </si>
  <si>
    <t xml:space="preserve">1: Wait a minute --
</t>
  </si>
  <si>
    <t>ROSA(f):What are you doing? 
BETTY(f):He has no heartbeat! 
ROSA(f):You're hurting him!! 
BETTY(f):I'm massaging his heart. I saw it done once. 
ROSA(f):ARE YOU CRAZY?!! STOP IT!!! 
BETTY(f):LISTEN TO ME! IF I DON'T DO THIS, HE'S DEAD!</t>
  </si>
  <si>
    <t>LISTEN TO ME! IF I DON'T DO THIS, HE'S DEAD!</t>
  </si>
  <si>
    <t>You're hurting him!! &lt;break&gt; LISTEN TO ME! IF I DON'T DO THIS, HE'S DEAD!</t>
  </si>
  <si>
    <t xml:space="preserve">2: He has no heartbeat!
</t>
  </si>
  <si>
    <t xml:space="preserve">1: You're hurting him!!
</t>
  </si>
  <si>
    <t xml:space="preserve">2: I'm massaging his heart. I saw it done once.
</t>
  </si>
  <si>
    <t xml:space="preserve">1: ARE YOU CRAZY?!! STOP IT!!!
</t>
  </si>
  <si>
    <t>2: LISTEN TO ME! IF I DON'T DO THIS, HE'S DEAD!</t>
  </si>
  <si>
    <t xml:space="preserve">1: She's a nun, Vince.
</t>
  </si>
  <si>
    <t>WILLY(?):She's a nun, Vince. 
VINCE(m):I love you, Chris.  I always will.  I gave you so much.  My time.  My affection.  A big-time career.  And how do you repay me?  What's the thanks I get?  Where's the loyalty, huh?  Where's the love?</t>
  </si>
  <si>
    <t xml:space="preserve"> And how do you repay me? What's the thanks I get? Where's the loyalty, huh? Where's the love?</t>
  </si>
  <si>
    <t>I love you, Chris. I always will. I gave you so much. My time. My affection. A big-time career. And how do you repay me? What's the thanks I get? Where's the loyalty, huh? Where's the love</t>
  </si>
  <si>
    <t>2: I love you, Chris.  I always will.  I gave you so much.  My time.  My affection.  A big-time career.  And how do you repay me?  What's the thanks I get?  Where's the loyalty, huh?  Where's the love?</t>
  </si>
  <si>
    <t xml:space="preserve">1: I've spent eighty years looking for another way, Captain. This is the only one.  Of course, you could always come with me. You fancy yourself an explorer. Here's a chance to explore something no human has ever experienced.
</t>
  </si>
  <si>
    <t>SORAN(?):I've spent eighty years looking for another way, Captain. This is the only one.  Of course, you could always come with me. You fancy yourself an explorer. Here's a chance to explore something no human has ever experienced. 
PICARD(m):Not if it means killing over two hundred million people.  I wonder, did your wife Leandra know that she married a man who was capable of mass murder?</t>
  </si>
  <si>
    <t>Not if it means killing over two hundred million people. I wonder, did your wife Leandra know that she married a man who was capable of mass murder?</t>
  </si>
  <si>
    <t>I wonder, did your wife Leandra know that she married a man who was capable of mass murder?</t>
  </si>
  <si>
    <t>2: Not if it means killing over two hundred million people.  I wonder, did your wife Leandra know that she married a man who was capable of mass murder?</t>
  </si>
  <si>
    <t xml:space="preserve">1: Leave.
</t>
  </si>
  <si>
    <t>Don't tell me what to do.</t>
  </si>
  <si>
    <t xml:space="preserve">2: Don't tell me what to do.
</t>
  </si>
  <si>
    <t>2: Don't tell me what to do.</t>
  </si>
  <si>
    <t xml:space="preserve">1: How do you feel about that?
</t>
  </si>
  <si>
    <t>ROSEN(m):How do you feel about that? 
WALTER(m):I don't feel anything. 
ROSEN(m):You have no feelings for your niece? 
WALTER(m):She was born after they put me away. How can I have feelings? 
ROSEN(m):Then why are you talking about this? 
WALTER(m):Have to talk about something. 
ROSEN(m):What are you afraid will happen? 
WALTER(m):I'm not afraid. I'm just saying that Carlos has a thing for his daughter, and if he isn't careful he's going to suffer. 
ROSEN(m):Have you talked to Carlos about your concerns? 
WALTER(m):I'm not that crazy. 
ROSEN(m):Do you think you're crazy? 
WALTER(m):If I'm not, then what the hell am I doing here? 
ROSEN(m):Why do you think you're here? 
WALTER(m):You know why. It's part of the parole deal. 
ROSEN(m):Is that what you are angry about? 
WALTER(m):Talking to you is like riding on a merry-go-round. 
ROSEN(m):That is a marvelous image, Walter. Because by going in circles we find the things we missed the first time around.</t>
  </si>
  <si>
    <t>the woodsman</t>
  </si>
  <si>
    <t>Do you think you're crazy?</t>
  </si>
  <si>
    <t xml:space="preserve">2: I don't feel anything.
</t>
  </si>
  <si>
    <t xml:space="preserve">1: You have no feelings for your niece?
</t>
  </si>
  <si>
    <t xml:space="preserve">2: She was born after they put me away. How can I have feelings?
</t>
  </si>
  <si>
    <t xml:space="preserve">1: Then why are you talking about this?
</t>
  </si>
  <si>
    <t xml:space="preserve">2: Have to talk about something.
</t>
  </si>
  <si>
    <t xml:space="preserve">1: What are you afraid will happen?
</t>
  </si>
  <si>
    <t xml:space="preserve">2: I'm not afraid. I'm just saying that Carlos has a thing for his daughter, and if he isn't careful he's going to suffer.
</t>
  </si>
  <si>
    <t xml:space="preserve">1: Have you talked to Carlos about your concerns?
</t>
  </si>
  <si>
    <t xml:space="preserve">2: I'm not that crazy.
</t>
  </si>
  <si>
    <t xml:space="preserve">1: Do you think you're crazy?
</t>
  </si>
  <si>
    <t xml:space="preserve">2: If I'm not, then what the hell am I doing here?
</t>
  </si>
  <si>
    <t xml:space="preserve">1: Why do you think you're here?
</t>
  </si>
  <si>
    <t xml:space="preserve">2: You know why. It's part of the parole deal.
</t>
  </si>
  <si>
    <t xml:space="preserve">1: Is that what you are angry about?
</t>
  </si>
  <si>
    <t xml:space="preserve">2: Talking to you is like riding on a merry-go-round.
</t>
  </si>
  <si>
    <t>1: That is a marvelous image, Walter. Because by going in circles we find the things we missed the first time around.</t>
  </si>
  <si>
    <t xml:space="preserve">1: Mom, what're we...?
</t>
  </si>
  <si>
    <t>Just keep your lying, heathenous trap shut, Jeremiah.</t>
  </si>
  <si>
    <t>2: Just keep your lying, heathenous trap shut, Jeremiah.</t>
  </si>
  <si>
    <t xml:space="preserve">1: What, again?
</t>
  </si>
  <si>
    <t>SALLY(f):What, again? 
BRETT(m):Yes--you know what I've been thinking, Sally?-- 
SALLY(f):What?-- 
BRETT(m):I think we'll live in Europe after we're married? 
SALLY(f):I didn't &lt;U&gt;know&lt;/U&gt; we were &lt;U&gt;going&lt;/U&gt; to be married. 
BRETT(m):You didn't?--I guess I forgot to tell you-- 
SALLY(f):You're a little ahead of yourself--the usual routine would be for you to propose, and if I accept, then you'd give me an engagement ring-- 
BRETT(m):I'll give you plenty of rings as soon as I get the stones set--what do you think? 
SALLY(f):I think we ought to walk.</t>
  </si>
  <si>
    <t>transatlantic merry-go-round</t>
  </si>
  <si>
    <t>I didn't know we were going to be married. &lt;break&gt; You're a little ahead of yourself--the usual routine would be for you to propose, and if I accept, then you'd give me an engagement ring--</t>
  </si>
  <si>
    <t>I'll give you plenty of rings as soon as I get the stones set--what do you think? &lt;break&gt;  think we'll live in Europe after we're married?</t>
  </si>
  <si>
    <t>You're a little ahead of yourself--the usual routine would be for you to propose, and if I accept, then you'd give me an engagement ring-- &lt;break&gt; I'll give you plenty of rings as soon as I get the stones set--what do you think?</t>
  </si>
  <si>
    <t xml:space="preserve">2: Yes--you know what I've been thinking, Sally?--
</t>
  </si>
  <si>
    <t xml:space="preserve">1: What?--
</t>
  </si>
  <si>
    <t xml:space="preserve">2: I think we'll live in Europe after we're married?
</t>
  </si>
  <si>
    <t xml:space="preserve">1: I didn't know we were going to be married.
</t>
  </si>
  <si>
    <t xml:space="preserve">2: You didn't?--I guess I forgot to tell you--
</t>
  </si>
  <si>
    <t xml:space="preserve">1: You're a little ahead of yourself--the usual routine would be for you to propose, and if I accept, then you'd give me an engagement ring--
</t>
  </si>
  <si>
    <t xml:space="preserve">2: I'll give you plenty of rings as soon as I get the stones set--what do you think?
</t>
  </si>
  <si>
    <t>1: I think we ought to walk.</t>
  </si>
  <si>
    <t xml:space="preserve">1: Paul, I know you've been out.
</t>
  </si>
  <si>
    <t>ANNIE(f):Paul, I know you've been out. 
PAUL(m):What? 
ANNIE(f):You've been out of your room. 
PAUL(m):No, I haven't. 
ANNIE(f):Paul, my little ceramic penguin in the study always faces due south. 
PAUL(m):I don't know what you're talking about.</t>
  </si>
  <si>
    <t>No, I haven't. &lt;break&gt; I don't know what you're talking about.</t>
  </si>
  <si>
    <t>Paul, my little ceramic penguin in the study always faces due south.</t>
  </si>
  <si>
    <t xml:space="preserve">1: You've been out of your room.
</t>
  </si>
  <si>
    <t xml:space="preserve">2: No, I haven't.
</t>
  </si>
  <si>
    <t xml:space="preserve">1: Paul, my little ceramic penguin in the study always faces due south.
</t>
  </si>
  <si>
    <t>2: I don't know what you're talking about.</t>
  </si>
  <si>
    <t xml:space="preserve">1: HEY!!!
</t>
  </si>
  <si>
    <t>REILLY(?):HEY!!! 
LINDENMEYER(m):Show's over unless I get to see what you've been working on after hours. 
REILLY(?):I haven't been working on anything. 
LINDENMEYER(m):Do I get to see it or not? 
REILLY(?):Bastard...  Sheila, don't go anywhere. I'll be right back.</t>
  </si>
  <si>
    <t>Show's over unless I get to see what you've been working on after hours. &lt;break&gt; Do I get to see it or not?</t>
  </si>
  <si>
    <t>don't go anywhere. I'll be right back &lt;break&gt; I haven't been working on anything</t>
  </si>
  <si>
    <t xml:space="preserve">2: Show's over unless I get to see what you've been working on after hours.
</t>
  </si>
  <si>
    <t xml:space="preserve">1: I haven't been working on anything.
</t>
  </si>
  <si>
    <t xml:space="preserve">2: Do I get to see it or not?
</t>
  </si>
  <si>
    <t>1: Bastard...  Sheila, don't go anywhere. I'll be right back.</t>
  </si>
  <si>
    <t xml:space="preserve">1: Well, then I do apologize... But what I'm most sorry for is turning you into a spoiled brat who can only think about what she's feeling... who can't admit when she's wrong and who can't forgive when she's not.
</t>
  </si>
  <si>
    <t>ANNIE(f):Well, then I do apologize... But what I'm most sorry for is turning you into a spoiled brat who can only think about what she's feeling... who can't admit when she's wrong and who can't forgive when she's not. 
GRACE(f):LEAVE ME ALONE!!</t>
  </si>
  <si>
    <t>LEAVE ME ALONE!! &lt;break&gt; But what I'm most sorry for is turning you into a spoiled brat who can only think about what she's feeling... who can't admit when she's wrong and who can't forgive when she's not.</t>
  </si>
  <si>
    <t>Well, then I do apologize... But what I'm most sorry for is turning you into a spoiled brat who can only think about what she's feeling... who can't admit when she's wrong and who can't forgive when she's not.</t>
  </si>
  <si>
    <t>But what I'm most sorry for is turning you into a spoiled brat who can only think about what she's feeling... who can't admit when she's wrong and who can't forgive when she's not. &lt;break&gt; LEAVE ME ALONE!!</t>
  </si>
  <si>
    <t>2: LEAVE ME ALONE!!</t>
  </si>
  <si>
    <t xml:space="preserve">1: Now, listen! You never arrived here with this -- reprieve. Get it?
</t>
  </si>
  <si>
    <t>MAYOR(m):Now, listen! You never arrived here with this -- reprieve. Get it? 
PINKUS(?):Yes, I did, just now. Don't you remember? 
MAYOR(m):How much do you make a week? 
PINKUS(?):Huh? 
MAYOR(m):How much do you make a week? What's your salary? 
PINKUS(?):Forty dollars.</t>
  </si>
  <si>
    <t>Now, listen! You never arrived here with this -- reprieve. Get it?</t>
  </si>
  <si>
    <t xml:space="preserve">2: Yes, I did, just now. Don't you remember?
</t>
  </si>
  <si>
    <t xml:space="preserve">1: How much do you make a week?
</t>
  </si>
  <si>
    <t xml:space="preserve">2: Huh?
</t>
  </si>
  <si>
    <t xml:space="preserve">1: How much do you make a week? What's your salary?
</t>
  </si>
  <si>
    <t>2: Forty dollars.</t>
  </si>
  <si>
    <t xml:space="preserve">1: Dad, you know I don't like to get between you and mom but she's feeling down right now.  She broke up with Kent.
</t>
  </si>
  <si>
    <t>LAINEY(?):Dad, you know I don't like to get between you and mom but she's feeling down right now.  She broke up with Kent. 
VIKTOR(M):Really?  Too bad. 
LAINEY(?):She thinks you're with Simone. 
VIKTOR(M):Lainey, you know Simone and I don't have a real relationship. 
LAINEY(?):I know but Mom doesn't.  Maybe if it came from Simone, if Simone spoke to Mom -- she could straighten things out.  Dinner, maybe. 
VIKTOR(M):Dinner?  Dinner's difficult.  A phone call? 
LAINEY(?):Too impersonal.  They have to meet face-to-face. 
VIKTOR(M):I'll see what I can do.  You know, Lainey.  I don't believe you've ever once asked to meet Simone.  Don't you like her? 
LAINEY(?):I love her but that doesn't mean I need to meet her.</t>
  </si>
  <si>
    <t>simone</t>
  </si>
  <si>
    <t>Maybe if it came from Simone, if Simone spoke to Mom -- she could straighten things out. Dinner, maybe. &lt;break&gt; I don't believe you've ever once asked to meet Simone. Don't you like her?</t>
  </si>
  <si>
    <t xml:space="preserve">2: Really?  Too bad.
</t>
  </si>
  <si>
    <t xml:space="preserve">1: She thinks you're with Simone.
</t>
  </si>
  <si>
    <t xml:space="preserve">2: Lainey, you know Simone and I don't have a real relationship.
</t>
  </si>
  <si>
    <t xml:space="preserve">1: I know but Mom doesn't.  Maybe if it came from Simone, if Simone spoke to Mom -- she could straighten things out.  Dinner, maybe.
</t>
  </si>
  <si>
    <t xml:space="preserve">2: Dinner?  Dinner's difficult.  A phone call?
</t>
  </si>
  <si>
    <t xml:space="preserve">1: Too impersonal.  They have to meet face-to-face.
</t>
  </si>
  <si>
    <t xml:space="preserve">2: I'll see what I can do.  You know, Lainey.  I don't believe you've ever once asked to meet Simone.  Don't you like her?
</t>
  </si>
  <si>
    <t>1: I love her but that doesn't mean I need to meet her.</t>
  </si>
  <si>
    <t xml:space="preserve">1: You don't have the demographics.
</t>
  </si>
  <si>
    <t>SLOAN(f):You don't have the demographics. 
BIG BLACK(?):So are you telling me that you wouldn't even introduce me to Delacroix or set up a meeting?  I'm talking 'bout me, your only brother, ya own flesh and blood, hook a brother up, youknowwhatI'msayin'. 
SLOAN(f):That'swhatI'msayin'.  I'm not blowin' my young career, brother or no brother, for you or anybody else. 
BIG BLACK(?):There is a name, a term for your kind, the likes of you.  Back in slavery days, you would be classified as a house nigga. 
SLOAN(f):If you think I'm a house nigga then that's your prerogative.  You got your ways to affect change, I have mine.  And I would appreciate it very much if you took ya field nigga ass out of my house. 
BIG BLACK(?):My own sister throwin' me out.  I hope to seeya later when you get ya mind right.  Don't bother letting me out. 
SLOAN(f):That's mighty black of you.</t>
  </si>
  <si>
    <t>your only brother, ya own flesh and blood &lt;break&gt; Back in slavery days, you would be classified as a house nigga. &lt;break&gt; My own sister throwin' me out. I hope to seeya later when you get ya mind right</t>
  </si>
  <si>
    <t>I'm talking 'bout me, your only brother, ya own flesh and blood, hook a brother up, youknowwhatI'msayin'. &lt;break&gt; There is a name, a term for your kind, the likes of you. Back in slavery days, you would be classified as a house nigga. &lt;break&gt; That's mighty black of you.</t>
  </si>
  <si>
    <t xml:space="preserve">2: So are you telling me that you wouldn't even introduce me to Delacroix or set up a meeting?  I'm talking 'bout me, your only brother, ya own flesh and blood, hook a brother up, youknowwhatI'msayin'.
</t>
  </si>
  <si>
    <t xml:space="preserve">1: That'swhatI'msayin'.  I'm not blowin' my young career, brother or no brother, for you or anybody else.
</t>
  </si>
  <si>
    <t xml:space="preserve">2: There is a name, a term for your kind, the likes of you.  Back in slavery days, you would be classified as a house nigga.
</t>
  </si>
  <si>
    <t xml:space="preserve">1: If you think I'm a house nigga then that's your prerogative.  You got your ways to affect change, I have mine.  And I would appreciate it very much if you took ya field nigga ass out of my house.
</t>
  </si>
  <si>
    <t xml:space="preserve">2: My own sister throwin' me out.  I hope to seeya later when you get ya mind right.  Don't bother letting me out.
</t>
  </si>
  <si>
    <t>1: That's mighty black of you.</t>
  </si>
  <si>
    <t xml:space="preserve">1: Are you sure?
</t>
  </si>
  <si>
    <t>GENE(m):Are you sure? 
KRISTA(?):I've heard this speech a lot. Come on. We'll take care of him.  We will. 
GENE(m):But... 
KRISTA(?):Trust me. You asked me for help. Let me help. Trust me. 
GENE(m):Okay...</t>
  </si>
  <si>
    <t>We'll take care of him. We will. &lt;break&gt; Trust me. You asked me for help. Let me help. Trust me.</t>
  </si>
  <si>
    <t xml:space="preserve">2: I've heard this speech a lot. Come on. We'll take care of him.  We will.
</t>
  </si>
  <si>
    <t xml:space="preserve">1: But...
</t>
  </si>
  <si>
    <t xml:space="preserve">2: Trust me. You asked me for help. Let me help. Trust me.
</t>
  </si>
  <si>
    <t>1: Okay...</t>
  </si>
  <si>
    <t xml:space="preserve">1: And if you've got cold feet honey, Ill take over for you. That red dress of yours fits just perfect on me.
</t>
  </si>
  <si>
    <t>ELOISE(?):And if you've got cold feet honey, Ill take over for you. That red dress of yours fits just perfect on me. 
KIKI(f):I bet you try on my coffin some day -- I hope it "fits just perfect."</t>
  </si>
  <si>
    <t>the leopard man</t>
  </si>
  <si>
    <t>I bet you try on my coffin some day -- I hope it "fits just perfect." &lt;break&gt; And if you've got cold feet honey, Ill take over for you. That red dress of yours fits just perfect on me.</t>
  </si>
  <si>
    <t>I bet you try on my coffin some day -- I hope it "fits just perfect."</t>
  </si>
  <si>
    <t>That red dress of yours fits just perfect on me.</t>
  </si>
  <si>
    <t>2: I bet you try on my coffin some day -- I hope it fits just perfect.</t>
  </si>
  <si>
    <t xml:space="preserve">1: I sacrificed so much to make sure you were comfortable and happy. After everything I’ve done for you...
</t>
  </si>
  <si>
    <t>I sacrificed so much to make sure you were comfortable and happy. After everything I’ve done for you...</t>
  </si>
  <si>
    <t>I do appreciate it, but a relationship is a two-way street. We both have our parts to play.</t>
  </si>
  <si>
    <t xml:space="preserve">2: I know you've done a lot, Daniel, but love isn't about keeping score.
</t>
  </si>
  <si>
    <t xml:space="preserve">1: It's not about that. I just wish you'd acknowledge and appreciate it sometimes.
</t>
  </si>
  <si>
    <t>2: I do appreciate it, but a relationship is a two-way street. We both have our parts to play.</t>
  </si>
  <si>
    <t xml:space="preserve">1: Listen, I want to talk to you.
</t>
  </si>
  <si>
    <t>BEHAN(?):Listen, I want to talk to you. 
JOSEPHINE(f):Not now.  I don't have time. 
BEHAN(?):I saw that look pass between you And Wyatt at the fight.  Listen to Me!  You're mine!  Understand? You're my woman and I'm your man. 
JOSEPHINE(f):My man?  You told Wyatt you'd Disarmed those men.  Do you Actually believe after that I Could see you as my man?  You're Just a dirty little fixer. 
BEHAN(?):You whore!  You filthy whore!</t>
  </si>
  <si>
    <t>tombstone</t>
  </si>
  <si>
    <t>Listen, I want to talk to you. &lt;break&gt; isten to Me! You're mine! Understand? You're my woman and I'm your man. &lt;break&gt; You whore! You filthy whore!</t>
  </si>
  <si>
    <t>You whore! You filthy whore</t>
  </si>
  <si>
    <t>Listen to Me! You're mine! Understand? You're my woman and I'm your man. &lt;break&gt; You whore! You filthy whore! &lt;break&gt; You told Wyatt you'd Disarmed those men. Do you Actually believe after that I Could see you as my man? You're Just a dirty little fixer.</t>
  </si>
  <si>
    <t xml:space="preserve">2: Not now.  I don't have time.
</t>
  </si>
  <si>
    <t xml:space="preserve">1: I saw that look pass between you And Wyatt at the fight.  Listen to Me!  You're mine!  Understand? You're my woman and I'm your man.
</t>
  </si>
  <si>
    <t xml:space="preserve">2: My man?  You told Wyatt you'd Disarmed those men.  Do you Actually believe after that I Could see you as my man?  You're Just a dirty little fixer.
</t>
  </si>
  <si>
    <t>1: You whore!  You filthy whore!</t>
  </si>
  <si>
    <t xml:space="preserve">1: Wh--, uh, I know, I know but, I am in love with you.
</t>
  </si>
  <si>
    <t>ELLIOT(m):Wh--, uh, I know, I know but, I am in love with you. 
LEE(f):Oh, don't say those words! 
ELLIOT(m):I-I, I'm sorry.  I know it's terrible. 
LEE(f):Why, you know the situation.</t>
  </si>
  <si>
    <t xml:space="preserve">2: Oh, don't say those words!
</t>
  </si>
  <si>
    <t xml:space="preserve">1: I-I, I'm sorry.  I know it's terrible.
</t>
  </si>
  <si>
    <t>2: Why, you know the situation.</t>
  </si>
  <si>
    <t xml:space="preserve">1: You did kill those men.
</t>
  </si>
  <si>
    <t>BRENNA(F):You did kill those men. 
TAUPIN(M):Not all of them. 
BRENNA(F):When you finish, what then? 
TAUPIN(M):I go my way and you can write all you want about the big bad Mr. Taupin. 
BRENNA(F):You make it all sound so simple. 
TAUPIN(M):The only real difficulty comes in changing over the ownership of property I've aquired.  That requires certain records and most importantly a personal appearance at the county seat in Gettysburg.  But that's where you come in. 
BRENNA(F):You want me to front for you. 
TAUPIN(M):The less exposure I recieve around government buildings the better.  You, as Mrs. Taupin, will attract considerably less attention than I.</t>
  </si>
  <si>
    <t>Not all of them. &lt;break&gt; The less exposure I recieve around government buildings the better. You, as Mrs. Taupin, will attract considerably less attention than I.</t>
  </si>
  <si>
    <t>But that's where you come in. &lt;break&gt; he less exposure I recieve around government buildings the better. You, as Mrs. Taupin, will attract considerably less attention than I</t>
  </si>
  <si>
    <t xml:space="preserve">2: Not all of them.
</t>
  </si>
  <si>
    <t xml:space="preserve">1: When you finish, what then?
</t>
  </si>
  <si>
    <t xml:space="preserve">2: I go my way and you can write all you want about the big bad Mr. Taupin.
</t>
  </si>
  <si>
    <t xml:space="preserve">1: You make it all sound so simple.
</t>
  </si>
  <si>
    <t xml:space="preserve">2: The only real difficulty comes in changing over the ownership of property I've aquired.  That requires certain records and most importantly a personal appearance at the county seat in Gettysburg.  But that's where you come in.
</t>
  </si>
  <si>
    <t xml:space="preserve">1: You want me to front for you.
</t>
  </si>
  <si>
    <t>2: The less exposure I recieve around government buildings the better.  You, as Mrs. Taupin, will attract considerably less attention than I.</t>
  </si>
  <si>
    <t xml:space="preserve">1: Basquiat, those are my best clothes!!! What are you doing?
</t>
  </si>
  <si>
    <t>GINA(f):Basquiat, those are my best clothes!!! What are you doing? 
BASQUIAT(m):C'mon, baby, I painted them for you. They're beautiful now. 
GINA(f):I'm going to my parents this weekend. What am I going to wear?  How could you do that to me?</t>
  </si>
  <si>
    <t>basquiat</t>
  </si>
  <si>
    <t>I'm going to my parents this weekend. What am I going to wear? How could you do that to me?</t>
  </si>
  <si>
    <t xml:space="preserve">2: C'mon, baby, I painted them for you. They're beautiful now.
</t>
  </si>
  <si>
    <t>1: I'm going to my parents this weekend. What am I going to wear?  How could you do that to me?</t>
  </si>
  <si>
    <t xml:space="preserve">1: It's surprising how easily a member of the press can purchase information from the men in your precinct.
</t>
  </si>
  <si>
    <t>JOHN DOE(M):It's surprising how easily a member of the press can purchase information from the men in your precinct. 
SOMERSET(M):David... please... 
JOHN DOE(M):I visited your home this morning, after you left.</t>
  </si>
  <si>
    <t xml:space="preserve">2: David... please...
</t>
  </si>
  <si>
    <t>1: I visited your home this morning, after you left.</t>
  </si>
  <si>
    <t xml:space="preserve">1: I don't know, I think I passed out or something.  I don't remember.
</t>
  </si>
  <si>
    <t>CRAIG(m):I don't know, I think I passed out or something.  I don't remember. 
UNCLE ELROY(m):Passed out?  Can't hang, huh?  Boy, I knew you was a lightweight.  Passed out on one funky ass blunt.  They don't make 'em like they used to, baby.</t>
  </si>
  <si>
    <t>next friday</t>
  </si>
  <si>
    <t>2: Passed out?  Can't hang, huh?  Boy, I knew you was a lightweight.  Passed out on one funky ass blunt.  They don't make 'em like they used to, baby.</t>
  </si>
  <si>
    <t xml:space="preserve">1: First. It's our first. I'm just concerned. So... why are you killing yourself?
</t>
  </si>
  <si>
    <t>SERA(f):First. It's our first. I'm just concerned. So... why are you killing yourself? 
BEN(m):Interesting choice of words. I don't remember. I just know that I want to. 
SERA(f):Want to kill yourself? Are you saying that you're drinking as a way to kill yourself?</t>
  </si>
  <si>
    <t>leaving las vegas</t>
  </si>
  <si>
    <t xml:space="preserve">2: Interesting choice of words. I don't remember. I just know that I want to.
</t>
  </si>
  <si>
    <t>1: Want to kill yourself? Are you saying that you're drinking as a way to kill yourself?</t>
  </si>
  <si>
    <t xml:space="preserve">1: Mrs. Parker, was Kristen acting different? Did you notice anything strange before she made the attempt?
</t>
  </si>
  <si>
    <t>NANCY(f):Mrs. Parker, was Kristen acting different? Did you notice anything strange before she made the attempt? 
ELAINE(?):Kristen specializes in strangeness.  I've spent thousands on psychiatirists. 
NANCY(f):Did she always have nightmares? 
ELAINE(?):They've gotten worse since I took away her credit cards. 
NANCY(f):I'm serious. 
ELAINE(?):Look, Miss Thompson, I don't know what you want from me. 
NANCY(f):Just some answers.  There are other kids involved, its not just Kristen.  All good kids, smark kids. 
ELAINE(?):I'm sorry to hear that, but you're the experts on this, not me.  If I had any insights, believe me, I'd share them with you. 
NANCY(f):I'm sure you would. 
ELAINE(?):Now if you'll excuse me, I have to get to the club. 
NANCY(f):I'll need to take her things. 
ELAINE(?):The maid packed a suitcase.  Teresa!  Teresa? 
NANCY(f):I'll get it.  Please, I don't mind. 
ELAINE(?):First door up the stairs.</t>
  </si>
  <si>
    <t xml:space="preserve">2: Kristen specializes in strangeness.  I've spent thousands on psychiatirists.
</t>
  </si>
  <si>
    <t xml:space="preserve">1: Did she always have nightmares?
</t>
  </si>
  <si>
    <t xml:space="preserve">2: They've gotten worse since I took away her credit cards.
</t>
  </si>
  <si>
    <t xml:space="preserve">1: I'm serious.
</t>
  </si>
  <si>
    <t xml:space="preserve">2: Look, Miss Thompson, I don't know what you want from me.
</t>
  </si>
  <si>
    <t xml:space="preserve">1: Just some answers.  There are other kids involved, its not just Kristen.  All good kids, smark kids.
</t>
  </si>
  <si>
    <t xml:space="preserve">2: I'm sorry to hear that, but you're the experts on this, not me.  If I had any insights, believe me, I'd share them with you.
</t>
  </si>
  <si>
    <t xml:space="preserve">1: I'm sure you would.
</t>
  </si>
  <si>
    <t xml:space="preserve">2: Now if you'll excuse me, I have to get to the club.
</t>
  </si>
  <si>
    <t xml:space="preserve">1: I'll need to take her things.
</t>
  </si>
  <si>
    <t xml:space="preserve">2: The maid packed a suitcase.  Teresa!  Teresa?
</t>
  </si>
  <si>
    <t xml:space="preserve">1: I'll get it.  Please, I don't mind.
</t>
  </si>
  <si>
    <t>2: First door up the stairs.</t>
  </si>
  <si>
    <t xml:space="preserve">1: Huh?  Well, you know what? Now, I want you to tell me. I mean, my wife comes to me and asks me for twenty-five thousand. I mean, what do you want? Do you want a coat?
</t>
  </si>
  <si>
    <t>ACE(m):Huh?  Well, you know what? Now, I want you to tell me. I mean, my wife comes to me and asks me for twenty-five thousand. I mean, what do you want? Do you want a coat? 
GINGER(f):No. 
ACE(m):Well, if you want a coat, you got it. You know that. It's not the money, it's just why do you want it?  That's all I'm askin'. Am I not entitled to that? 
GINGER(f):Look - Sam, I've been independent my whole life. I never had to ask anybody for anything. Now you're making me beg you for this. 
ACE(m):What are you talkin' a- ? 
GINGER(f):Okay? And you're embarrassing me. Why do want to make me feel so bad? 
ACE(m):You're askin' me for twenty-five thousand. I'm not out to make you feel bad. I want to just be able to trust you. You now, it's about trust. I have to be able to trust you with my life. Do you understand? Can I trust you?  Can I trust you?... Can I trust you?... Answer me. Can I trust you? 
GINGER(f):You can trust me. 
ACE(m):Good, so then you could tell me what the money is for.</t>
  </si>
  <si>
    <t>And you're embarrassing me. Why do want to make me feel so bad? &lt;break&gt; You can trust me.</t>
  </si>
  <si>
    <t>You're askin' me for twenty-five thousand. I'm not out to make you feel bad. I want to just be able to trust you. You now, it's about trust. I have to be able to trust you with my life. Do you understand? Can I trust you? Can I trust you?... Can I trust you?... Answer me. Can I trust you?</t>
  </si>
  <si>
    <t>Rationalization,Playing Victim Role,Brandishing Anger</t>
  </si>
  <si>
    <t xml:space="preserve">1: Well, if you want a coat, you got it. You know that. It's not the money, it's just why do you want it?  That's all I'm askin'. Am I not entitled to that?
</t>
  </si>
  <si>
    <t xml:space="preserve">2: Look - Sam, I've been independent my whole life. I never had to ask anybody for anything. Now you're making me beg you for this.
</t>
  </si>
  <si>
    <t xml:space="preserve">1: What are you talkin' a- ?
</t>
  </si>
  <si>
    <t xml:space="preserve">2: Okay? And you're embarrassing me. Why do want to make me feel so bad?
</t>
  </si>
  <si>
    <t xml:space="preserve">1: You're askin' me for twenty-five thousand. I'm not out to make you feel bad. I want to just be able to trust you. You now, it's about trust. I have to be able to trust you with my life. Do you understand? Can I trust you?  Can I trust you?... Can I trust you?... Answer me. Can I trust you?
</t>
  </si>
  <si>
    <t xml:space="preserve">2: You can trust me.
</t>
  </si>
  <si>
    <t>1: Good, so then you could tell me what the money is for.</t>
  </si>
  <si>
    <t xml:space="preserve">1: I looked for you back at the party, but you always seemed to be occupied.
</t>
  </si>
  <si>
    <t>CAMERON(m):I looked for you back at the party, but you always seemed to be "occupied". 
BIANCA(f):I was? 
CAMERON(m):You never wanted to go out with 'me, did you?</t>
  </si>
  <si>
    <t>You never wanted to go out with 'me, did you?</t>
  </si>
  <si>
    <t>You never wanted to go out with 'me, did you? &lt;break&gt; I was?</t>
  </si>
  <si>
    <t xml:space="preserve">2: I was?
</t>
  </si>
  <si>
    <t>1: You never wanted to go out with 'me, did you?</t>
  </si>
  <si>
    <t xml:space="preserve">1: Your expenses are your own.
</t>
  </si>
  <si>
    <t>DEAN(?):Your expenses are your own. 
DAVID(m):I thought Latisha said you would -- 
DEAN(?):-- she didn't know what she was talking about -- 
DAVID(m):It's....whatever....that's not cool. 
DEAN(?):David, Don't. Just. Seriously. It doesn't make sense if you think about it in a fair deal like sense. Ok? It's business. Seriously. One hundred dollars for two days work is a lot more than your family is making sitting around your house. I'm serious now. Ok. Please. Now. Just stop.</t>
  </si>
  <si>
    <t>-- she didn't know what she was talking about -- &lt;break&gt; David, Don't. Just. Seriously. It doesn't make sense if you think about it in a fair deal like sense. Ok? It's business. Seriously. One hundred dollars for two days work is a lot more than your family is making sitting around your house. I'm serious now. Ok. Please. Now. Just stop.</t>
  </si>
  <si>
    <t xml:space="preserve">2: I thought Latisha said you would --
</t>
  </si>
  <si>
    <t xml:space="preserve">1: -- she didn't know what she was talking about --
</t>
  </si>
  <si>
    <t xml:space="preserve">2: It's....whatever....that's not cool.
</t>
  </si>
  <si>
    <t>1: David, Don't. Just. Seriously. It doesn't make sense if you think about it in a fair deal like sense. Ok? It's business. Seriously. One hundred dollars for two days work is a lot more than your family is making sitting around your house. I'm serious now. Ok. Please. Now. Just stop.</t>
  </si>
  <si>
    <t xml:space="preserve">1: of COURSE. You're not scared?
</t>
  </si>
  <si>
    <t>LEONARD(?):of COURSE. You're not scared? 
JODY(f):Of course I'm scared. 
LEONARD(?):Then you should go. 
JODY(f):You think I should go to the party, Mr. Marliston? 
LEONARD(?):I really do. For your own safety.</t>
  </si>
  <si>
    <t>cherry falls</t>
  </si>
  <si>
    <t>I really do. For your own safety. &lt;break&gt; Then you should go.</t>
  </si>
  <si>
    <t xml:space="preserve">2: Of course I'm scared.
</t>
  </si>
  <si>
    <t xml:space="preserve">1: Then you should go.
</t>
  </si>
  <si>
    <t xml:space="preserve">2: You think I should go to the party, Mr. Marliston?
</t>
  </si>
  <si>
    <t>1: I really do. For your own safety.</t>
  </si>
  <si>
    <t>JUDY(f):What are you going to do? 
SCOTTIE(m):I loved you, Madeleine. 
JUDY(f):I was safe when you found me, there was nothing you could prove! But when I saw you again I couldn't run away, I loved you so! I walked into danger and let you change me again because I loved you and wanted you!  Scottie, please! You love me now! Love me! Keep me safe!</t>
  </si>
  <si>
    <t>I loved you so! I walked into danger and let you change me again because I loved you</t>
  </si>
  <si>
    <t>I was safe when you found me, there was nothing you could prove! But when I saw you again I couldn't run away, I loved you so! I walked into danger and let you change me again because I loved you and wanted you! Scottie, please! You love me now! Love me! Keep me safe!</t>
  </si>
  <si>
    <t xml:space="preserve">2: I loved you, Madeleine.
</t>
  </si>
  <si>
    <t>1: I was safe when you found me, there was nothing you could prove! But when I saw you again I couldn't run away, I loved you so! I walked into danger and let you change me again because I loved you and wanted you!  Scottie, please! You love me now! Love me! Keep me safe!</t>
  </si>
  <si>
    <t xml:space="preserve">1: Not without Claudia. Where is she?
</t>
  </si>
  <si>
    <t>LOUIS(m):Not without Claudia. Where is she? 
ARMAND(m):I can't save her. 
LOUIS(m):You can't believe I'd leave without her. Armand! You must save her! You have no choice. 
ARMAND(m):Louis, I can't save her. I will only risk losing you -</t>
  </si>
  <si>
    <t>You can't believe I'd leave without her. Armand! You must save her! You have no choice. &lt;break&gt;  I can't save her. I will only risk losing you -</t>
  </si>
  <si>
    <t>You can't believe I'd leave without her. Armand! You must save her! You have no choice</t>
  </si>
  <si>
    <t>You can't believe I'd leave without her. Armand! You must save her! You have no choice.</t>
  </si>
  <si>
    <t xml:space="preserve">2: I can't save her.
</t>
  </si>
  <si>
    <t xml:space="preserve">1: You can't believe I'd leave without her. Armand! You must save her! You have no choice.
</t>
  </si>
  <si>
    <t>2: Louis, I can't save her. I will only risk losing you -</t>
  </si>
  <si>
    <t xml:space="preserve">1: And hello to you, too.
</t>
  </si>
  <si>
    <t>ROY(m):And hello to you, too. 
MYRA(f):I called a fellow I know in Tulsa, the one who plays my chauffeur. There's a sucker there he says is made for us. And a boroker that just shut down, we can use their office, not change a thing! Now, I can scrape up ten grand without much trouble. That leaves fifteen or twenty for your end. We could start this weekend, get the sucker into position -- 
ROY(m):Wait a minute! When did this happen, that we're partners? 
MYRA(f):What? 
ROY(m):The last I looked, we were just talking things over. 
MYRA(f):But the setup's there. It's there now. 
ROY(m):I don't think I need it. 
MYRA(f):You're too good for the small-time, Roy. Move up to where there's big dough to be made, and you don't have to stick your neck out every day. 
ROY(m):Maybe I like it where I am.</t>
  </si>
  <si>
    <t>You're too good for the small-time, Roy. Move up to where there's big dough to be made, and you don't have to stick your neck out every day.</t>
  </si>
  <si>
    <t xml:space="preserve">2: I called a fellow I know in Tulsa, the one who plays my chauffeur. There's a sucker there he says is made for us. And a boroker that just shut down, we can use their office, not change a thing! Now, I can scrape up ten grand without much trouble. That leaves fifteen or twenty for your end. We could start this weekend, get the sucker into position --
</t>
  </si>
  <si>
    <t xml:space="preserve">1: Wait a minute! When did this happen, that we're partners?
</t>
  </si>
  <si>
    <t xml:space="preserve">1: The last I looked, we were just talking things over.
</t>
  </si>
  <si>
    <t xml:space="preserve">2: But the setup's there. It's there now.
</t>
  </si>
  <si>
    <t xml:space="preserve">1: I don't think I need it.
</t>
  </si>
  <si>
    <t xml:space="preserve">2: You're too good for the small-time, Roy. Move up to where there's big dough to be made, and you don't have to stick your neck out every day.
</t>
  </si>
  <si>
    <t>1: Maybe I like it where I am.</t>
  </si>
  <si>
    <t xml:space="preserve">1: What difference does it make whether he was your guy or not?
</t>
  </si>
  <si>
    <t>TEDDY(m):What difference does it make whether he
* was your guy or not?
    * 
LEONARD(m):It makes all the difference.
 * 
TEDDY(m):Why? You're never going to know.
  * 
LEONARD(m):Yes, I will. 
TEDDY(m):No, you won't. 
LEONARD(m):Somehow, I'll know! 
TEDDY(m):You won't remember! 
LEONARD(m):When it's done, I'll know! It'll be different! 
TEDDY(m):I thought so too! I was sure you'd
* remember. But you didn't.
    *</t>
  </si>
  <si>
    <t>I thought so too! I was sure you'd remember. But you didn't.</t>
  </si>
  <si>
    <t xml:space="preserve"> I was sure you'd remember. But you didn't.</t>
  </si>
  <si>
    <t xml:space="preserve">2: It makes all the difference.
</t>
  </si>
  <si>
    <t xml:space="preserve">1: Why? You're never going to know.
</t>
  </si>
  <si>
    <t xml:space="preserve">2: Yes, I will.
</t>
  </si>
  <si>
    <t xml:space="preserve">1: No, you won't.
</t>
  </si>
  <si>
    <t xml:space="preserve">2: Somehow, I'll know!
</t>
  </si>
  <si>
    <t xml:space="preserve">1: You won't remember!
</t>
  </si>
  <si>
    <t xml:space="preserve">2: When it's done, I'll know! It'll be different!
</t>
  </si>
  <si>
    <t>1: I thought so too! I was sure you'd remember. But you didn't.</t>
  </si>
  <si>
    <t xml:space="preserve">1: Dont do that...
</t>
  </si>
  <si>
    <t>KATE(f):Dont do that... 
JACK(m):Look, youre making this into something its not. This isnt a referendum on our lives, Kate. Its a step forward...  Dont you see?  Im talking about us finally having a life other people envy.</t>
  </si>
  <si>
    <t>Look, youre making this into something its not. This isnt a referendum on our lives, Kate. Its a step forward... Dont you see? Im talking about us finally having a life other people envy.</t>
  </si>
  <si>
    <t xml:space="preserve">Look, youre making this into something its not. This isnt a referendum on our lives, Kate. Its a step forward... Dont you see? </t>
  </si>
  <si>
    <t>2: Look, youre making this into something its not. This isnt a referendum on our lives, Kate. Its a step forward...  Dont you see?  Im talking about us finally having a life other people envy.</t>
  </si>
  <si>
    <t xml:space="preserve">1: Shit! Come on!
</t>
  </si>
  <si>
    <t>DADE(m):Shit! Come on! 
PLAGUE(m):Watch which friends you do play with. A record like yours could land you in jail, get you kicked out of school, no colleges would take you. No future. Exiled from everyone and everything you love.</t>
  </si>
  <si>
    <t>A record like yours could land you in jail</t>
  </si>
  <si>
    <t>2: Watch which friends you do play with. A record like yours could land you in jail, get you kicked out of school, no colleges would take you. No future. Exiled from everyone and everything you love.</t>
  </si>
  <si>
    <t xml:space="preserve">1: Are you alright?
</t>
  </si>
  <si>
    <t>ALICE(f):Are you alright? 
YVONNE(f):Yeah...So that's him.  And you're not crazy.</t>
  </si>
  <si>
    <t>a nightmare on elm street: the dream child</t>
  </si>
  <si>
    <t>2: Yeah...So that's him.  And you're not crazy.</t>
  </si>
  <si>
    <t xml:space="preserve">1: Uh, you first.
</t>
  </si>
  <si>
    <t>BEAVIS(m):Uh, you first. 
BUTT-HEAD(m):C'mon, Beavis, just start running really fast when you hit the ground. It'll work. 
BEAVIS(m):Okay. I'll go right after you.</t>
  </si>
  <si>
    <t>beavis and butt-head do america</t>
  </si>
  <si>
    <t xml:space="preserve">2: C'mon, Beavis, just start running really fast when you hit the ground. It'll work.
</t>
  </si>
  <si>
    <t>1: Okay. I'll go right after you.</t>
  </si>
  <si>
    <t xml:space="preserve">1: I'm not mad at you.  Okay, I'm not mad at you.
</t>
  </si>
  <si>
    <t>SAM(m):I'm not mad at you.  Okay, I'm not mad at you. 
DR. MARCIA FIELDSTONE(f):I think it's hard for him to talk to you about all this. Maybe we could talk and it would make him feel a little better.</t>
  </si>
  <si>
    <t>I think it's hard for him to talk to you about all this. Maybe we could talk and it would make him feel a little better.</t>
  </si>
  <si>
    <t>I'm not mad at you. Okay, I'm not mad at you</t>
  </si>
  <si>
    <t>2: I think it's hard for him to talk to you about all this. Maybe we could talk and it would make him feel a little better.</t>
  </si>
  <si>
    <t xml:space="preserve">1: Forget it. You're just all talk. So, when are you done with those meetin's?
</t>
  </si>
  <si>
    <t>CHUCKIE(m):Suck my crank. Fuckin' sheet metal pussy.  So, when are you done with those meetin's? 
WILL(m):Week after I'm twenty-one. 
CHUCKIE(m):Are they hookin' you up with a job? 
WILL(m):Yeah, sit in a room and do long division for the next fifty years. 
CHUCKIE(m):Yah, but it's better than this shit. At least you'd make some nice bank. 
WILL(m):Yeah, be a fuckin' lab rat. 
CHUCKIE(m):It's a way outta here. 
WILL(m):What do I want a way outta here for? I want to live here the rest of my life. I want to be your next door neighbor. I want to take out kids to little league together up Foley Field. 
CHUCKIE(m):Look, you're my best friend, so don't take this the wrong way, but in 20 years, if you're livin' next door to me, comin' over watchin' the fuckin' Patriots' games and still workin' construction, I'll fuckin' kill you. And that's not a threat, that's a fact. I'll fuckin' kill you. 
WILL(m):Chuckie, what are you talkin'... 
CHUCKIE(m):Listen, you got somethin' that none of us have. 
WILL(m):Why is it always this? I owe it to myself? What if I don't want to? 
CHUCKIE(m):Fuck you. You owe it to me. Tomorrow I'm gonna wake up and I'll be fifty and I'll still be doin' this. And that's all right 'cause I'm gonna make a run at it. But you, you're sittin' on a winning lottery ticket and you're too much of a pussy to cash it in. And that's bullshit 'cause I'd do anything to have what you got! And so would any of these guys. It'd be a fuckin' insult to us if you're still here in twenty years. 
WILL(m):You don't know that. 
CHUCKIE(m):Let me tell you what I do know. Every day I come by to pick you up, and we go out drinkin' or whatever and we have a few laughs. But you know what the best part of my day is? The ten seconds before I knock on the door 'cause I let myself think I might get there, and you'd be gone. I'd knock on the door and you wouldn't be there. You just left.</t>
  </si>
  <si>
    <t xml:space="preserve">2: Week after I'm twenty-one.
</t>
  </si>
  <si>
    <t xml:space="preserve">1: Are they hookin' you up with a job?
</t>
  </si>
  <si>
    <t xml:space="preserve">2: Yeah, sit in a room and do long division for the next fifty years.
</t>
  </si>
  <si>
    <t xml:space="preserve">1: Yah, but it's better than this shit. At least you'd make some nice bank.
</t>
  </si>
  <si>
    <t xml:space="preserve">2: Yeah, be a researcher.
</t>
  </si>
  <si>
    <t xml:space="preserve">1: It's a way outta here.
</t>
  </si>
  <si>
    <t xml:space="preserve">2: What do I want a way outta here for? I want to live here the rest of my life. I want to be your next door neighbor. I want to take out kids to little league together up Foley Field.
</t>
  </si>
  <si>
    <t xml:space="preserve">1: Look, you're my best friend, so don't take this the wrong way, but in 20 years, if you're living next door to me, coming over watching the Patriots' games and still working construction, I'll be really upset with you. And that's not a threat, that's a fact. I'll be really upset with you.
</t>
  </si>
  <si>
    <t xml:space="preserve">2: Chuckie, what are you talkin'...
</t>
  </si>
  <si>
    <t xml:space="preserve">1: Listen, you got somethin' that none of us have.
</t>
  </si>
  <si>
    <t xml:space="preserve">2: Why is it always this? I owe it to myself? What if I don't want to?
</t>
  </si>
  <si>
    <t xml:space="preserve">1: Forget you. You owe it to me. Tomorrow I'm gonna wake up and I'll be fifty and I'll still be doing this. And that's all right 'cause I'm gonna make a run at it. But you, you're sitting on a winning lottery ticket and you're too scared to cash it in. And that's nonsense 'cause I'd do anything to have what you got! And so would any of these guys. It'd be a real shame if you're still here in twenty years.
</t>
  </si>
  <si>
    <t>1: Let me tell you what I do know. Every day I come by to pick you up, and we go out drinkin' or whatever and we have a few laughs. But you know what the best part of my day is? The ten seconds before I knock on the door 'cause I let myself think I might get there, and you'd be gone. I'd knock on the door and you wouldn't be there. You just left.</t>
  </si>
  <si>
    <t xml:space="preserve">1: Henry, what exactly are these crazed gunmen demanding?
</t>
  </si>
  <si>
    <t>RICHTER(?):Henry, what exactly are these crazed gunmen demanding? 
ALONZO(?):Th-they want t-twenty-f-five million dollars cash--or Chemco will be destroyed. 
RICHTER(?):Twenty-five-million!  And what will they do if the money isn't delivered? 
ALONZO(?):Th-th-they'll kill one hostage every hour until it is-- 
RICHTER(?):Does that include Helen Filmore, United States congresswoman? 
ALONZO(?):Y-yes-- 
RICHTER(?):Uh-oh!  Do you know if the demands are being taken seriously at this point, or does Washington think these people are just a bunch of crazy fuckers playing games? 
ALONZO(?):Well, I-I hope that--that-- 
RICHTER(?):Times up!</t>
  </si>
  <si>
    <t xml:space="preserve">2: Th-they want t-twenty-f-five million dollars cash--or Chemco will be destroyed.
</t>
  </si>
  <si>
    <t xml:space="preserve">1: Twenty-five-million!  And what will they do if the money isn't delivered?
</t>
  </si>
  <si>
    <t xml:space="preserve">2: Th-th-they'll kill one hostage every hour until it is--
</t>
  </si>
  <si>
    <t xml:space="preserve">1: Does that include Helen Filmore, United States congresswoman?
</t>
  </si>
  <si>
    <t xml:space="preserve">2: Y-yes--
</t>
  </si>
  <si>
    <t xml:space="preserve">1: Uh-oh!  Do you know if the demands are being taken seriously at this point, or does Washington think these people are just a bunch of crazy fools playing games?
</t>
  </si>
  <si>
    <t xml:space="preserve">2: Well, I-I hope that--that--
</t>
  </si>
  <si>
    <t>1: Times up!</t>
  </si>
  <si>
    <t xml:space="preserve">1: I'm sorry... I didn't mean to shout...
</t>
  </si>
  <si>
    <t>All my life I been dealing with the consequences of your actions, with you making poor choices in this town. And you're going to lay the blame at my feet? Well, I'm not going to accept that.</t>
  </si>
  <si>
    <t xml:space="preserve">2: All my life I been dealing with the consequences of your actions, with you making poor choices in this town. And you're going to lay the blame at my feet? Well, I'm not going to accept that.
</t>
  </si>
  <si>
    <t xml:space="preserve">1: But... Momma... just tell me... I'm not going to be mad... we can just talk about it... Be eye to eye on this... You don't even have to say you're sorry... Just say how you knew...
</t>
  </si>
  <si>
    <t>2: The only thing I'm sorry for is not making different choices when I was younger instead of following the path I did.</t>
  </si>
  <si>
    <t xml:space="preserve">1: There's nothing wrong in admitting that you want me, Frank.
</t>
  </si>
  <si>
    <t>REBECCA(f):There's nothing wrong in admitting that you want me, Frank. 
DULANEY(m):You take a lot for granted.</t>
  </si>
  <si>
    <t>You take a lot for granted.</t>
  </si>
  <si>
    <t>There's nothing wrong in admitting that you want me, Frank. &lt;break&gt; You take a lot for granted.</t>
  </si>
  <si>
    <t>2: You take a lot for granted.</t>
  </si>
  <si>
    <t xml:space="preserve">1: What are you?
</t>
  </si>
  <si>
    <t>MILLER(m):What are you? 
WEIR(m):You know. 
MILLER(m):You want me to believe you're the Devil, well, I don't, that's bullshit! 
WEIR(m):I'm not the Devil. 
MILLER(m):Then what, what are you? Tell me... 
WEIR(m):Better if I just show you.</t>
  </si>
  <si>
    <t>event horizon</t>
  </si>
  <si>
    <t xml:space="preserve">2: You know.
</t>
  </si>
  <si>
    <t xml:space="preserve">1: You want me to believe you're the Devil, well, I don't, that's bullshit!
</t>
  </si>
  <si>
    <t xml:space="preserve">2: I'm not the Devil.
</t>
  </si>
  <si>
    <t xml:space="preserve">1: Then what, what are you? Tell me...
</t>
  </si>
  <si>
    <t>2: Better if I just show you.</t>
  </si>
  <si>
    <t xml:space="preserve">1: Animal, I can't.
</t>
  </si>
  <si>
    <t>AUDREY(f):Animal, I can't. 
ANIMAL(m):Look, you want to make it up to your friend? Well if he's right, this is your chance.</t>
  </si>
  <si>
    <t>godzilla</t>
  </si>
  <si>
    <t>Look, you want to make it up to your friend? Well if he's right, this is your chance.</t>
  </si>
  <si>
    <t>2: Look, you want to make it up to your friend? Well if he's right, this is your chance.</t>
  </si>
  <si>
    <t xml:space="preserve">1: Yet so bright and chipper and conservative!  It's so you.  And yet so _you_!  Very few people are both a summer _and_ a winter. But you pull it off nicely.
</t>
  </si>
  <si>
    <t>RIDDLER(?):Yet so bright and chipper and conservative!  It's so you.  And yet so _you_!  Very few people are both a summer _and_ a winter. But you pull it off nicely. 
TWO-FACE(?):A man with a death wish. 
RIDDLER(?):Harvey. You need me. Since you've gotten out of Arkham, you've managed, what? To bungle stealing a safe? Wreck a statue? And, correct me if I'm wrong here, but weren't you outsmarted by an acned acrobat at the circus? 
TWO-FACE(?):Let's see if you bleed green.</t>
  </si>
  <si>
    <t>Harvey. You need me. Since you've gotten out of Arkham, you've managed, what? To bungle stealing a safe? Wreck a statue? And, correct me if I'm wrong here, but weren't you outsmarted by an acned acrobat at the circus &lt;break&gt; Let's see if you bleed green.</t>
  </si>
  <si>
    <t>Harvey. You need me. Since you've gotten out of Arkham, you've managed, what? To bungle stealing a safe? Wreck a statue? And, correct me if I'm wrong here, but weren't you outsmarted by an acned acrobat at the circus?</t>
  </si>
  <si>
    <t xml:space="preserve">2: A man with a death wish.
</t>
  </si>
  <si>
    <t xml:space="preserve">1: Harvey. You need me. Since you've gotten out of Arkham, you've managed, what? To bungle stealing a safe? Wreck a statue? And, correct me if I'm wrong here, but weren't you outsmarted by an acned acrobat at the circus?
</t>
  </si>
  <si>
    <t>2: Let's see if you bleed green.</t>
  </si>
  <si>
    <t xml:space="preserve">1: What if I asked you not to call me Shooter?
</t>
  </si>
  <si>
    <t>NICK(m):What if I asked you not to call me Shooter? 
CATHERINE(f):What if I call you Nicky? 
NICK(m):My wife used to call me that. 
CATHERINE(f):I know, Nicky, but I like it.</t>
  </si>
  <si>
    <t>hat if I call &lt;break&gt; you Nicky?</t>
  </si>
  <si>
    <t xml:space="preserve">2: What if I call you Nicky?
</t>
  </si>
  <si>
    <t xml:space="preserve">1: My wife used to call me that.
</t>
  </si>
  <si>
    <t>2: I know, Nicky, but I like it.</t>
  </si>
  <si>
    <t xml:space="preserve">1: Yeah, I know. I mean, I'm not saying I know people think you're a bitch, I'm saying I know what you mean. And I don't even know that people think you're a bitch. Do they?
</t>
  </si>
  <si>
    <t>GRAHAM(m):Yeah, I know. I mean, I'm not saying I know people think you're a bitch, I'm saying I know what you mean. And I don't even know that people think you're a bitch. Do they? 
ANN(f):I feel like they do. 
GRAHAM(m):Hmm. Well, maybe you are. Really, I wouldn't pay much attention.</t>
  </si>
  <si>
    <t xml:space="preserve">2: I feel like they do.
</t>
  </si>
  <si>
    <t>1: Hmm. Well, maybe you are. Really, I wouldn't pay much attention.</t>
  </si>
  <si>
    <t xml:space="preserve">1: Create a little drama?  Start a new rumor?  What?
</t>
  </si>
  <si>
    <t>KAT(f):Create a little drama?  Start a new rumor?  What? 
PATRICK(m):So I have to have a motive to be with you? 
KAT(f):You tell me. 
PATRICK(m):You need therapy.  Has anyone ever told you that? 
KAT(f):Answer the question, Patrick 
PATRICK(m):Nothing!  There's nothing in it for me. Just the pleasure of your company.</t>
  </si>
  <si>
    <t>Denial,Accusation,Persuasion or Seduction</t>
  </si>
  <si>
    <t>So I have to have a motive to be with you? &lt;break&gt; You need therapy. &lt;break&gt; Nothing! There's nothing in it for me.</t>
  </si>
  <si>
    <t>Answer the question, Patrick</t>
  </si>
  <si>
    <t>You need therapy. Has anyone ever told you that? &lt;break&gt; Nothing! There's nothing in it for me.</t>
  </si>
  <si>
    <t xml:space="preserve">2: So I have to have a motive to be with you?
</t>
  </si>
  <si>
    <t xml:space="preserve">1: You tell me.
</t>
  </si>
  <si>
    <t xml:space="preserve">2: You need therapy.  Has anyone ever told you that?
</t>
  </si>
  <si>
    <t xml:space="preserve">1: Answer the question, Patrick
</t>
  </si>
  <si>
    <t>2: Nothing!  There's nothing in it for me. Just the pleasure of your company.</t>
  </si>
  <si>
    <t xml:space="preserve">1: You've got a beautiful life.  And even with this, it's always been clear that he loves you.  I've come to think that's all that really matters.
</t>
  </si>
  <si>
    <t>JODY(f):You've got a beautiful life.  And even with this, it's always been clear that he loves you.  I've come to think that's all that really matters. 
CLAIRE(f):I don't know... 
JODY(f):Trust me, Claire.  You hear something... change the subject.  You find something... get rid of it, throw it in the lake.  You know what happened.  The rest is only details.  And no one's ever glad they got a hold of those.  If you want to put this back together...just let it go.</t>
  </si>
  <si>
    <t>what lies beneath</t>
  </si>
  <si>
    <t>Trust me, Claire. You hear something... change the subject. You find something... get rid of it, throw it in the lake. You know what happened. The rest is only details. And no one's ever glad they got a hold of those. If you want to put this back together...just let it go.</t>
  </si>
  <si>
    <t xml:space="preserve"> If you want to put this back together...just let it go. &lt;break&gt;  You hear something... change the subject. </t>
  </si>
  <si>
    <t>1: Trust me, Claire.  You hear something... change the subject.  You find something... get rid of it, throw it in the lake.  You know what happened.  The rest is only details.  And no one's ever glad they got a hold of those.  If you want to put this back together...just let it go.</t>
  </si>
  <si>
    <t xml:space="preserve">1: Do you want to se me working as a seamstress? Is that what you want? Do you want to see our fine things sold at an auction, our memories scattered to the winds? My God, Rose, how can you be so selfish?
</t>
  </si>
  <si>
    <t>RUTH(?):Do you want to se me working as a seamstress? Is that what you want? Do you want to see our fine things sold at an auction, our memories scattered to the winds? My God, Rose, how can you be so selfish? 
ROSE(f):It's so unfair. 
RUTH(?):Of course it's unfair! We're women. Our choices are never easy.</t>
  </si>
  <si>
    <t xml:space="preserve"> Do you want to see our fine things sold at an auction, our memories scattered to the winds? My God, Rose, how can you be so selfish</t>
  </si>
  <si>
    <t>Of course it's unfair! We're women. Our choices are never easy. &lt;break&gt;  My God, Rose, how can you be so selfish?</t>
  </si>
  <si>
    <t>how can you be so selfish?</t>
  </si>
  <si>
    <t xml:space="preserve">2: It's so unfair.
</t>
  </si>
  <si>
    <t>1: Of course it's unfair! We're women. Our choices are never easy.</t>
  </si>
  <si>
    <t xml:space="preserve">1: Here are the keys to my apartment. I'm going to park you in my place while I take Carol home.
</t>
  </si>
  <si>
    <t>MELVIN(m):Here are the keys to my apartment. I'm going to park you in my place while I take Carol home. 
CAROL(f):I'll take a bus. 
MELVIN(m):I'll take you... why not? 
CAROL(f):I don't care what you did for me. I don't think I want to know you anymore -- all you do is make me feel badly about myself.  You have my number.</t>
  </si>
  <si>
    <t>as good as it gets</t>
  </si>
  <si>
    <t>I don't care what you did for me. I don't think I want to know you anymore -- all you do is make me feel badly about myself</t>
  </si>
  <si>
    <t>I'll take you... why not? &lt;break&gt; I don't care what you did for me. I don't think I want to know you anymore -- all you do is make me feel badly about myself. You have my number.</t>
  </si>
  <si>
    <t xml:space="preserve">2: I'll take a bus.
</t>
  </si>
  <si>
    <t xml:space="preserve">1: I'll take you... why not?
</t>
  </si>
  <si>
    <t>2: I don't care what you did for me. I don't think I want to know you anymore -- all you do is make me feel badly about myself.  You have my number.</t>
  </si>
  <si>
    <t xml:space="preserve">1: Why not me?  What am I - the closing act?
</t>
  </si>
  <si>
    <t>REEF(m):Why not me?  What am I - the closing act? 
SAUCER VOICE(?):On the contrary.  I want you - unharmed - perfect. 
REEF(m):Why? 
SAUCER VOICE(?):I have selected you, to return with me - along with several other specimens, for study.  We will examine you and the others, discover desirable features to incorporate in our 'earth-colonizers.'</t>
  </si>
  <si>
    <t>the atomic submarine</t>
  </si>
  <si>
    <t>I have selected you, to return with me - along with several other specimens, for study. We will examine you and the others, discover desirable features to incorporate in our 'earth-colonizers.'</t>
  </si>
  <si>
    <t xml:space="preserve">2: On the contrary.  I want you - unharmed - perfect.
</t>
  </si>
  <si>
    <t>2: I have selected you, to return with me - along with several other specimens, for study.  We will examine you and the others, discover desirable features to incorporate in our 'earth-colonizers.'</t>
  </si>
  <si>
    <t xml:space="preserve">1: Don't you remember you told me you loved me, baby...
</t>
  </si>
  <si>
    <t>MARK(m):Don't you remember you told me you loved me, baby... 
JUNO(f):Hey, I like this. 
MARK(m):This album is all Carpenters covers by alt-rock bands. It's called If I Were a Carpenter. It is God. I'll rip a copy for you before you leave. 
JUNO(f):You don't have to do that. 
MARK(m):It's the least I can do. What did you say your favorite band was? 
JUNO(f):I didn't. But it's a three-way tie between the Stooges, Patti Smith and the Runaways. 
MARK(m):Yeah, I definitely need to make you some CDs. At least while my kid is hanging out in there.</t>
  </si>
  <si>
    <t>Don't you remember you told me you loved me, baby...</t>
  </si>
  <si>
    <t xml:space="preserve">2: Hey, I like this.
</t>
  </si>
  <si>
    <t xml:space="preserve">1: This album is all Carpenters covers by alt-rock bands. It's called If I Were a Carpenter. It is God. I'll rip a copy for you before you leave.
</t>
  </si>
  <si>
    <t xml:space="preserve">2: You don't have to do that.
</t>
  </si>
  <si>
    <t xml:space="preserve">1: It's the least I can do. What did you say your favorite band was?
</t>
  </si>
  <si>
    <t xml:space="preserve">2: I didn't. But it's a three-way tie between the Stooges, Patti Smith and the Runaways.
</t>
  </si>
  <si>
    <t>1: Yeah, I definitely need to make you some CDs. At least while my kid is hanging out in there.</t>
  </si>
  <si>
    <t xml:space="preserve">1: I can't believe you invited Ryan to the party without telling me.
</t>
  </si>
  <si>
    <t>Because of your thoughtlessness, I had to face all those awkward moments! Look what you made me do.</t>
  </si>
  <si>
    <t>I thought you two had moved past your differences. &lt;break&gt; Because of your thoughtlessness, I had to face all those awkward moments! Look what you made me do. &lt;break&gt; I'm sorry, Jess. I genuinely thought it would be okay.</t>
  </si>
  <si>
    <t xml:space="preserve">2: I thought you two had moved past your differences.
</t>
  </si>
  <si>
    <t xml:space="preserve">1: Because of your thoughtlessness, I had to face all those awkward moments! Look what you made me do.
</t>
  </si>
  <si>
    <t xml:space="preserve">2: I'm sorry, Jess. I genuinely thought it would be okay.
</t>
  </si>
  <si>
    <t>1: Next time, think and ask. Don't assume.</t>
  </si>
  <si>
    <t xml:space="preserve">1: You see, somebody went to a lot of trouble here, and I want to find out, lawsuit or no lawsuit. I'm not the one who's supposed to be caught with my pants down... so I'd like to see your husband. Unless that's a problem.
</t>
  </si>
  <si>
    <t>GITTES(m):You see, somebody went to a lot of trouble here, and I want to find out, lawsuit or no lawsuit. I'm not the one who's supposed to be caught with my pants down... so I'd like to see your husband. Unless that's a problem. 
EVELYN(f):What do you mean? 
GITTES(m):May I speak frankly, Mrs. Mulwray? 
EVELYN(f):You may if you can, Mr. Gittes. 
GITTES(m):Well, that little girlfriend, she was attractive in a cheap sort of way of course.  She's disappeared. Maybe they disappeared together somewhere. 
EVELYN(f):Suppose they did. How does it concern you? 
GITTES(m):Nothing personal, Mrs. Mulwray, I just -- 
EVELYN(f):It's very personal. It couldn't be more personal. Is this a business or an obsession with you? 
GITTES(m):Look at it this way. Now this phony broad, excuse the language, says she's you, she's hired me. Whoever put her up to it, didn't have anything against me. They were out to get your husband. Now if I see him, I can help him.  Did you talk this morning?</t>
  </si>
  <si>
    <t>chinatown</t>
  </si>
  <si>
    <t xml:space="preserve">1: May I speak frankly, Mrs. Mulwray?
</t>
  </si>
  <si>
    <t xml:space="preserve">2: You may if you can, Mr. Gittes.
</t>
  </si>
  <si>
    <t xml:space="preserve">1: Well, that little girlfriend, she was attractive in a cheap sort of way of course.  She's disappeared. Maybe they disappeared together somewhere.
</t>
  </si>
  <si>
    <t xml:space="preserve">2: Suppose they did. How does it concern you?
</t>
  </si>
  <si>
    <t xml:space="preserve">1: Nothing personal, Mrs. Mulwray, I just --
</t>
  </si>
  <si>
    <t xml:space="preserve">2: It's very personal. It couldn't be more personal. Is this a business or an obsession with you?
</t>
  </si>
  <si>
    <t>1: Look at it this way. Now this phony broad, excuse the language, says she's you, she's hired me. Whoever put her up to it, didn't have anything against me. They were out to get your husband. Now if I see him, I can help him.  Did you talk this morning?</t>
  </si>
  <si>
    <t xml:space="preserve">1: I couldn't have slept tonight anyhow.
</t>
  </si>
  <si>
    <t>LIEUTENANT DISH(?):I couldn't have slept tonight anyhow. 
HAWKEYE(m):You're leaving tomorrow? 
LIEUTENANT DISH(?):In less than twelve hours I'll be on my way. 
HAWKEYE(m):That's when the real strain starts. Three weeks on a troopship.  Poor baby. 
LIEUTENANT DISH(?):Dear, sweet Hawkeye. 
HAWKEYE(m):Though I guess who it'll really be rough on is your husband. 
LIEUTENANT DISH(?):You're on his side all of the sudden? 
HAWKEYE(m):A man would be more considerate. He wouldn't come home to his wife a nervous wreck. 
LIEUTENANT DISH(?):How would he avoid it... as if I needed to ask? 
HAWKEYE(m):It could be a purely impersonal thing. What matters is the therapeutic value of relieving your tensions. 
LIEUTENANT DISH(?):You should have been a marriage counselor.  But I'll show you what's wrong with your theory.</t>
  </si>
  <si>
    <t>mash</t>
  </si>
  <si>
    <t xml:space="preserve">A man would be more considerate &lt;break&gt; It could be a purely impersonal thing. </t>
  </si>
  <si>
    <t>Though I guess who it'll really be rough on is your husband &lt;break&gt; A man would be more considerate. He wouldn't come home to his wife a nervous wreck. &lt;break&gt; It could be a purely impersonal thing. What matters is the therapeutic value of relieving your tensions.</t>
  </si>
  <si>
    <t xml:space="preserve">2: You're leaving tomorrow?
</t>
  </si>
  <si>
    <t xml:space="preserve">1: In less than twelve hours I'll be on my way.
</t>
  </si>
  <si>
    <t xml:space="preserve">2: That's when the real strain starts. Three weeks on a troopship.  Poor baby.
</t>
  </si>
  <si>
    <t xml:space="preserve">1: Dear, sweet Hawkeye.
</t>
  </si>
  <si>
    <t xml:space="preserve">2: Though I guess who it'll really be rough on is your husband.
</t>
  </si>
  <si>
    <t xml:space="preserve">1: You're on his side all of the sudden?
</t>
  </si>
  <si>
    <t xml:space="preserve">2: A man would be more considerate. He wouldn't come home to his wife a nervous wreck.
</t>
  </si>
  <si>
    <t xml:space="preserve">1: How would he avoid it... as if I needed to ask?
</t>
  </si>
  <si>
    <t xml:space="preserve">2: It could be a purely impersonal thing. What matters is the therapeutic value of relieving your tensions.
</t>
  </si>
  <si>
    <t>1: You should have been a marriage counselor.  But I'll show you what's wrong with your theory.</t>
  </si>
  <si>
    <t xml:space="preserve">1: How come you took your own car?
</t>
  </si>
  <si>
    <t xml:space="preserve">2: I didn't want him meeting me here.
</t>
  </si>
  <si>
    <t xml:space="preserve">1: Well that's something.
</t>
  </si>
  <si>
    <t xml:space="preserve">2: What is.
</t>
  </si>
  <si>
    <t>1: You didn't intend to be with him tonight.</t>
  </si>
  <si>
    <t xml:space="preserve">1: Go fuck yourself...
</t>
  </si>
  <si>
    <t>FILMORE(?):Go fuck yourself... 
RICHTER(?):Hey now!  No cussing on TV!  Well in closing I'd like to say that there are two reasons to have that money outside in an hour.  One is my perky co-anchor here, and the second is the lives of tens of thousands of people--people just like you and me!</t>
  </si>
  <si>
    <t>2: Hey now!  No cussing on TV!  Well in closing I'd like to say that there are two reasons to have that money outside in an hour.  One is my perky co-anchor here, and the second is the lives of tens of thousands of people--people just like you and me!</t>
  </si>
  <si>
    <t xml:space="preserve">1: It's worse than war. It's worse than anywhere you've ever been.
</t>
  </si>
  <si>
    <t>TENNY(?):It's worse than war. It's worse than anywhere you've ever been. 
STARKS(m):I doubt it. [Beat] I don't think prison's so bad you don't want to remember it...</t>
  </si>
  <si>
    <t>2: I doubt it. I don't think prison's so bad you don't want to remember it...</t>
  </si>
  <si>
    <t xml:space="preserve">1: Hey, c'mon in, man. I was just -- you know -- smokin' a fatty, watchin' TV.
</t>
  </si>
  <si>
    <t>BEAUMONT(m):Hey, c'mon in, man. I was just -- you know -- smokin' a fatty, watchin' TV. 
ORDELL(m):Naw, man. I gotta be someplace. I was kinda hopin you could come with me. 
BEAUMONT(m):What'd ya mean? 
ORDELL(m):Look, I hate to be the kinda nigga, does a nigga a favor -- then BAM -- hits a nigga up for a favor in return. But I'm afraid I gotta be that kinda nigga. 
BEAUMONT(m):What? 
ORDELL(m):I need a favor. 
BEAUMONT(m):That requires me goin' out tonight? 
ORDELL(m):A bit. 
BEAUMONT(m):Aaaaawww man, I wasn't plannin' on goin' no place. It's twelve o'clock, man. I'm home, I'm high -- 
ORDELL(m):Why the fuck you at home? Cause I spent ten thousand dollars gittin' your ass home.  Look, I gotta problem. I need help, and you can help me.</t>
  </si>
  <si>
    <t xml:space="preserve"> I was kinda hopin you could come with me. &lt;break&gt;  I'm home, I'm high --</t>
  </si>
  <si>
    <t>Cause I spent ten thousand dollars gittin' your ass home</t>
  </si>
  <si>
    <t>Why are you at home? Cause I spent ten thousand dollars gittin' your ass home. Look, I gotta problem. I need help, and you can help me.</t>
  </si>
  <si>
    <t xml:space="preserve">2: Naw, man. I gotta be someplace. I was kinda hopin you could come with me.
</t>
  </si>
  <si>
    <t xml:space="preserve">1: What'd ya mean?
</t>
  </si>
  <si>
    <t xml:space="preserve">2: Look, I hate to be the kinda nigga, does a nigga a favor -- then BAM -- hits a nigga up for a favor in return. But I'm afraid I gotta be that kinda nigga.
</t>
  </si>
  <si>
    <t xml:space="preserve">2: I need a favor.
</t>
  </si>
  <si>
    <t xml:space="preserve">1: That requires me goin' out tonight?
</t>
  </si>
  <si>
    <t xml:space="preserve">2: A bit.
</t>
  </si>
  <si>
    <t xml:space="preserve">1: Aaaaawww man, I wasn't plannin' on goin' no place. It's twelve o'clock, man. I'm home, I'm high --
</t>
  </si>
  <si>
    <t>2: Why are you at home? Cause I spent ten thousand dollars gittin' your ass home.  Look, I gotta problem. I need help, and you can help me.</t>
  </si>
  <si>
    <t xml:space="preserve">1: If you will forgive this poor, crippled stump, my dear, I am very happy to know you.
</t>
  </si>
  <si>
    <t>IGOR(?):If you will forgive this poor, crippled stump, my dear, I am very happy to know you. 
CHARLOTTE(f):Thank you. 
IGOR(?):Although you would be amused if I were to tell you that I knew you before you were born. Before this terrible thing happened to me ...  ... I made a very beautiful statue. Even if I had not met with this disaster, I could never have hoped to do anything finer, probably nothing quite so fine. And, my child, you are that figure come to life. I wonder, some time, would you pose for one of my sculptors who does very excellent work? 
CHARLOTTE(f):I'd love to, at any time.</t>
  </si>
  <si>
    <t>And, my child, you are that figure come to life. I wonder, some time, would you pose for one of my sculptors who does very excellent work?</t>
  </si>
  <si>
    <t xml:space="preserve">1: Although you would be amused if I were to tell you that I knew you before you were born. Before this terrible thing happened to me ...  ... I made a very beautiful statue. Even if I had not met with this disaster, I could never have hoped to do anything finer, probably nothing quite so fine. And, my child, you are that figure come to life. I wonder, some time, would you pose for one of my sculptors who does very excellent work?
</t>
  </si>
  <si>
    <t>2: I'd love to, at any time.</t>
  </si>
  <si>
    <t xml:space="preserve">1: I can't keep up with you.  First you say sex is gonna make me a better pitcher--now no sex is gonna do it?!
</t>
  </si>
  <si>
    <t>NUKE(m):I can't keep up with you.  First you say sex is gonna make me a better pitcher--now no sex is gonna do it?! 
ANNIE(f):It's all the same thing.</t>
  </si>
  <si>
    <t>It's all the same thing.</t>
  </si>
  <si>
    <t>2: It's all the same thing.</t>
  </si>
  <si>
    <t xml:space="preserve">1: Well, I guess some people have it and some don't.
</t>
  </si>
  <si>
    <t>VENKMAN(M):Well, I guess some people have it and some don't. 
COED(?):Do you think I have it, Dr. Venkman? 
VENKMAN(M):Definitely.  I think you may be a very gifted telepath.</t>
  </si>
  <si>
    <t xml:space="preserve">2: Do you think I have it, Dr. Venkman?
</t>
  </si>
  <si>
    <t>1: Definitely.  I think you may be a very gifted telepath.</t>
  </si>
  <si>
    <t xml:space="preserve">1: Howdy Pouty.
</t>
  </si>
  <si>
    <t>WICHITA(m):Howdy Pouty. 
DONALD(?):I was pretty confident that I was going to blow it with Talia, but I must say, I outdid myself. 
WICHITA(m):She's still pissed at me and took it out on you. We should have taken it slower. It's hard to operate in the woods. Much easier in, like a club.  Tell the girl you've got to go do something, leave her view, take way too long until she is worried that you're not coming back. Just as she starts feeling awful, you come up from behind and touch her neck... 
DONALD(?):You are the prince of the darkness.</t>
  </si>
  <si>
    <t>happy campers</t>
  </si>
  <si>
    <t xml:space="preserve">2: I was pretty confident that I was going to blow it with Talia, but I must say, I outdid myself.
</t>
  </si>
  <si>
    <t xml:space="preserve">1: She's still pissed at me and took it out on you. We should have taken it slower. It's hard to operate in the woods. Much easier in, like a club.  Tell the girl you've got to go do something, leave her view, take way too long until she is worried that you're not coming back. Just as she starts feeling awful, you come up from behind and touch her neck...
</t>
  </si>
  <si>
    <t>2: You are the prince of the darkness.</t>
  </si>
  <si>
    <t xml:space="preserve">1: He couldn't look at me.  But I looked at him.  Right at him.  His secret was mine now.  We used to share it.  But not anymore.  Now, I owned it completely.
</t>
  </si>
  <si>
    <t>NICOLE(f):He couldn't look at me.  But I looked at him.  Right at him.  His secret was mine now.  We used to share it.  But not anymore.  Now, I owned it completely. 
SAM(m):Well, okay.  I'll take you about nine-thirty in the morning.  That's okay with you? 
NICOLE(f):Great.</t>
  </si>
  <si>
    <t xml:space="preserve">2: Well, okay.  I'll take you about nine-thirty in the morning.  That's okay with you?
</t>
  </si>
  <si>
    <t>1: Great.</t>
  </si>
  <si>
    <t xml:space="preserve">1: Have you seen Tamara?
</t>
  </si>
  <si>
    <t>EVA(f):Have you seen Tamara? 
WAYNE(?):No. And I'm not losing any sleep over it. 
EVA(f):But she might be in trouble... 
WAYNE(?):So what else is new?  Look Eva, you're asking the wrong dude to feel sorry for Tamara Mason. Wise up -- it's not hip to be her friend. 
EVA(f):I don't care about being hip anymore.</t>
  </si>
  <si>
    <t>friday the 13th part viii: jason takes manhattan</t>
  </si>
  <si>
    <t>So what else is new? Look Eva, you're asking the wrong dude to feel sorry for Tamara Mason. Wise up -- it's not hip to be her friend.</t>
  </si>
  <si>
    <t>Look Eva, you're asking the wrong dude to feel sorry for Tamara Mason. Wise up -- it's not hip to be her friend.</t>
  </si>
  <si>
    <t xml:space="preserve">2: No. And I'm not losing any sleep over it.
</t>
  </si>
  <si>
    <t xml:space="preserve">1: But she might be in trouble...
</t>
  </si>
  <si>
    <t xml:space="preserve">2: So what else is new?  Look Eva, you're asking the wrong dude to feel sorry for Tamara Mason. Wise up -- it's not hip to be her friend.
</t>
  </si>
  <si>
    <t>1: I don't care about being hip anymore.</t>
  </si>
  <si>
    <t xml:space="preserve">1: I gotta hit the library. Anatomy. Some of us have real majors. You gonna be okay, Sid?
</t>
  </si>
  <si>
    <t>JOEL(?):I gotta hit the library. Anatomy. Some of us have real majors. You gonna be okay, Sid? 
SIDNEY(f):You're not allowed to ask that. 
JOEL(?):I'll stop by the Deltas tonight. 
SIDNEY(f):Thanks, Joel.</t>
  </si>
  <si>
    <t>Some of us have real majors. You gonna be okay, Sid? &lt;break&gt; You're not allowed to ask that.</t>
  </si>
  <si>
    <t>Some of us have real majors.</t>
  </si>
  <si>
    <t xml:space="preserve">2: You're not allowed to ask that.
</t>
  </si>
  <si>
    <t xml:space="preserve">1: I'll stop by the Deltas tonight.
</t>
  </si>
  <si>
    <t>2: Thanks, Joel.</t>
  </si>
  <si>
    <t xml:space="preserve">1: I just meant that maybe you could manage your time better. It wasn't a criticism.
</t>
  </si>
  <si>
    <t>You always take things the wrong way. I've been juggling a lot lately. &lt;break&gt; Maybe if you approached things differently, I wouldn't feel that way.</t>
  </si>
  <si>
    <t>You always take things the wrong way. I've been juggling a lot lately. &lt;break&gt; I'm trying to help, Kyle. But you see everything as an attack. &lt;break&gt; Maybe if you approached things differently, I wouldn't feel that way.</t>
  </si>
  <si>
    <t>You always take things the wrong way. &lt;break&gt; I'm trying to help, Kyle. But you see everything as an attack. &lt;break&gt; Maybe if you approached things differently, I wouldn't feel that way.</t>
  </si>
  <si>
    <t xml:space="preserve">2: You always take things the wrong way. I've been juggling a lot lately.
</t>
  </si>
  <si>
    <t xml:space="preserve">1: I'm trying to help, Kyle. But you see everything as an attack.
</t>
  </si>
  <si>
    <t>2: Maybe if you approached things differently, I wouldn't feel that way.</t>
  </si>
  <si>
    <t xml:space="preserve">1: What's happening?
</t>
  </si>
  <si>
    <t>Nothing, go back to sleep.</t>
  </si>
  <si>
    <t>2: Nothing, go back to sleep.</t>
  </si>
  <si>
    <t xml:space="preserve">1: Rac. R-A-C. Renovate, Automate, Computerize. That, my boy, is the future. One of the monitors shows a little girl bowling. Her ball moves so slowly it barely tips over the first pin. Kastle hits a key and the pins explode in an emphatic strike. The little girl jumps with joy.
</t>
  </si>
  <si>
    <t>KASTLE(m):Rac. R-A-C. Renovate, Automate, Computerize. That, my boy, is the future. One of the monitors shows a little girl bowling. Her ball moves so slowly it barely tips over the first pin. Kastle hits a key and the pins explode in an emphatic strike. The little girl jumps with joy. 
THEO(m):What ever happened to just bowling? 
KASTLE(m):There's a lot of competition for amusement out there. You gotta adapt to survive. 
THEO(m):I like the sport the way it is. 
KASTLE(m):A guy like you could breathe some fire into bowling. You got ambition like a...like a...blowtorch. You go for what you want and anything that gets in your way - PSSSHHT! -  shish kebabs.  Maybe lady fate washed you up on my doorstep for your own good.  I think I could help you, Theo. 
THEO(m):How Mr. Kastle? 
KASTLE(m):You need a sponsor; I have influence. I could sponsor you. 
THEO(m):Why would you help me? 
KASTLE(m):I like you, Theo. You bowl with soul.</t>
  </si>
  <si>
    <t>spare me</t>
  </si>
  <si>
    <t>Maybe lady fate washed you up on my doorstep for your own good. I think I could help you, Theo. &lt;break&gt; You need a sponsor; I have influence. I could sponsor you.</t>
  </si>
  <si>
    <t>here's a lot of competition for amusement out there. You gotta adapt to survive &lt;break&gt; A guy like you could breathe some fire into bowling. You got ambition like a...like a...blowtorch. &lt;break&gt; You go for what you want and anything that gets in your way - PSSSHHT! - shish kebabs. Maybe lady fate washed you up on my doorstep for your own good. I think I could help you, Theo.</t>
  </si>
  <si>
    <t>You need a sponsor; I have influence. I could sponsor you.</t>
  </si>
  <si>
    <t xml:space="preserve">2: What ever happened to just bowling?
</t>
  </si>
  <si>
    <t xml:space="preserve">1: There's a lot of competition for amusement out there. You gotta adapt to survive.
</t>
  </si>
  <si>
    <t xml:space="preserve">2: I like the sport the way it is.
</t>
  </si>
  <si>
    <t xml:space="preserve">1: A guy like you could breathe some fire into bowling. You got ambition like a...like a...blowtorch. You go for what you want and anything that gets in your way - PSSSHHT! -  shish kebabs.  Maybe lady fate washed you up on my doorstep for your own good.  I think I could help you, Theo.
</t>
  </si>
  <si>
    <t xml:space="preserve">2: How Mr. Kastle?
</t>
  </si>
  <si>
    <t xml:space="preserve">1: You need a sponsor; I have influence. I could sponsor you.
</t>
  </si>
  <si>
    <t xml:space="preserve">2: Why would you help me?
</t>
  </si>
  <si>
    <t>1: I like you, Theo. You bowl with soul.</t>
  </si>
  <si>
    <t xml:space="preserve">1: Our friends in Little Russia.  Go in and ask for a man named Dmitri.
</t>
  </si>
  <si>
    <t>VINCENT(m):Our friends in Little Russia.  Go in and ask for a man named Dmitri. 
MAX(m):Dmitri? 
VINCENT(m):The man who hired me for this contract. 
MAX(m):I don't get it. 
VINCENT(m):You're gonna be me.  You're gonna go in, and you're gonna get the info on the remaining two hits. 
MAX(m):Why me?  Why don't &lt;u&gt;you&lt;/u&gt; do it? 
VINCENT(m):No client has ever seen my face, and I intend to keep it that way.  Besides, if he decides to put a bullet in my head, I don't wanna be there for it. 
MAX(m):He's gonna &lt;u&gt;shoot&lt;/u&gt; me? 
VINCENT(m):When he finds out you tossed his list? I would. 
MAX(m):No.  No way.  I can't do this. 
VINCENT(m):Max.  You threw my briefcase in the river.  You've got balls bigger than Toledo. 
MAX(m):I...I wasn't thinking.  I just did it. 
VINCENT(m):That's jazz, my friend.  You said it yourself.  So don't tell me you don't know how to play between the notes.</t>
  </si>
  <si>
    <t>Max. You threw my briefcase in the river. You've got balls bigger than Toledo.</t>
  </si>
  <si>
    <t>That's jazz, my friend. You said it yourself. So don't tell me you don't know how to play between the notes</t>
  </si>
  <si>
    <t>That's jazz, my friend. You said it yourself. So don't tell me you don't know how to play between the notes. &lt;break&gt; When he finds out you tossed his list? I would.</t>
  </si>
  <si>
    <t xml:space="preserve">2: Dmitri?
</t>
  </si>
  <si>
    <t xml:space="preserve">1: The man who hired me for this contract.
</t>
  </si>
  <si>
    <t xml:space="preserve">2: I don't get it.
</t>
  </si>
  <si>
    <t xml:space="preserve">1: You're gonna be me.  You're gonna go in, and you're gonna get the info on the remaining two hits.
</t>
  </si>
  <si>
    <t xml:space="preserve">2: Why me?  Why don't you do it?
</t>
  </si>
  <si>
    <t xml:space="preserve">1: No client has ever seen my face, and I intend to keep it that way.  Besides, if he decides to put a bullet in my head, I don't wanna be there for it.
</t>
  </si>
  <si>
    <t xml:space="preserve">2: He's gonna shoot me?
</t>
  </si>
  <si>
    <t xml:space="preserve">1: When he finds out you tossed his list? I would.
</t>
  </si>
  <si>
    <t xml:space="preserve">2: No.  No way.  I can't do this.
</t>
  </si>
  <si>
    <t xml:space="preserve">1: Max.  You threw my briefcase in the river.  You've got balls bigger than Toledo.
</t>
  </si>
  <si>
    <t xml:space="preserve">2: I...I wasn't thinking.  I just did it.
</t>
  </si>
  <si>
    <t>1: That's jazz, my friend.  You said it yourself.  So don't tell me you don't know how to play between the notes.</t>
  </si>
  <si>
    <t xml:space="preserve">1: And youdon't tell her.  What you're going to say.
</t>
  </si>
  <si>
    <t>RACHEL(F):And you&lt;u&gt;don't&lt;/u&gt; tell her.  What you're going to say. 
ANNABELLE(F):Not use my words, please! 
RACHEL(F):No, baby.  You're gonna use &lt;u&gt;my&lt;/u&gt; words.</t>
  </si>
  <si>
    <t>No, baby. You're gonna use my words.</t>
  </si>
  <si>
    <t xml:space="preserve">2: Not use my words, please!
</t>
  </si>
  <si>
    <t>1: No, baby.  You're gonna use my words.</t>
  </si>
  <si>
    <t xml:space="preserve">1: I have to go now.
</t>
  </si>
  <si>
    <t>CASEY(f):I have to go now. 
MAN(M):Wait... I thought we were gonna go out. 
CASEY(f):Nah, I don't think so... 
MAN(M):Don't hang up on me. 
CASEY(f):Gotta go. 
MAN(M):Don't...</t>
  </si>
  <si>
    <t xml:space="preserve">2: Wait... I thought we were gonna go out.
</t>
  </si>
  <si>
    <t xml:space="preserve">1: Nah, I don't think so...
</t>
  </si>
  <si>
    <t xml:space="preserve">2: Don't hang up on me.
</t>
  </si>
  <si>
    <t xml:space="preserve">1: Gotta go.
</t>
  </si>
  <si>
    <t>2: Don't...</t>
  </si>
  <si>
    <t xml:space="preserve">1: I'm only interested...
</t>
  </si>
  <si>
    <t>MOTHER MIRIAM(f):I'm only interested... 
MARTHA(f):... or bullied or what ever you're doing. Who the hell do you think you are?  You go around here expecting applause for the way you treated this child.</t>
  </si>
  <si>
    <t>... or bullied or what ever you're doing. Who the hell do you think you are? You go around here expecting applause</t>
  </si>
  <si>
    <t>2: ... or bullied or what ever you're doing. Who the hell do you think you are?  You go around here expecting applause for the way you treated this child.</t>
  </si>
  <si>
    <t xml:space="preserve">1: You have yourself a few flings this summer. I bet you're quite a ladies' man.
</t>
  </si>
  <si>
    <t>MR. ROBINSON(m):You have yourself a few flings this summer. I bet you're quite a ladies' man. 
BEN(m):Oh no. 
MR. ROBINSON(m):What? You look like the kind of guy that has to fight them off.  Doesn't he look to you like the kind of guy who has to fight them off?</t>
  </si>
  <si>
    <t xml:space="preserve">2: Oh no.
</t>
  </si>
  <si>
    <t>1: What? You look like the kind of guy that has to fight them off.  Doesn't he look to you like the kind of guy who has to fight them off?</t>
  </si>
  <si>
    <t xml:space="preserve">1: Chris, what if I were to cut you in as partner in this project - together we could make it swing, all it needs is a good clean out and the power on, then we're in business.
</t>
  </si>
  <si>
    <t>DOUG(M):Chris, what if I were to cut you in as partner in this project - together we could make it swing, all it needs is a good clean out and the power on, then we're in business. 
CHRIS(?):I don't know man, I'll drink beer and shoot crap with you anytime, but this is different. 
DOUG(M):Damn right it is, it's a chance to do something meaningful for a change, to leave our mark on this town. Hell, you'll probably be gone in another six months and all you'll have done is taught some kids the lines to a Led Zep' song - c'mon, don't run out on me now! 
CHRIS(?):Alright I give in. But let's not end up in jail. Okay? 
DOUG(M):You got my word on it.</t>
  </si>
  <si>
    <t xml:space="preserve"> together we could make it swing &lt;break&gt; and all you'll have done is taught some kids the lines to a Led Zep' song - c'mon,</t>
  </si>
  <si>
    <t>Damn right it is, it's a chance to do something meaningful for a change, to leave our mark on this town. Hell, you'll probably be gone in another six months and all you'll have done is taught some kids the lines to a Led Zep' song - c'mon, don't run out on me now! &lt;break&gt; Chris, what if I were to cut you in as partner in this project - together we could make it swing, all it needs is a good clean out and the power on, then we're in business.</t>
  </si>
  <si>
    <t>Damn right it is, it's a chance to do something meaningful for a change, to leave our mark on this town. Hell, you'll probably be gone in another six months and all you'll have done is taught some kids the lines to a Led Zep' song - c'mon, don't run out on me now!</t>
  </si>
  <si>
    <t xml:space="preserve">2: I don't know man, I'll drink beer and shoot crap with you anytime, but this is different.
</t>
  </si>
  <si>
    <t xml:space="preserve">1: Damn right it is, it's a chance to do something meaningful for a change, to leave our mark on this town. Hell, you'll probably be gone in another six months and all you'll have done is taught some kids the lines to a Led Zep' song - c'mon, don't run out on me now!
</t>
  </si>
  <si>
    <t xml:space="preserve">2: Alright I give in. But let's not end up in jail. Okay?
</t>
  </si>
  <si>
    <t>1: You got my word on it.</t>
  </si>
  <si>
    <t xml:space="preserve">1: How much you got to see the show?
</t>
  </si>
  <si>
    <t>BELLE(f):How much you got to see the show? 
BOSS MAN(m):You don't understand sweety, Daddy doesn't pay, Daddy sees the show for free. But you do get points for being horny on a night like this.</t>
  </si>
  <si>
    <t>feast</t>
  </si>
  <si>
    <t>2: You don't understand sweety, Daddy doesn't pay, Daddy sees the show for free. But you do get points for being horny on a night like this.</t>
  </si>
  <si>
    <t xml:space="preserve">1: You'll never have another chance to hit me again.  I never knew till this minute -
</t>
  </si>
  <si>
    <t>SUSAN(f):You'll never have another chance to hit me again.  I never knew till this minute - 
KANE(f):Susan, it seems to me - 
SUSAN(f):Don't tell me you're sorry. 
KANE(f):I'm not sorry. 
SUSAN(f):I'm going to leave you. 
KANE(f):No, you're not. 
SUSAN(f):Yes.</t>
  </si>
  <si>
    <t>No, you're not. &lt;break&gt; I'm not sorry.</t>
  </si>
  <si>
    <t>Susan, it seems to me</t>
  </si>
  <si>
    <t xml:space="preserve">2: Susan, it seems to me -
</t>
  </si>
  <si>
    <t xml:space="preserve">1: Don't tell me you're sorry.
</t>
  </si>
  <si>
    <t xml:space="preserve">2: I'm not sorry.
</t>
  </si>
  <si>
    <t xml:space="preserve">1: I'm going to leave you.
</t>
  </si>
  <si>
    <t xml:space="preserve">2: No, you're not.
</t>
  </si>
  <si>
    <t>1: Yes.</t>
  </si>
  <si>
    <t xml:space="preserve">1: That's what I'm trying to... to... okay, nevermind.  Just lemme talk to Joey to... to apologize.
</t>
  </si>
  <si>
    <t>BERNIE(m):That's what I'm trying to... to... okay, nevermind.  Just lemme talk to Joey to... to apologize. 
EVELYN(?):He's in bed!  You're not gonna wake him and make him crazy, do you understand?  He comes home from the zoo, he wants to know if Elliot's a "war hero" like you... he wants to know how many people you killed... 
BERNIE(m):"Elliot"?  The heroic goddamn fireman? 
EVELYN(?):I had to explain your tendancy to "exaggerate", How you were actually "in country" all of two weeks and how you killed about as many people as the other clerk-typists in your outfit, no more, no less... 
BERNIE(m):Three weeks, Ev.  I didn't tell him I killed anybody... 
EVELYN(?):Maybe not,... but you let him believe it!  And then I gotta explain about the homeless... 
BERNIE(m):The homeless! 
EVELYN(?):How not all of them own apartment complexes, how not all of them play the stock market, how not all of them rent babies when they're panhandling.  He's ten years old, Bernie!  Impressionable!</t>
  </si>
  <si>
    <t>hero</t>
  </si>
  <si>
    <t>I had to explain your tendancy to "exaggerate", How you were actually "in country" all of two weeks and how you killed about as many people as the other clerk-typists in your outfit, no more, no less...</t>
  </si>
  <si>
    <t xml:space="preserve">2: He's in bed!  You're not gonna wake him and make him crazy, do you understand?  He comes home from the zoo, he wants to know if Elliot's a war hero like you... he wants to know how many people you killed...
</t>
  </si>
  <si>
    <t xml:space="preserve">1: Elliot?  The heroic goddamn fireman?
</t>
  </si>
  <si>
    <t xml:space="preserve">2: I had to explain your tendancy to exaggerate, How you were actually in country all of two weeks and how you killed about as many people as the other clerk-typists in your outfit, no more, no less...
</t>
  </si>
  <si>
    <t xml:space="preserve">1: Three weeks, Ev.  I didn't tell him I killed anybody...
</t>
  </si>
  <si>
    <t xml:space="preserve">2: Maybe not,... but you let him believe it!  And then I gotta explain about the homeless...
</t>
  </si>
  <si>
    <t xml:space="preserve">1: The homeless!
</t>
  </si>
  <si>
    <t>2: How not all of them own apartment complexes, how not all of them play the stock market, how not all of them rent babies when they're panhandling.  He's ten years old, Bernie!  Impressionable!</t>
  </si>
  <si>
    <t xml:space="preserve">1: Why'd you do that?
</t>
  </si>
  <si>
    <t>DELACROIX(m):Why'd you do that? 
SLOAN(f):I don't want to hear it. 
DELACROIX(m):How long have you and Hambone been hangin' out? 
SLOAN(f):You're the one that put us together. We're friends. 
DELACROIX(m):That crazy brother of yours doesn't think so. 
SLOAN(f):He's just playing big brother. 
DELACROIX(m):Oh, is he?  You getting jiggy with Mantan? 
SLOAN(f):Please don't go there. 
DELACROIX(m):Dunwitty and I feel you've been getting too close to him, getting his mind all messed up. 
SLOAN(f):I can't lie to him.  If he asks me something, I tell him what I think. 
DELACROIX(m):Do you have to be so damn forthright?</t>
  </si>
  <si>
    <t>You're the one that put us together. We're friends. &lt;break&gt; Do you have to be so damn forthright?</t>
  </si>
  <si>
    <t xml:space="preserve">2: I don't want to hear it.
</t>
  </si>
  <si>
    <t xml:space="preserve">1: How long have you and Hambone been hangin' out?
</t>
  </si>
  <si>
    <t xml:space="preserve">2: You're the one that put us together. We're friends.
</t>
  </si>
  <si>
    <t xml:space="preserve">1: That crazy brother of yours doesn't think so.
</t>
  </si>
  <si>
    <t xml:space="preserve">2: He's just playing big brother.
</t>
  </si>
  <si>
    <t xml:space="preserve">1: Oh, is he?  You getting jiggy with Mantan?
</t>
  </si>
  <si>
    <t xml:space="preserve">2: Please don't go there.
</t>
  </si>
  <si>
    <t xml:space="preserve">1: Dunwitty and I feel you've been getting too close to him, getting his mind all messed up.
</t>
  </si>
  <si>
    <t xml:space="preserve">2: I can't lie to him.  If he asks me something, I tell him what I think.
</t>
  </si>
  <si>
    <t>1: Do you have to be so damn forthright?</t>
  </si>
  <si>
    <t xml:space="preserve">1: I can't kill this kid's father...
</t>
  </si>
  <si>
    <t>FORD(m):I can't kill this kid's father... 
ZUZU(f):Who do you think you are, Ford? The tooth fairy.  Kill!  Kill!  Kill! 
FORD(m):This is fucking unbelievable.  Zuzu, it's a long story, you see...</t>
  </si>
  <si>
    <t>Who do you think you are, Ford? The tooth fairy. Kill! Kill! Kill!</t>
  </si>
  <si>
    <t xml:space="preserve">2: Who do you think you are, Ford? The tooth fairy.  Kill!  Kill!  Kill!
</t>
  </si>
  <si>
    <t>1: This is unbelievable.  Zuzu, it's a long story, you see...</t>
  </si>
  <si>
    <t xml:space="preserve">1: What else?
</t>
  </si>
  <si>
    <t>BRUNETTE(f):What else? 
MIKE(m):What else...? Let's see... You have complete freedom. 
BRUNETTE(f):To do what? 
MIKE(m):I don't know... To grow, to go out. Whatever you want. 
BRUNETTE(f):Anything? 
MIKE(m):Anything. 
BRUNETTE(f):Like if I meet a handsome young man and I wanted to ask him to dance? I can do that? 
MIKE(m):Uh, if the guy wants to. 
BRUNETTE(f):You don't think the guy would find me attractive enough to dance with? 
MIKE(m):Yes. I mean, no. I mean, maybe he would find her, I mean you attractive. Maybe he doesn't like to dance. Maybe all he likes to do is just stand around and drink and smoke and look cool with his buddies who don't dance either... 
BRUNETTE(f):Maybe it doesn't matter if he's a good dancer cause it's a slow song, if that's what he's afraid of. 
MIKE(m):No... Maybe that's not the case. Maybe she shouldn't be such a smug little shit because she'd be surprised at what a good dancer he really is, but it's been a long time and he doesn't know if he's ready to... 
BRUNETTE(f):Mike...</t>
  </si>
  <si>
    <t>No... Maybe that's not the case. Maybe she shouldn't be such a smug little shit because she'd be surprised at what a good dancer he really is, but it's been a long time and he doesn't know if he's ready to...</t>
  </si>
  <si>
    <t>Uh, if the guy wants to. &lt;break&gt; Yes. I mean, no. I mean, maybe he would find her, I mean you attractive. Maybe he doesn't like to dance.</t>
  </si>
  <si>
    <t xml:space="preserve">2: What else...? Let's see... You have complete freedom.
</t>
  </si>
  <si>
    <t xml:space="preserve">1: To do what?
</t>
  </si>
  <si>
    <t xml:space="preserve">2: I don't know... To grow, to go out. Whatever you want.
</t>
  </si>
  <si>
    <t xml:space="preserve">1: Anything?
</t>
  </si>
  <si>
    <t xml:space="preserve">2: Anything.
</t>
  </si>
  <si>
    <t xml:space="preserve">1: Like if I meet a handsome young man and I wanted to ask him to dance? I can do that?
</t>
  </si>
  <si>
    <t xml:space="preserve">2: Uh, if the guy wants to.
</t>
  </si>
  <si>
    <t xml:space="preserve">1: You don't think the guy would find me attractive enough to dance with?
</t>
  </si>
  <si>
    <t xml:space="preserve">2: Yes. I mean, no. I mean, maybe he would find her, I mean you attractive. Maybe he doesn't like to dance. Maybe all he likes to do is just stand around and drink and smoke and look cool with his buddies who don't dance either...
</t>
  </si>
  <si>
    <t xml:space="preserve">1: Maybe it doesn't matter if he's a good dancer cause it's a slow song, if that's what he's afraid of.
</t>
  </si>
  <si>
    <t xml:space="preserve">2: No... Maybe that's not the case. Maybe she shouldn't be such a smug little shit because she'd be surprised at what a good dancer he really is, but it's been a long time and he doesn't know if he's ready to...
</t>
  </si>
  <si>
    <t>1: Mike...</t>
  </si>
  <si>
    <t xml:space="preserve">1: It isn't in your hands, Mama. It's my life.
</t>
  </si>
  <si>
    <t>FRANCES(f):It isn't in your hands, Mama. It's my life. 
LILLIAN(f):Yes, but important people are concerned about this. Judge Hillier spoke to Alma Styles -- 
FRANCES(f):I don't care. 
LILLIAN(f):...You will.</t>
  </si>
  <si>
    <t>...You will. &lt;break&gt; Yes, but important people are concerned about this.</t>
  </si>
  <si>
    <t>...You will. &lt;break&gt; important people are concerned about this.</t>
  </si>
  <si>
    <t xml:space="preserve">2: Yes, but important people are concerned about this. Judge Hillier spoke to Alma Styles --
</t>
  </si>
  <si>
    <t xml:space="preserve">1: I don't care.
</t>
  </si>
  <si>
    <t>2: ...You will.</t>
  </si>
  <si>
    <t xml:space="preserve">1: Now, you listen to me. You ain't gonna do a darn thing, you hear me! Nobody cares what you think, I'm running this show, I make the decisions.
</t>
  </si>
  <si>
    <t>JACOB(m):Now, you listen to me. You ain't gonna do a goddamn fucking thing, you hear me! Nobody cares what you think, I'm running this show, I make the decisions. 
SCOTT(?):He's running the show. 
JACOB(m):I'm running the show. I make the plays, and you back the plays I make. Stop thinking with your fucking balls. Kate in a room with a couple of desperate men with nothing to fucking lose ain't the time to "go for it." I need your cover. Cover my ass.</t>
  </si>
  <si>
    <t>I'm running this show, I make the decisions &lt;break&gt; 'm running the show. I &lt;break&gt; Stop thinking with your balls</t>
  </si>
  <si>
    <t>I'm running the show. I make the plays, and you back the plays I make. Stop thinking with your balls. Kate in a room with a couple of desperate men with nothing to lose ain't the time to "go for it." I need your cover. Cover my ass.</t>
  </si>
  <si>
    <t xml:space="preserve">2: He's running the show.
</t>
  </si>
  <si>
    <t>1: I'm running the show. I make the plays, and you back the plays I make. Stop thinking with your balls. Kate in a room with a couple of desperate men with nothing to lose ain't the time to go for it. I need your cover. Cover my ass.</t>
  </si>
  <si>
    <t xml:space="preserve">1: I hear what you're saying, but I know what you're thinking.
</t>
  </si>
  <si>
    <t>JULIE(f):I hear what you're saying, but I know what you're thinking. 
PHIL(m):What? 
JULIE(f):You're thinking exactly what I thought when I first saw this house, 
PHIL(m):What's that? 
JULIE(f):This -- is -- the -- one -- for -- us. 
PHIL(m):Stop knowing me so well. 
JULIE(f):I know it's at the high end of our range -- 
PHIL(m):High end?  Honey, it's a whole new budget. 
JULIE(f):But it's what we want. 
PHIL(m):You wanted furniture too, didn't you? 
JULIE(f):They don't expect to get what they're asking.  Let's make an offer. 
PHIL(m):You want me to bargain at the high end of our range?  -- I'll have a stroke.  I've got to save all my sweat for my meeting in three weeks. 
JULIE(f):You could have a pool to cool off in. 
PHIL(m):It's a nice pool, isn't it? 
JULIE(f):And it's a shorter commute. 
PHIL(m):It'll be even shorter if I get that new job.  Come on.</t>
  </si>
  <si>
    <t>hider in the house</t>
  </si>
  <si>
    <t>It'll be even shorter if I get that new job. Come on.</t>
  </si>
  <si>
    <t>You want me to bargain at the high end of our range? -- I'll have a stroke. I've got to save all my sweat for my meeting in three weeks. &lt;break&gt; You could have a pool to cool off in.</t>
  </si>
  <si>
    <t xml:space="preserve">1: You're thinking exactly what I thought when I first saw this house,
</t>
  </si>
  <si>
    <t xml:space="preserve">1: This -- is -- the -- one -- for -- us.
</t>
  </si>
  <si>
    <t xml:space="preserve">2: Stop knowing me so well.
</t>
  </si>
  <si>
    <t xml:space="preserve">1: I know it's at the high end of our range --
</t>
  </si>
  <si>
    <t xml:space="preserve">2: High end?  Honey, it's a whole new budget.
</t>
  </si>
  <si>
    <t xml:space="preserve">1: But it's what we want.
</t>
  </si>
  <si>
    <t xml:space="preserve">2: You wanted furniture too, didn't you?
</t>
  </si>
  <si>
    <t xml:space="preserve">1: They don't expect to get what they're asking.  Let's make an offer.
</t>
  </si>
  <si>
    <t xml:space="preserve">2: You want me to bargain at the high end of our range?  -- I'll have a stroke.  I've got to save all my sweat for my meeting in three weeks.
</t>
  </si>
  <si>
    <t xml:space="preserve">1: You could have a pool to cool off in.
</t>
  </si>
  <si>
    <t xml:space="preserve">2: It's a nice pool, isn't it?
</t>
  </si>
  <si>
    <t xml:space="preserve">1: And it's a shorter commute.
</t>
  </si>
  <si>
    <t>2: It'll be even shorter if I get that new job.  Come on.</t>
  </si>
  <si>
    <t xml:space="preserve">1: Like I've told you before I don't want you taking care of me.
</t>
  </si>
  <si>
    <t>MICHAEL(M):Like I've told you before I don't want you taking care of me. 
LETTY(F):Someone has to take care of you right now, Michael. You tore up the apartment. You stopped taking your medications. 
MICHAEL(M):But that wasn't me.    I didn't mean to do that. 
LETTY(F):Well then why'd it happen? 
MICHAEL(M):I don't know. I don't fucking know.</t>
  </si>
  <si>
    <t>Someone has to take care of you right now, Michael. You tore up the apartment. You stopped taking your medications. &lt;break&gt; Well then why'd it happen?</t>
  </si>
  <si>
    <t>But that wasn't me. I didn't mean to do that. &lt;break&gt; I don't know. I don't know.</t>
  </si>
  <si>
    <t xml:space="preserve">2: Someone has to take care of you right now, Michael. You tore up the apartment. You stopped taking your medications.
</t>
  </si>
  <si>
    <t xml:space="preserve">1: But that wasn't me.    I didn't mean to do that.
</t>
  </si>
  <si>
    <t xml:space="preserve">2: Well then why'd it happen?
</t>
  </si>
  <si>
    <t>1: I don't know. I don't know.</t>
  </si>
  <si>
    <t xml:space="preserve">1: Her name was right there in front of them.  They gave it to me, I didn't give it to them.
</t>
  </si>
  <si>
    <t>PETE(m):Her name was right there in front of them.  They gave it to me, I didn't give it to them. 
LEO(m):Well, that's not what they think. 
PETE(m):Leo, she was... she was a girl I knew in college... 
LEO(m):You should keep track of your old school chums.  Turns out she eventually joined the communist party.  On top of which, she's Lucy Angstrom Hirschfeld now, and she happens to be a writer for "Studio One" on CBS. 
PETE(m):Oh god, oh, god, no, I... 
LEO(m):So, our lawyers had a talk with the Committee's lawyers.  That Elvin Clyde fella won't be too happy about it, but we cut a deal. They cleared you -- and they're gonna thank you publicly for your testimony purging yourself. 
PETE(m):Thank me publicly?  For what?  For ruining this woman's life? 
LEO(m):Climb down off your cross.  They already knew about her.  She was subpoenaed six months ago! Who the hell do you think named you?</t>
  </si>
  <si>
    <t>You should keep track of your old school chums &lt;break&gt; Who the hell do you think named you?</t>
  </si>
  <si>
    <t>You should keep track of your old school chums.  &lt;break&gt; That Elvin Clyde fella won't be too happy about it, but we cut a deal &lt;break&gt; Who the hell do you think named you</t>
  </si>
  <si>
    <t xml:space="preserve">2: Well, that's not what they think.
</t>
  </si>
  <si>
    <t xml:space="preserve">1: Leo, she was... she was a girl I knew in college...
</t>
  </si>
  <si>
    <t xml:space="preserve">2: You should keep track of your old school chums.  Turns out she eventually joined the communist party.  On top of which, she's Lucy Angstrom Hirschfeld now, and she happens to be a writer for Studio One on CBS.
</t>
  </si>
  <si>
    <t xml:space="preserve">1: Oh god, oh, god, no, I...
</t>
  </si>
  <si>
    <t xml:space="preserve">2: So, our lawyers had a talk with the Committee's lawyers.  That Elvin Clyde fella won't be too happy about it, but we cut a deal. They cleared you -- and they're gonna thank you publicly for your testimony purging yourself.
</t>
  </si>
  <si>
    <t xml:space="preserve">1: Thank me publicly?  For what?  For ruining this woman's life?
</t>
  </si>
  <si>
    <t>2: Climb down off your cross.  They already knew about her.  She was subpoenaed six months ago! Who the hell do you think named you?</t>
  </si>
  <si>
    <t xml:space="preserve">1: Andy?... What? What is it?  Andy... are you okay?
</t>
  </si>
  <si>
    <t>SERAFINE(f):Andy?... What? What is it?  Andy... are you okay? 
ANDY(m):It was you... That night in the tunnels. You. You did this to me. 
SERAFINE(f):No I.... Andy, you can't be sure. 
ANDY(m):That's the scar where I stabbed you! Oh God... You deliberately took me down there so you could... God, I can't believe it!</t>
  </si>
  <si>
    <t>That's the scar where I stabbed you! Oh God... You deliberately took me down there so you could... God, I can't believe it! &lt;break&gt; You did this to me</t>
  </si>
  <si>
    <t>No I.... Andy, you can't be sure.</t>
  </si>
  <si>
    <t>That's the scar where I stabbed you! Oh God... You deliberately took me down there so you could... God, I can't believe it!</t>
  </si>
  <si>
    <t xml:space="preserve">2: It was you... That night in the tunnels. You. You did this to me.
</t>
  </si>
  <si>
    <t xml:space="preserve">1: No I.... Andy, you can't be sure.
</t>
  </si>
  <si>
    <t>2: That's the scar where I stabbed you! Oh God... You deliberately took me down there so you could... God, I can't believe it!</t>
  </si>
  <si>
    <t xml:space="preserve">1: Like...?
</t>
  </si>
  <si>
    <t>ISABELLA(f):Like...? 
CROCKETT(m):Like "three thousand a ki?"  That's nice. And I can supply the transportation into South Florida and the Gulf, more reliable and on-time than FedEx.  But, three per ki was OK for openers. 
ISABELLA(f):And why should continuing excellence cost more? 
CROCKETT(m):Cost less.  That's the point. 
ISABELLA(f):Is it December? 
CROCKETT(m):What do you mean? 
ISABELLA(f):Did Christmas come early this year...? 
CROCKETT(m):Better than that.  We become partners.  Only in this territory and only on loads we run. And you don't pay us three thousand a ki.  You pay us zero.  Why we get is thirty percent of the load. Product or cash.  "And why," you're thinking, "would I be crazy enough to out in these gringos like that? Is he chipping?  Crazy for my love? Too many mojitas?"  And the answer is, "of course" but also "no.  It is because Sonny can deliver what no one else can." 
ISABELLA(f):Good samba dancing...? 
CROCKETT(m):Zero risk. 
ISABELLA(f):'Cause you don't lose loads? 
CROCKETT(m):'Cause we &lt;u&gt;guarantee&lt;/u&gt; every load.  Anywhere, for any reason, it comes up short, we make good.  Your operations will, from now on, run risk-free. 
ISABELLA(f):And you're our thirty-percent partner?</t>
  </si>
  <si>
    <t>miami vice</t>
  </si>
  <si>
    <t xml:space="preserve">2: Like three thousand a ki?  That's nice. And I can supply the transportation into South Florida and the Gulf, more reliable and on-time than FedEx.  But, three per ki was OK for openers.
</t>
  </si>
  <si>
    <t xml:space="preserve">1: And why should continuing excellence cost more?
</t>
  </si>
  <si>
    <t xml:space="preserve">2: Cost less.  That's the point.
</t>
  </si>
  <si>
    <t xml:space="preserve">1: Is it December?
</t>
  </si>
  <si>
    <t xml:space="preserve">1: Did Christmas come early this year...?
</t>
  </si>
  <si>
    <t xml:space="preserve">2: Better than that.  We become partners.  Only in this territory and only on loads we run. And you don't pay us three thousand a ki.  You pay us zero.  Why we get is thirty percent of the load. Product or cash.  And why, you're thinking, would I be crazy enough to out in these gringos like that? Is he chipping?  Crazy for my love? Too many mojitas?  And the answer is, of course but also no.  It is because Sonny can deliver what no one else can.
</t>
  </si>
  <si>
    <t xml:space="preserve">1: Good samba dancing...?
</t>
  </si>
  <si>
    <t xml:space="preserve">2: Zero risk.
</t>
  </si>
  <si>
    <t xml:space="preserve">1: 'Cause you don't lose loads?
</t>
  </si>
  <si>
    <t xml:space="preserve">2: 'Cause we guarantee every load.  Anywhere, for any reason, it comes up short, we make good.  Your operations will, from now on, run risk-free.
</t>
  </si>
  <si>
    <t>1: And you're our thirty-percent partner?</t>
  </si>
  <si>
    <t xml:space="preserve">1: Oh, I get it... I guess you think you're too good for the simple pleasures of Halloween.
</t>
  </si>
  <si>
    <t>MOTHER(?):Oh, I get it... I guess you think you're too good for the simple pleasures of Halloween. 
MARY(f):No, just a little too old. 
MOTHER(?):Oh really, well I hope something changes your mind some day.</t>
  </si>
  <si>
    <t>Oh really, well I hope something changes your mind some day. &lt;break&gt; I guess you think you're too good for the simple pleasures of Halloween.</t>
  </si>
  <si>
    <t>Oh really, well I hope something changes your mind some day &lt;break&gt; I guess you think you're too good for the simple pleasures of Halloween.</t>
  </si>
  <si>
    <t xml:space="preserve">2: No, just a little too old.
</t>
  </si>
  <si>
    <t>1: Oh really, well I hope something changes your mind some day.</t>
  </si>
  <si>
    <t xml:space="preserve">1: Are you licensed to broadcast, buddy?
</t>
  </si>
  <si>
    <t>FRANK(m):Are you licensed to broadcast, buddy? 
JOHN(m):Look, I don't really remember how this thing works. 
FRANK(m):Listen, you can't broadcast without a license.  Unless this is an emergency, you gotta get off the band. 
JOHN(m):Pal, my whole life's an emergency.</t>
  </si>
  <si>
    <t>frequency</t>
  </si>
  <si>
    <t xml:space="preserve">2: Look, I don't really remember how this thing works.
</t>
  </si>
  <si>
    <t xml:space="preserve">1: Listen, you can't broadcast without a license.  Unless this is an emergency, you gotta get off the band.
</t>
  </si>
  <si>
    <t>2: Pal, my whole life's an emergency.</t>
  </si>
  <si>
    <t xml:space="preserve">1: He's given it to us.
</t>
  </si>
  <si>
    <t>FLORA(?):He's given it to us. 
STEWART(m):Hah, you're very cunning Ada, but I've seen through you, I'm not going to lose the land this way. Wait here!</t>
  </si>
  <si>
    <t>the piano</t>
  </si>
  <si>
    <t>Hah, you're very cunning Ada, but I've seen through you, I'm not going to lose the land this way. Wait here! &lt;break&gt; He's given it to us.</t>
  </si>
  <si>
    <t>2: Hah, you're very cunning Ada, but I've seen through you, I'm not going to lose the land this way. Wait here!</t>
  </si>
  <si>
    <t xml:space="preserve">1: I know how scared I get when you're sick.  So I waited to tell you.  Until it was getting smaller. I thought that was best, maybe I was wr...
</t>
  </si>
  <si>
    <t>JACKIE(f):I know how scared &lt;u&gt;I&lt;/u&gt; get when &lt;u&gt;you're&lt;/u&gt; sick.  So I waited to tell you.  Until it was getting smaller. I thought that was best, maybe I was wr... 
ANNABELLE(F):You lied.  If you lied &lt;u&gt;then&lt;/u&gt;, maybe you're lying &lt;u&gt;now&lt;/u&gt;.  I can &lt;u&gt;never&lt;/u&gt; belive you &lt;u&gt;again&lt;/u&gt;!</t>
  </si>
  <si>
    <t>I know how scared I get when you're sick. &lt;break&gt; I thought that was best</t>
  </si>
  <si>
    <t>If you lied then, maybe you're lying now</t>
  </si>
  <si>
    <t>I know how scared I get when you're sick. So I waited to tell you. Until it was getting smaller. I thought that was best, maybe I was wr... &lt;break&gt; You lied. If you lied then, maybe you're lying now. I can never belive you again!</t>
  </si>
  <si>
    <t>2: You lied.  If you lied then, maybe you're lying now.  I can never belive you again!</t>
  </si>
  <si>
    <t xml:space="preserve">1: Nice room. Balcony and everything. Lovely view too.
</t>
  </si>
  <si>
    <t>MITCHELL(M):Nice room. Balcony and everything. Lovely view too. 
BETTY(F):Very nice Mitchell turns. 
MITCHELL(M):No thanks? 
BETTY(F):Thank you. 
MITCHELL(M):Suppose I hadn't known that immigration inspector? Hadn't put in a good word for you? 
BETTY(F):I'm supposing. 
MITCHELL(M):I think you're a nice girl. I like you. But I can read signs if the print is large enough. It was your manner more than the wedding ring that bothered the inspector.  A sort of tenseness, as if you were afraid of something.</t>
  </si>
  <si>
    <t xml:space="preserve">2: Very nice Mitchell turns.
</t>
  </si>
  <si>
    <t xml:space="preserve">1: No thanks?
</t>
  </si>
  <si>
    <t xml:space="preserve">1: Suppose I hadn't known that immigration inspector? Hadn't put in a good word for you?
</t>
  </si>
  <si>
    <t xml:space="preserve">2: I'm supposing.
</t>
  </si>
  <si>
    <t>1: I think you're a nice girl. I like you. But I can read signs if the print is large enough. It was your manner more than the wedding ring that bothered the inspector.  A sort of tenseness, as if you were afraid of something.</t>
  </si>
  <si>
    <t>ZAMMITO(?):What happened? 
NICKY "THE RAKE"(?):They sort of got away. 
ZAMMITO(?):I see. Well, get back out on the street and find them before I "sort of" kill you.</t>
  </si>
  <si>
    <t>Well, get back out on the street and find them before I "sort of" kill you.</t>
  </si>
  <si>
    <t>I see. Well, get back out on the street and find them before I "sort of" kill you.</t>
  </si>
  <si>
    <t xml:space="preserve">2: They sort of got away.
</t>
  </si>
  <si>
    <t>1: I see. Well, get back out on the street and find them before I sort of kill you.</t>
  </si>
  <si>
    <t xml:space="preserve">1: I have a savings account with about sixty-seven hundred dollars in it. Now I know you won't be able to get it out, but I'm good for it.  I need that money.  Can you wire me the sixty-seven hundred dollars and I'll pay you back?  Please, I'm desperate.
</t>
  </si>
  <si>
    <t>LOUISE(f):I have a savings account with about sixty-seven hundred dollars in it. Now I know you won't be able to get it out, but I'm good for it.  I need that money.  Can you wire me the sixty-seven hundred dollars and I'll pay you back?  Please, I'm desperate. 
JIMMY(m):What the fuck is going on? 
LOUISE(f):Something real bad has happened and I can't tell you what, just that it's bad and I did it and I can't undo it.  Can you help me? 
JIMMY(m):Of course.  Of course!  Where?  Can't I bring it to you?  For God's sake, baby, please, just tell me what's happened, what could possibly be so bad?</t>
  </si>
  <si>
    <t>thelma &amp; louise</t>
  </si>
  <si>
    <t>Please, I'm desperate &lt;break&gt; Something real bad has happened and I can't tell you what, just that it's bad and I did it and I can't undo it. Can you help me?</t>
  </si>
  <si>
    <t xml:space="preserve">1: Something real bad has happened and I can't tell you what, just that it's bad and I did it and I can't undo it.  Can you help me?
</t>
  </si>
  <si>
    <t>2: Of course.  Of course!  Where?  Can't I bring it to you?  For God's sake, baby, please, just tell me what's happened, what could possibly be so bad?</t>
  </si>
  <si>
    <t xml:space="preserve">1: That was sure swell ...
</t>
  </si>
  <si>
    <t>MARGARET(f):That was sure swell ... 
DAVID(m):Oh. Thanks, Margaret. 
MARGARET(f):I baked you my oatmeal cookies. 
DAVID(m):Oh, no ... You baked those for Whitey. 
MARGARET(f):No. I baked them for you. 
DAVID(m):No. You baked them for Whitey. 
MARGARET(f):No. I baked them for you.</t>
  </si>
  <si>
    <t xml:space="preserve">2: Oh. Thanks, Margaret.
</t>
  </si>
  <si>
    <t xml:space="preserve">1: I baked you my oatmeal cookies.
</t>
  </si>
  <si>
    <t xml:space="preserve">2: Oh, no ... You baked those for Whitey.
</t>
  </si>
  <si>
    <t xml:space="preserve">1: No. I baked them for you.
</t>
  </si>
  <si>
    <t xml:space="preserve">2: No. You baked them for Whitey.
</t>
  </si>
  <si>
    <t>1: No. I baked them for you.</t>
  </si>
  <si>
    <t xml:space="preserve">1: Jeffrey knows love like he knows macram.
</t>
  </si>
  <si>
    <t>KAT(f):Jeffrey knows love like he knows macram. 
NICK(m):He was pretty drunk, but I think hes still crazy about you. 
KAT(f):Of course he is. Im here with my new man.  I love it! Your magics already working. Let the suffering begin.</t>
  </si>
  <si>
    <t>He was pretty drunk, but I think hes still crazy about you.</t>
  </si>
  <si>
    <t xml:space="preserve">2: He was pretty drunk, but I think hes still crazy about you.
</t>
  </si>
  <si>
    <t>1: Of course he is. Im here with my new man.  I love it! Your magics already working. Let the suffering begin.</t>
  </si>
  <si>
    <t xml:space="preserve">1: I was thinking about our conversation the other day -- what you said about choices.
</t>
  </si>
  <si>
    <t>HIDER(?):I was thinking about our conversation the other day -- what you said about choices. 
JULIE(f):Uh huh. 
HIDER(?):Yeah, you know, that in life you really have to choose what you want to do. 
JULIE(f):Listen, I'm sorry, but it's really late -- you don't have to come tomorrow to work on the floor. 
HIDER(?):It is tomorrow.</t>
  </si>
  <si>
    <t>Listen, I'm sorry, but it's really late -- you don't have to come tomorrow to work on the floor.</t>
  </si>
  <si>
    <t>that in life you really have to choose what you want to do.</t>
  </si>
  <si>
    <t xml:space="preserve">2: Uh huh.
</t>
  </si>
  <si>
    <t xml:space="preserve">1: Yeah, you know, that in life you really have to choose what you want to do.
</t>
  </si>
  <si>
    <t xml:space="preserve">2: Listen, I'm sorry, but it's really late -- you don't have to come tomorrow to work on the floor.
</t>
  </si>
  <si>
    <t>1: It is tomorrow.</t>
  </si>
  <si>
    <t xml:space="preserve">1: Vanderbilt's not that far from U of M.
</t>
  </si>
  <si>
    <t>VICKY(f):Vanderbilt's not that far from U of M. 
JESSICA(f):Yeah right. 
VICKY(f):What?  We both have cars. 
JESSICA(f):Yeah but, no offense, you're talking about a post-high school, long- distance relationship, and you and Kevin haven't even done it yet. 
VICKY(f):That's not why we're going out. 
JESSICA(f):What the hell are you expecting him to drive to Vanderbilt for?  Milk and cookies? 
VICKY(f):Jessica!  He'll drive there for me, and I'll drive to Ann Arbor for him. We're going to have sex when he's ready and I'm ready.  It's got to be completely perfect.  I want the right place, the right time, the right moment. 
JESSICA(f):Vicky, it's not a space shuttle launch, it's sex.  So did you do the physics write-up? 
VICKY(f):Please.</t>
  </si>
  <si>
    <t xml:space="preserve">2: Yeah right.
</t>
  </si>
  <si>
    <t xml:space="preserve">1: What?  We both have cars.
</t>
  </si>
  <si>
    <t xml:space="preserve">2: Yeah but, no offense, you're talking about a post-high school, long- distance relationship, and you and Kevin haven't even done it yet.
</t>
  </si>
  <si>
    <t xml:space="preserve">1: That's not why we're going out.
</t>
  </si>
  <si>
    <t xml:space="preserve">2: What the hell are you expecting him to drive to Vanderbilt for?  Milk and cookies?
</t>
  </si>
  <si>
    <t xml:space="preserve">1: Jessica!  He'll drive there for me, and I'll drive to Ann Arbor for him. We're going to have sex when he's ready and I'm ready.  It's got to be completely perfect.  I want the right place, the right time, the right moment.
</t>
  </si>
  <si>
    <t xml:space="preserve">2: Vicky, it's not a space shuttle launch, it's sex.  So did you do the physics write-up?
</t>
  </si>
  <si>
    <t>1: Please.</t>
  </si>
  <si>
    <t xml:space="preserve">1: Refusal to pay alimony is a jailable offense, Fletch.
</t>
  </si>
  <si>
    <t>GILLETT(?):Refusal to pay alimony is a jailable offense, Fletch. 
FLETCH(m):What about breaking and entering?  Are you wearing anything under that? 
GILLETT(?):I did not break nor enter. I simply chose an advisable location to await my client's delinquent husband. 
FLETCH(m):I hate to conduct business on the lanai. Why don't we step inside.</t>
  </si>
  <si>
    <t>fletch</t>
  </si>
  <si>
    <t>What about breaking and entering? Are you wearing anything under that? &lt;break&gt; I hate to conduct business on the lanai. Why don't we step inside.</t>
  </si>
  <si>
    <t xml:space="preserve">2: What about breaking and entering?  Are you wearing anything under that?
</t>
  </si>
  <si>
    <t xml:space="preserve">1: I did not break nor enter. I simply chose an advisable location to await my client's delinquent husband.
</t>
  </si>
  <si>
    <t>2: I hate to conduct business on the lanai. Why don't we step inside.</t>
  </si>
  <si>
    <t xml:space="preserve">1: Hold me, Don.
</t>
  </si>
  <si>
    <t>DOROTHY(f):Hold me, Don. 
JEFFREY(m):Don? Where is he? 
DOROTHY(f):HELP HIM!! Promise me you'll help him! 
JEFFREY(m):I promise, Dorothy. I promise. 
DOROTHY(f):Hold me. I'M FALLING!</t>
  </si>
  <si>
    <t xml:space="preserve">2: Don? Where is he?
</t>
  </si>
  <si>
    <t xml:space="preserve">1: HELP HIM!! Promise me you'll help him!
</t>
  </si>
  <si>
    <t xml:space="preserve">2: I promise, Dorothy. I promise.
</t>
  </si>
  <si>
    <t>1: Hold me. I'M FALLING!</t>
  </si>
  <si>
    <t xml:space="preserve">1: You're too modest, Nixon.  You're as evil as I am.  We're both from poor families.  But others pay to feed the hunger in us.  In my case, millions of reactionaries.  In your case, millions of Vietnamese.
</t>
  </si>
  <si>
    <t>MAO(?):You're too modest, Nixon.  You're as evil as I am.  We're both from poor families.  But others pay to feed the hunger in us.  In my case, millions of reactionaries.  In your case, millions of Vietnamese. 
NIXON(m):Civil war is always the cruelest kind of war. 
MAO(?):The real war is in us.  History is a symptom of our disease.</t>
  </si>
  <si>
    <t>nixon</t>
  </si>
  <si>
    <t>You're too modest, Nixon. You're as evil as I am</t>
  </si>
  <si>
    <t>The real war is in us. History is a symptom of our disease.</t>
  </si>
  <si>
    <t xml:space="preserve">2: Civil war is always the cruelest kind of war.
</t>
  </si>
  <si>
    <t>1: The real war is in us.  History is a symptom of our disease.</t>
  </si>
  <si>
    <t xml:space="preserve">1: Yeah, just her in the shower.  Nothing happened.  Look, I'm sure you probably think I'm a fool and I messed up, but...
</t>
  </si>
  <si>
    <t>JORDY(m):Yeah, just her in the shower.  Nothing happened.  Look, I'm sure you probably think I'm a fool and I fucked up, but... 
EDDIE(m):No, I don't think you were a fool, I just think you were stupid about it.  I mean, to say the least, you outta know better.  You don't know her well enough. She's got the potential to fucking hang you even if she suggests that you made a pass at her, it's fuckin' over.  You can deny it all you want, but it will not make one fucking bit of difference. You're dead. 
JORDY(m):I told you, you know, I thought I was doing the right thing, you know, I think she's innocent. 
EDDIE(m):Well, it's not up to you to decide whether she's innocent or not.  Don't you understand, that's why you're a professional. 
JORDY(m):But, I mean, didn't you ever go out on a limb for somebody?  I mean, you shoulda heard her there.  Tellin' her whole story...I believed her. 
EDDIE(m):How you go out on a limb for somebody is by giving her a number of an Immigration lawyer.  Here, here's a number of an Immigration lawyer.  That's how you help her. But you can't get involved in her like that.  You're gonna jeopardize your career, your life and you're gonna jeopardize my case.  And lemme give you another piece of advice.  Maybe you don't watch TV but I'll let you in on a little secret - the whole fuckin' world watches television.  And when you get out there, they know your face.  And the little fame, the little fuckin' itty bitty fame that I get in this city makes it a lot easier for my job.  And I get more done because of it.</t>
  </si>
  <si>
    <t>How you go out on a limb for somebody is by giving her a number of an Immigration lawyer. Here, here's a number of an Immigration lawyer. That's how you help her. But you can't get involved in her like that &lt;break&gt; But, I mean, didn't you ever go out on a limb for somebody? I mean, you shoulda heard her there. Tellin' her whole story...I believed her.</t>
  </si>
  <si>
    <t xml:space="preserve"> But you can't get involved in her like that. You're gonna jeopardize your career, your life and you're gonna jeopardize my case. </t>
  </si>
  <si>
    <t xml:space="preserve">2: No, I don't think you were a fool, I just think you were unwise about it. I mean, to say the least, you should know better. You don't know her well enough. She's got the potential to really hurt you even if she suggests that you made a pass at her, it's over. You can deny it all you want, but it will not make one bit of difference. You're in trouble.
</t>
  </si>
  <si>
    <t xml:space="preserve">1: I told you, you know, I thought I was doing the right thing, you know, I think she's innocent.
</t>
  </si>
  <si>
    <t xml:space="preserve">2: Well, it's not up to you to decide whether she's innocent or not.  Don't you understand, that's why you're a professional.
</t>
  </si>
  <si>
    <t xml:space="preserve">1: But, I mean, didn't you ever go out on a limb for somebody?  I mean, you shoulda heard her there.  Tellin' her whole story...I believed her.
</t>
  </si>
  <si>
    <t>2: How you go out on a limb for somebody is by giving her a number of an Immigration lawyer.  Here, here's a number of an Immigration lawyer.  That's how you help her. But you can't get involved in her like that.  You're gonna jeopardize your career, your life and you're gonna jeopardize my case.  And lemme give you another piece of advice.  Maybe you don't watch TV but I'll let you in on a little secret - the whole world watches television.  And when you get out there, they know your face.  And the little fame, the little itty bitty fame that I get in this city makes it a lot easier for my job.  And I get more done because of it.</t>
  </si>
  <si>
    <t xml:space="preserve">1: I -- hate -- you.
</t>
  </si>
  <si>
    <t>BALA(f):I -- &lt;u&gt;hate&lt;/u&gt; -- you. 
Z(m):Well I guess that makes us even. 
BALA(f):Ha!  Don't make me laugh.  You're crazy about me!  That's why you lied and cheated to get near me! 
Z(m):Oh come on, &lt;u&gt;you're&lt;/u&gt; the one who came after me -- the swarthy, earthy, sensual worker! 
BALA(f):I was &lt;u&gt;slumming it&lt;/u&gt;!  I danced with you because you were the most pathetic specimen in the place! 
Z(m):Is that the same standard you used to choose General Formica? 
BALA(f):I &lt;u&gt;didn't&lt;/u&gt; choose him.  What kind  of &lt;u&gt;idiot&lt;/u&gt; would...  ...&lt;u&gt;choose&lt;/u&gt; who she wanted to marry?</t>
  </si>
  <si>
    <t>antz</t>
  </si>
  <si>
    <t>Oh come on, you're the one who came after me -- the swarthy, earthy, sensual worker!</t>
  </si>
  <si>
    <t>Ha! Don't make me laugh. You're crazy about me! That's why you lied and cheated to get near me! &lt;break&gt; I was slumming it! I danced with you because you were the most pathetic specimen in the place! &lt;break&gt; Oh come on, you're the one who came after me -- the swarthy, earthy, sensual worker</t>
  </si>
  <si>
    <t xml:space="preserve">2: Well I guess that makes us even.
</t>
  </si>
  <si>
    <t xml:space="preserve">1: Ha!  Don't make me laugh.  You're crazy about me!  That's why you lied and cheated to get near me!
</t>
  </si>
  <si>
    <t xml:space="preserve">2: Oh come on, you're the one who came after me -- the swarthy, earthy, sensual worker!
</t>
  </si>
  <si>
    <t xml:space="preserve">1: I was slumming it!  I danced with you because you were the most pathetic specimen in the place!
</t>
  </si>
  <si>
    <t xml:space="preserve">2: Is that the same standard you used to choose General Formica?
</t>
  </si>
  <si>
    <t>1: I didn't choose him.  What kind  of idiot would...  ...choose who she wanted to marry?</t>
  </si>
  <si>
    <t xml:space="preserve">1: I just hate to see you pining away. It makes me want to vomit, frankly.  Broken hearts are for assholes.
</t>
  </si>
  <si>
    <t>MAX(m):I just hate to see you pining away. It makes me want to vomit, frankly.  Broken hearts are for assholes. 
LENNY(m):Hey, Iris, you okay?</t>
  </si>
  <si>
    <t>2: Hey, Iris, you okay?</t>
  </si>
  <si>
    <t xml:space="preserve">1: Sit down.
</t>
  </si>
  <si>
    <t>GEORGE(?):Sit down. 
QUAID(m):Where's Kuato? 
GEORGE(?):On his way. 
GEORGE(?):You heard the rumors about the Pyramid Mine? 
QUAID(m):Yeah. 
GEORGE(?):Cohaagen found something weird inside, and it's got him scared shitless. 
QUAID(m):What, aliens? 
GEORGE(?):You tell me. 
QUAID(m):I don't know. 
GEORGE(?):Yes, you do.  That's why we brought you here.  --  Cohaagen's big secret is buried in that black hole you call a brain.  And Kuato's  gonna dig it out. 
QUAID(m):You're Kuato, right? 
GEORGE(?):Wrong.  Kuato's a mutant.  So don't get upset when you see him.</t>
  </si>
  <si>
    <t>total recall</t>
  </si>
  <si>
    <t>Yes, you do. That's why we brought you here. -- Cohaagen's big secret is buried in that black hole you call a brain. And Kuato's gonna dig it out.</t>
  </si>
  <si>
    <t xml:space="preserve">2: Where's Kuato?
</t>
  </si>
  <si>
    <t xml:space="preserve">1: On his way.
</t>
  </si>
  <si>
    <t xml:space="preserve">1: You heard the rumors about the Pyramid Mine?
</t>
  </si>
  <si>
    <t xml:space="preserve">1: Cohaagen found something weird inside, and it's got him scared shitless.
</t>
  </si>
  <si>
    <t xml:space="preserve">2: What, aliens?
</t>
  </si>
  <si>
    <t xml:space="preserve">1: Yes, you do.  That's why we brought you here.  --  Cohaagen's big secret is buried in that black hole you call a brain.  And Kuato's  gonna dig it out.
</t>
  </si>
  <si>
    <t xml:space="preserve">2: You're Kuato, right?
</t>
  </si>
  <si>
    <t>1: Wrong.  Kuato's a mutant.  So don't get upset when you see him.</t>
  </si>
  <si>
    <t xml:space="preserve">1: See, now you've annoyed her.  You know she doesn't like you to touch me.  Does she, widdle wee fing!  Wuhve you so much!  Did you feed her?
</t>
  </si>
  <si>
    <t>WOMAN(?):See, now you've annoyed her.  You know she doesn't like you to touch me.  Does she, widdle wee fing!  Wuhve you so much!  Did you feed her? 
PETER(m):Yes, I fed her.  If she says she's hungry, she's lying to you.  Again. 
WOMAN(?):She doesn't lie!  You sure you fed her? 
PETER(m):She lies all the time.  Why would I say I fed her if I didn't? 
WOMAN(?):That's what I don't know.  Why would you lie?  That's the problem... I can't understand why anyone would lie.</t>
  </si>
  <si>
    <t>She doesn't lie! You sure you fed her? &lt;break&gt; That's what I don't know. Why would you lie? That's the problem... I can't understand why anyone would lie.</t>
  </si>
  <si>
    <t>If she says she's hungry, she's lying to you. Again &lt;break&gt; Why would I say I fed her if I didn't?</t>
  </si>
  <si>
    <t xml:space="preserve">2: Yes, I fed her.  If she says she's hungry, she's lying to you.  Again.
</t>
  </si>
  <si>
    <t xml:space="preserve">1: She doesn't lie!  You sure you fed her?
</t>
  </si>
  <si>
    <t xml:space="preserve">2: She lies all the time.  Why would I say I fed her if I didn't?
</t>
  </si>
  <si>
    <t>1: That's what I don't know.  Why would you lie?  That's the problem... I can't understand why anyone would lie.</t>
  </si>
  <si>
    <t xml:space="preserve">1: You please excuse...  I have been making examination of this young man to find if he will be soldier in our army.
</t>
  </si>
  <si>
    <t>KOREAN DOCTOR(?):You please excuse...  I have been making examination of this young man to find if he will be soldier in our army. 
HAWKEYE(m):Yes, I know. Hi, Ho-Jon. How did it go? 
KOREAN DOCTOR(?):I don't liking it at all, what I hear when I listen to the heart. And such a blood pressure for so young a boys. Is frightening. 
HAWKEYE(m):I'm sorry to hear that. You think he's unfit for military service? 
KOREAN DOCTOR(?):At first is no doubt. But then I am seeing on his paper he work in American hospital. And I think there are so many drugs in such a places, he could take some by mistake. 
HAWKEYE(m):Why would he do that? 
KOREAN DOCTOR(?):Who is knowing? But the drug I have find in his urine is solving all mysteries. By tomorrow will be gone his fast heart and high blood pressure. So I think maybe you will like to tell him goodbye. Okay?</t>
  </si>
  <si>
    <t xml:space="preserve">2: Yes, I know. Hi, Ho-Jon. How did it go?
</t>
  </si>
  <si>
    <t xml:space="preserve">1: I don't liking it at all, what I hear when I listen to the heart. And such a blood pressure for so young a boys. Is frightening.
</t>
  </si>
  <si>
    <t xml:space="preserve">2: I'm sorry to hear that. You think he's unfit for military service?
</t>
  </si>
  <si>
    <t xml:space="preserve">1: At first is no doubt. But then I am seeing on his paper he work in American hospital. And I think there are so many drugs in such a places, he could take some by mistake.
</t>
  </si>
  <si>
    <t xml:space="preserve">2: Why would he do that?
</t>
  </si>
  <si>
    <t>1: Who is knowing? But the drug I have find in his urine is solving all mysteries. By tomorrow will be gone his fast heart and high blood pressure. So I think maybe you will like to tell him goodbye. Okay?</t>
  </si>
  <si>
    <t xml:space="preserve">1: You know what? I've been here since I was fourteen and I remember like yesterday when Baby Suggs, holy, came here and sat right where you are. Whiteman name of Garner brought her. He and Mr. Bodwin were good friends. That's how she got that house you all live in. Other things too.
</t>
  </si>
  <si>
    <t>JANEY(f):You know what? I've been here since I was fourteen and I remember like yesterday when Baby Suggs, holy, came here and sat right where you are. Whiteman name of Garner brought her. He and Mr. Bodwin were good friends. That's how she got that house you all live in. Other things too. 
DENVER(f):Yes ma'am. 
JANEY(f):I never went to those woodland services but she was always nice to me. Always. Never be another like her. 
DENVER(f):I miss her. 
JANEY(f):Bet you do. Everybody miss her. That was a good woman...Well, I don't know whether the Bodwins think it or not but they sure could use some extra help. 
DENVER(f):Ya think? 
JANEY(f):They getting older now and I can't take care of 'em like I used to. More and more they keep asking me to sleep over night. Now, I don't want to quit these people but they can't have all my days and nights too. I got my own family needs me. It'll take some convincing but maybe you could come after supper - take care of your mama during the day, then earn a little something at night, how's that? 
DENVER(f):Fine. But what would I do at night? 
JANEY(f):Be here. In case. 
DENVER(f):In case of what? 
JANEY(f):In case the house burn down or bad weather slops the roads so bad I can't get here on time or late guests needed cleaning up after. Anything.  Don't ask me what whitefolks need at night.</t>
  </si>
  <si>
    <t>beloved</t>
  </si>
  <si>
    <t xml:space="preserve"> It'll take some convincing but maybe you could come after supper - take care of your mama during the day, then earn a little something at night, how's that?</t>
  </si>
  <si>
    <t>Now, I don't want to quit these people but they can't have all my days and nights too. I got my own family needs me. &lt;break&gt; In case the house burn down or bad weather slops the roads so bad I can't get here on time or late guests needed cleaning up after. Anything. Don't ask me what whitefolks need at night.</t>
  </si>
  <si>
    <t xml:space="preserve">2: Yes ma'am.
</t>
  </si>
  <si>
    <t xml:space="preserve">1: I never went to those woodland services but she was always nice to me. Always. Never be another like her.
</t>
  </si>
  <si>
    <t xml:space="preserve">2: I miss her.
</t>
  </si>
  <si>
    <t xml:space="preserve">1: Bet you do. Everybody miss her. That was a good woman...Well, I don't know whether the Bodwins think it or not but they sure could use some extra help.
</t>
  </si>
  <si>
    <t xml:space="preserve">2: Ya think?
</t>
  </si>
  <si>
    <t xml:space="preserve">1: They getting older now and I can't take care of 'em like I used to. More and more they keep asking me to sleep over night. Now, I don't want to quit these people but they can't have all my days and nights too. I got my own family needs me. It'll take some convincing but maybe you could come after supper - take care of your mama during the day, then earn a little something at night, how's that?
</t>
  </si>
  <si>
    <t xml:space="preserve">2: Fine. But what would I do at night?
</t>
  </si>
  <si>
    <t xml:space="preserve">1: Be here. In case.
</t>
  </si>
  <si>
    <t xml:space="preserve">2: In case of what?
</t>
  </si>
  <si>
    <t>1: In case the house burn down or bad weather slops the roads so bad I can't get here on time or late guests needed cleaning up after. Anything.  Don't ask me what whitefolks need at night.</t>
  </si>
  <si>
    <t xml:space="preserve">1: You must think... I'm the biggest pillock... In the world.
</t>
  </si>
  <si>
    <t>JOHN(m):You must think... I'm the biggest pillock... In the world. 
NADIA(f):No I don't. 
JOHN(m):In the world. 
NADIA(f):I know you just want to punish me -- 
JOHN(m):I do. I want to very badly. 
NADIA(f):So you're just going to be vindictive 
JOHN(m):In every sense. If at all possible. 
NADIA(f):You can't hurt me more than I'm hurt already. 
JOHN(m):Well, Nadia, It it's all the same to you, I'd like to give it a bash.</t>
  </si>
  <si>
    <t>birthday girl</t>
  </si>
  <si>
    <t>You can't hurt me more than I'm hurt already. &lt;break&gt; Well, Nadia, It it's all the same to you, I'd like to give it a bash.</t>
  </si>
  <si>
    <t>You can't hurt me more than I'm hurt already. &lt;break&gt; I know you just want to punish me --</t>
  </si>
  <si>
    <t xml:space="preserve">2: No I don't.
</t>
  </si>
  <si>
    <t xml:space="preserve">1: In the world.
</t>
  </si>
  <si>
    <t xml:space="preserve">2: I know you just want to punish me --
</t>
  </si>
  <si>
    <t xml:space="preserve">1: I do. I want to very badly.
</t>
  </si>
  <si>
    <t xml:space="preserve">2: So you're just going to be vindictive
</t>
  </si>
  <si>
    <t xml:space="preserve">1: In every sense. If at all possible.
</t>
  </si>
  <si>
    <t xml:space="preserve">2: You can't hurt me more than I'm hurt already.
</t>
  </si>
  <si>
    <t>1: Well, Nadia, It it's all the same to you, I'd like to give it a bash.</t>
  </si>
  <si>
    <t xml:space="preserve">1: Fine -- I've waited over three centuries.  I can wait a little longer.
</t>
  </si>
  <si>
    <t>KILVARA(?):Fine -- I've waited over three centuries.  I can wait a little longer. 
MCCLEOD(M):Why did you wait? 
KILVARA(?):It was not by choice.  A small matter of a mountain falling down on us.  We were trapped inside.  When the time of the Gathering came the urge to go was so strong we tried to claw through rock with our bare hands.  What you thought was the end -- was not.  This is the end.  We are the last of our kind, Macleod. 
MCCLEOD(M):It will not end tonight. 
KILVARA(?):You cannot hide from me.  You will not stand between me and my destiny. After I have your head the power will let me hold any form as long as I want.  Do you know what that means? I can become the President -- I can become anyone I want.  The world will be mine.</t>
  </si>
  <si>
    <t>highlander iii: the sorcerer</t>
  </si>
  <si>
    <t xml:space="preserve">You cannot hide from me. You will not stand between me and my destiny. </t>
  </si>
  <si>
    <t xml:space="preserve">2: Why did you wait?
</t>
  </si>
  <si>
    <t xml:space="preserve">1: It was not by choice.  A small matter of a mountain falling down on us.  We were trapped inside.  When the time of the Gathering came the urge to go was so strong we tried to claw through rock with our bare hands.  What you thought was the end -- was not.  This is the end.  We are the last of our kind, Macleod.
</t>
  </si>
  <si>
    <t xml:space="preserve">2: It will not end tonight.
</t>
  </si>
  <si>
    <t>1: You cannot hide from me.  You will not stand between me and my destiny. After I have your head the power will let me hold any form as long as I want.  Do you know what that means? I can become the President -- I can become anyone I want.  The world will be mine.</t>
  </si>
  <si>
    <t xml:space="preserve">1: Mrs. Grant, Governor...I won't hurt you.
</t>
  </si>
  <si>
    <t>GENE(m):Mrs. Grant, Governor...I won't hurt you. 
ELEANOR GRANT(f):My security people are right next door. 
GENE(m):I appreciate that. 
ELEANOR GRANT(f):One loud scream will bring them in here instantly. You won't get very far. Think it over. 
GENE(m):If I were here to hurt you I would have done it already. 
ELEANOR GRANT(f):That's...a comfort to hear. 
GENE(m):I have a problem. 
ELEANOR GRANT(f):Ah. 
GENE(m):Only you can help me. I'm also sorry to say, my problem is your problem, Mrs. Grant.</t>
  </si>
  <si>
    <t>If I were here to hurt you I would have done it already.</t>
  </si>
  <si>
    <t>One loud scream will bring them in here instantly. You won't get very far. Think it over. &lt;break&gt; Only you can help me. I'm also sorry to say, my problem is your problem</t>
  </si>
  <si>
    <t xml:space="preserve">2: My security people are right next door.
</t>
  </si>
  <si>
    <t xml:space="preserve">1: I appreciate that.
</t>
  </si>
  <si>
    <t xml:space="preserve">2: One loud scream will bring them in here instantly. You won't get very far. Think it over.
</t>
  </si>
  <si>
    <t xml:space="preserve">1: If I were here to hurt you I would have done it already.
</t>
  </si>
  <si>
    <t xml:space="preserve">2: That's...a comfort to hear.
</t>
  </si>
  <si>
    <t xml:space="preserve">1: I have a problem.
</t>
  </si>
  <si>
    <t xml:space="preserve">2: Ah.
</t>
  </si>
  <si>
    <t>1: Only you can help me. I'm also sorry to say, my problem is your problem, Mrs. Grant.</t>
  </si>
  <si>
    <t xml:space="preserve">1: The Slaughtered Lamb?
</t>
  </si>
  <si>
    <t>JACK(m):The Slaughtered Lamb? 
DAVID(m):Of course, The Slaughtered Lamb. Why else would they have a severed fox head on a spear as their symbol? 
JACK(m):That's a wolf's head. 
DAVID(m):Of course, The Slaughtered Lamb. Why else would they have a severed wolf's head on a spear as their symbol? 
JACK(m):That's not a spear. It's a pike. 
DAVID(m):A severed wolf's head on a pike as their symbol. 
JACK(m):David, before we go in there I want you to know that - no matter what happens to us - it's your fault. 
DAVID(m):I assume full responsibility. 
JACK(m):Okay. 
DAVID(m):Shall we?</t>
  </si>
  <si>
    <t>what happens to us - it's your fault &lt;break&gt; David, before we go in there I want you to know that - no matter</t>
  </si>
  <si>
    <t xml:space="preserve">2: Of course, The Slaughtered Lamb. Why else would they have a severed fox head on a spear as their symbol?
</t>
  </si>
  <si>
    <t xml:space="preserve">1: That's a wolf's head.
</t>
  </si>
  <si>
    <t xml:space="preserve">2: Of course, The Slaughtered Lamb. Why else would they have a severed wolf's head on a spear as their symbol?
</t>
  </si>
  <si>
    <t xml:space="preserve">1: That's not a spear. It's a pike.
</t>
  </si>
  <si>
    <t xml:space="preserve">2: A severed wolf's head on a pike as their symbol.
</t>
  </si>
  <si>
    <t xml:space="preserve">1: David, before we go in there I want you to know that - no matter what happens to us - it's your fault.
</t>
  </si>
  <si>
    <t xml:space="preserve">2: I assume full responsibility.
</t>
  </si>
  <si>
    <t xml:space="preserve">1: Okay.
</t>
  </si>
  <si>
    <t>2: Shall we?</t>
  </si>
  <si>
    <t xml:space="preserve">1: Good book, huh?
</t>
  </si>
  <si>
    <t>FRED(m):Good book, huh? 
RENEE(f):Huh?... oh, yeah, it is. 
FRED(m):Same one you were reading the other night? 
RENEE(f):What night? 
FRED(m):When you didn't come to the club. 
RENEE(f):Oh. Oh, yeah. No. This is a different one. 
FRED(m):I called, you know. 
RENEE(f):Called? When? 
FRED(m):From the club. You didn't answer. 
RENEE(f):I must have fallen asleep. I was asleep when you got home, wasn't I? 
FRED(m):You were asleep when I got home, yes.</t>
  </si>
  <si>
    <t>Called? When?</t>
  </si>
  <si>
    <t xml:space="preserve">2: Huh?... oh, yeah, it is.
</t>
  </si>
  <si>
    <t xml:space="preserve">1: Same one you were reading the other night?
</t>
  </si>
  <si>
    <t xml:space="preserve">1: When you didn't come to the club.
</t>
  </si>
  <si>
    <t xml:space="preserve">2: Oh. Oh, yeah. No. This is a different one.
</t>
  </si>
  <si>
    <t xml:space="preserve">1: I called, you know.
</t>
  </si>
  <si>
    <t xml:space="preserve">2: Called? When?
</t>
  </si>
  <si>
    <t xml:space="preserve">1: From the club. You didn't answer.
</t>
  </si>
  <si>
    <t xml:space="preserve">2: I must have fallen asleep. I was asleep when you got home, wasn't I?
</t>
  </si>
  <si>
    <t>1: You were asleep when I got home, yes.</t>
  </si>
  <si>
    <t xml:space="preserve">1: Paid the Alamo ten bucks to put the shiv in me. He's a lifer, what does he care. Paid a hospital guard fifty to put out the story I was dead. Once the wound healed up...  Got out of the Mountain this morning. And tonight I'm a rich man.
</t>
  </si>
  <si>
    <t>NICK(m):Paid the Alamo ten bucks to put the shiv in me. He's a lifer, what does he care. Paid a hospital guard fifty to put out the story I was dead. Once the wound healed up...  Got out of the Mountain this morning. And tonight I'm a rich man. 
RUDY(m):How'd you know I'd do it. 
NICK(m):Do what? 
RUDY(m):Walk outta there and tell her I was you.</t>
  </si>
  <si>
    <t>reindeer games</t>
  </si>
  <si>
    <t xml:space="preserve">2: How'd you know I'd do it.
</t>
  </si>
  <si>
    <t xml:space="preserve">1: Do what?
</t>
  </si>
  <si>
    <t>2: Walk outta there and tell her I was you.</t>
  </si>
  <si>
    <t xml:space="preserve">1: Mr Helpmann was very close to your poor father. He was very close to me. Still is. He'll take you under his wing at Information Retrieval. You'll like it when you get there.
</t>
  </si>
  <si>
    <t>MOTHER(?):Mr Helpmann was very close to your poor father. He was very close to me. Still is. He'll take you under his wing at Information Retrieval. You'll like it when you get there. 
SAM(m):You're not listening, mother.</t>
  </si>
  <si>
    <t xml:space="preserve">He was very close to me. Still is. He'll take you under his wing at Information Retrieval. You'll like it when you get there. &lt;break&gt; Mr Helpmann was very close to your poor father. </t>
  </si>
  <si>
    <t>2: You're not listening, mother.</t>
  </si>
  <si>
    <t xml:space="preserve">1: Yes, that's the way to win the locals back to our side.
</t>
  </si>
  <si>
    <t>PINKERTON(m):Yes, that's the way to win the locals back to our side. 
RAINS(m):I demand action. 
PINKERTON(m):No, you demand results. They are not the same thing. And if you want results, you will let me do my job as I see fit. Unless of course,  You want this fool to saddle up and take another run at it? 
RAINS(m):Can't you tell me anything? 
PINKERTON(m):It's going to be a long spring.</t>
  </si>
  <si>
    <t>No, you demand results. They are not the same thing. And if you want results, you will let me do my job as I see fit. Unless of course, You want this fool to saddle up and take another run at it?</t>
  </si>
  <si>
    <t xml:space="preserve">2: I demand action.
</t>
  </si>
  <si>
    <t xml:space="preserve">1: No, you demand results. They are not the same thing. And if you want results, you will let me do my job as I see fit. Unless of course,  You want this fool to saddle up and take another run at it?
</t>
  </si>
  <si>
    <t xml:space="preserve">2: Can't you tell me anything?
</t>
  </si>
  <si>
    <t>1: It's going to be a long spring.</t>
  </si>
  <si>
    <t xml:space="preserve">1: Well, just get it off your chest, son.
</t>
  </si>
  <si>
    <t>FATHER(m):Well, just get it off your chest, son. 
JIM(m):That's not what I mean.  I've never done anything right.  I've been going around with my head in a sling for years...I don't want to drag you into this but I can't help it.  I don't think I can prove anything by going around pretending I'm tough any more, so maybe you look like one thing but you still feel like another. 
FATHER(m):You're absolutely right! 
JIM(m):Are you listening to me?  You're involved in this!  I want to go to the police and tell them I was mixed up in this thing tonight? 
FATHER(m):You what?</t>
  </si>
  <si>
    <t>rebel without a cause</t>
  </si>
  <si>
    <t>You what &lt;break&gt; You're absolutely right!</t>
  </si>
  <si>
    <t>Playing Victim Role,Intimidation,Brandishing Anger</t>
  </si>
  <si>
    <t>I don't want to drag you into this but I can't help it. I don't think I can prove anything by going around pretending I'm tough any more &lt;break&gt; I've never done anything right &lt;break&gt; Are you listening to me? You're involved in this! I want to go to the police and tell them I was mixed up in this thing tonight?</t>
  </si>
  <si>
    <t xml:space="preserve">2: That's not what I mean.  I've never done anything right.  I've been going around with my head in a sling for years...I don't want to drag you into this but I can't help it.  I don't think I can prove anything by going around pretending I'm tough any more, so maybe you look like one thing but you still feel like another.
</t>
  </si>
  <si>
    <t xml:space="preserve">1: You're absolutely right!
</t>
  </si>
  <si>
    <t xml:space="preserve">2: Are you listening to me?  You're involved in this!  I want to go to the police and tell them I was mixed up in this thing tonight?
</t>
  </si>
  <si>
    <t>1: You what?</t>
  </si>
  <si>
    <t xml:space="preserve">1: Why, certainly. With your ability to influence people, it might grow into a glorious movement.
</t>
  </si>
  <si>
    <t>D. B.(?):Why, certainly. With your ability to influence people, it might grow into a glorious movement. 
JOHN(m):Say, let's get something straight here. I don't want any part of this thing. If you've got an idea I'm going around lecturing to people, why you're crazy! Baseball's my racket, and I'm sticking to it. Come on, Colonel, let's get out of here.</t>
  </si>
  <si>
    <t>meet john doe</t>
  </si>
  <si>
    <t>Denial,Evasion,Playing Victim Role</t>
  </si>
  <si>
    <t>Say, let's get something straight here. I don't want any part of this thing. If you've got an idea I'm going around lecturing to people, why you're crazy! Baseball's my racket, and I'm sticking to it. Come on, Colonel, let's get out of here.</t>
  </si>
  <si>
    <t>2: Say, let's get something straight here. I don't want any part of this thing. If you've got an idea I'm going around lecturing to people, why you're crazy! Baseball's my racket, and I'm sticking to it. Come on, Colonel, let's get out of here.</t>
  </si>
  <si>
    <t xml:space="preserve">1: This is the ace, Betty.  But not of spades.  They'll find out about the other.  They might know already. And when they get this--  What would they look for?  Where? Out there somewhere?
</t>
  </si>
  <si>
    <t>BRANDON(M):This is the ace, Betty.  But not of spades.  They'll find out about the other.  They might know already. And when they get this--  What would they look for?  Where? Out there somewhere? 
BETTY(F):They'll look for you. 
BRANDON(M):I run over to Victoria.  Play some golf with some people I know.  Do it all the time.  That's why I have a cabin cruiser.  Custom- built.Forty knots.  Mr Clark Brandon an almost gentleman of almost complete leisure.  Member of six golf clubs.  Broke 70 once on the Shaughnessy Heights Course.  You have to be good to do that, And if you look out of a front window of the Empress Hotel in Victoria, in a few hours you can look right down on Mr. Brandon's boat, the Valkyrie.  Came alone?  Sure.  He always comes alone.  Mr Brandon's a rather lonely man. 
BETTY(F):And Betty Mayfield-- 
BRANDON(M):Blonde, beautiful, and sad--and nowhere.  Of course she might have run away--if she knew how.  And where to go.  She might have dyed her hair.  Bleached it before probably.  And changed her name again.  But look at this note.  And look at her room in the hotel. Her stuff is all there.  Hasn't a rag except what she stood up in. You don't run away like that.  Not if you are young and beautiful. No chance. 
BETTY(F):But that's what I'm doing.  Couldn't they think of that? 
BRANDON(M):If they had any reason to.  Why make it tough for themselves?  Why go to all that trouble?  Here's an open book.  Close it.  No reason to keep it open.  She was a nice girl, anyway.  And perhaps she didn't kill him on purpose.  Perhaps she didn't kill the other one. You never know.  Give her the benefit of the doubt.  Leave her stay where she is.  Close the book. Finis. 
BETTY(F):Killaine... 
BRANDON(M):The best interference runner we've got.  He thinks he's in love with you--and he's a gentleman.  Come here, baby.</t>
  </si>
  <si>
    <t xml:space="preserve"> You don't run away like that. Not if you are young and beautiful. No chance. &lt;break&gt; Give her the benefit of the doubt. Leave her stay where she is. Close the book. Finis.</t>
  </si>
  <si>
    <t xml:space="preserve">2: They'll look for you.
</t>
  </si>
  <si>
    <t xml:space="preserve">1: I run over to Victoria.  Play some golf with some people I know.  Do it all the time.  That's why I have a cabin cruiser.  Custom- built.Forty knots.  Mr Clark Brandon an almost gentleman of almost complete leisure.  Member of six golf clubs.  Broke 70 once on the Shaughnessy Heights Course.  You have to be good to do that, And if you look out of a front window of the Empress Hotel in Victoria, in a few hours you can look right down on Mr. Brandon's boat, the Valkyrie.  Came alone?  Sure.  He always comes alone.  Mr Brandon's a rather lonely man.
</t>
  </si>
  <si>
    <t xml:space="preserve">2: And Betty Mayfield--
</t>
  </si>
  <si>
    <t xml:space="preserve">1: Blonde, beautiful, and sad--and nowhere.  Of course she might have run away--if she knew how.  And where to go.  She might have dyed her hair.  Bleached it before probably.  And changed her name again.  But look at this note.  And look at her room in the hotel. Her stuff is all there.  Hasn't a rag except what she stood up in. You don't run away like that.  Not if you are young and beautiful. No chance.
</t>
  </si>
  <si>
    <t xml:space="preserve">2: But that's what I'm doing.  Couldn't they think of that?
</t>
  </si>
  <si>
    <t xml:space="preserve">1: If they had any reason to.  Why make it tough for themselves?  Why go to all that trouble?  Here's an open book.  Close it.  No reason to keep it open.  She was a nice girl, anyway.  And perhaps she didn't kill him on purpose.  Perhaps she didn't kill the other one. You never know.  Give her the benefit of the doubt.  Leave her stay where she is.  Close the book. Finis.
</t>
  </si>
  <si>
    <t xml:space="preserve">2: Killaine...
</t>
  </si>
  <si>
    <t>1: The best interference runner we've got.  He thinks he's in love with you--and he's a gentleman.  Come here, baby.</t>
  </si>
  <si>
    <t xml:space="preserve">1: Tell them who I am! Tell them who I am!
</t>
  </si>
  <si>
    <t>LILLIAN(f):Tell them who I am! Tell them who I am! 
FRANCES(f):Are you crazy? Unhand that woman! That's Amelia Earhart!</t>
  </si>
  <si>
    <t>2: Are you crazy? Unhand that woman! That's Amelia Earhart!</t>
  </si>
  <si>
    <t xml:space="preserve">1: I'm very sorry about that. I apologize.
</t>
  </si>
  <si>
    <t>SEBASTIAN(m):I'm very sorry about that. I apologize. 
KATHRYN(f):I accept. Now get out. 
SEBASTIAN(m):Get out? We had an arrangement. 
KATHRYN(f):Didn't you hear what I said? 
SEBASTIAN(m):I don't care what you said, we had an agreement. You've slept with half of the borough so don't tell me you're being choosy. 
KATHRYN(f):Get out! 
SEBASTIAN(m):I'm giving you to the count of three to plop your ass down on the bed. 
KATHRYN(f):And if I don't? 
SEBASTIAN(m):Then I will consider it a declaration of war. One. Two... three. 
KATHRYN(f):I think you have your answer. 
SEBASTIAN(m):War it is.</t>
  </si>
  <si>
    <t>I don't care what you said, we had an agreement. &lt;break&gt; I'm giving you to the count of three to plop your ass down on the bed.</t>
  </si>
  <si>
    <t>I don't care what you said, we had an agreement. You've slept with half of the borough so don't tell me you're being choosy.</t>
  </si>
  <si>
    <t xml:space="preserve">2: I accept. Now get out.
</t>
  </si>
  <si>
    <t xml:space="preserve">1: Get out? We had an arrangement.
</t>
  </si>
  <si>
    <t xml:space="preserve">2: Didn't you hear what I said?
</t>
  </si>
  <si>
    <t xml:space="preserve">1: I don't care what you said, we had an agreement. You've slept with half of the borough so don't tell me you're being choosy.
</t>
  </si>
  <si>
    <t xml:space="preserve">2: Get out!
</t>
  </si>
  <si>
    <t xml:space="preserve">1: I'm giving you to the count of three to plop your ass down on the bed.
</t>
  </si>
  <si>
    <t xml:space="preserve">2: And if I don't?
</t>
  </si>
  <si>
    <t xml:space="preserve">1: Then I will consider it a declaration of war. One. Two... three.
</t>
  </si>
  <si>
    <t xml:space="preserve">2: I think you have your answer.
</t>
  </si>
  <si>
    <t>1: War it is.</t>
  </si>
  <si>
    <t xml:space="preserve">1: Why did you send me after Friedman? To atone for your sins?
</t>
  </si>
  <si>
    <t>LOMBARD(m):Why did you send me after Friedman? To atone for your sins? 
DEBORAH(f):I didnt know my husband and Friedman knew each other. I just...  Do you think we spoke about it? Ive known for five years. Hes known Ive known for five years... But not once have we spoken about it. There are things one just doesnt speak about... 
LOMBARD(m):One just doesnt... Tell me, what does one speak about, huh? 
DEBORAH(f):Think what you like. But dont presume to understand. 
LOMBARD(m):I dont. 
DEBORAH(f):Good. 
LOMBARD(m):Is there anything to understand? 
DEBORAH(f):Why do I feel I neednt answer that? 
LOMBARD(m):Rich. Young. Beautiful. You must at least get a kick out of what he does to his kids. 
DEBORAH(f):You bastard... 
LOMBARD(m):Five years of it. Surely, youd have divorced him if he disgusted you? 
DEBORAH(f):You splendid bastard... 
LOMBARD(m):Are there truly no extenuating circumstances? 
DEBORAH(f):...Were turning in circles. 
LOMBARD(m):And you still havent told me why you sent me after Friedman. 
DEBORAH(f):Maybe I wanted to give my husband a fright. 
LOMBARD(m):A fright?... Five years of cowardice led to your brother being murdered and you wanted to give his murderer a fright? 
DEBORAH(f):I didnt know who or what had happened to my brother yet, Mr Lombard! 
LOMBARD(m):What was the idea? Husband is filled with fear when he learns his child suppliers being tailed? 
DEBORAH(f):Something like that. 
LOMBARD(m):Something like that? 
DEBORAH(f):Something like that. 
LOMBARD(m):What happened? Adonis slapped you about a little and you reverted to cowardice? 
DEBORAH(f):Here we go again. 
LOMBARD(m):Where is that? 
DEBORAH(f):Simplify and damn. 
LOMBARD(m):Dont you believe in simplicity? 
DEBORAH(f):Should I? 
LOMBARD(m):We all have to like what we become. Cowards included. We achieve this by complicating things a little. But its never that complicated really. 
DEBORAH(f):You seem to know what youre talking about. 
LOMBARD(m):Perhaps it came to me while dying in a Californian desert because a woman set upon giving her husband a fright got slapped about a little. 
DEBORAH(f):My husband didnt need to slap me about, Mr Lombard. I volunteered... 
LOMBARD(m):To get me killed...? 
DEBORAH(f):I didnt intend it that way... It just happened.  He heard from Laurence that youd been back.  That wed argued. He asked why and it just happened; I told him everything... I couldnt help it. Wanted to see him scared. I had never seen him scared before, you see... 
LOMBARD(m):Well, I hope you enjoyed yourself. 
DEBORAH(f):Perhaps I did... Until fear turned into panic. Thats when he hit me, and told me hed killed my brother... You dont know what youve done, he said.  Were in deep trouble, he said. We, he said. We.  Wed both be killed if Friedman ever found out you were working for us, he said. We had to stop you and Friedman meeting...</t>
  </si>
  <si>
    <t>I didnt intend it that way... It just happened. He heard from Laurence that youd been back. That wed argued. He asked why and it just happened; I told him everything... I couldnt help it. Wanted to see him scared. I had never seen him scared before, you see... &lt;break&gt; Well, I hope you enjoyed yourself.</t>
  </si>
  <si>
    <t>Why did you send me after Friedman? To atone for your sins? &lt;break&gt; One just doesnt... Tell me, what does one speak about, huh? &lt;break&gt; Is there anything to understand? &lt;break&gt; Rich. Young. Beautiful. You must at least get a kick out of what he does to his kids. &lt;break&gt; Five years of it. Surely, youd have divorced him if he disgusted you? &lt;break&gt; Well, I hope you enjoyed yourself. &lt;break&gt; We all have to like what we become. Cowards included. We achieve this by complicating things a little. But its never that complicated re &lt;break&gt; Perhaps it came to me while dying in a Californian desert because a woman set upon giving her husband a fright got slapped about a little &lt;break&gt; A fright?... Five years of cowardice led to your brother being murdered and you wanted to give his murderer a fright?</t>
  </si>
  <si>
    <t xml:space="preserve">2: I didnt know my husband and Friedman knew each other. I just...  Do you think we spoke about it? Ive known for five years. Hes known Ive known for five years... But not once have we spoken about it. There are things one just doesnt speak about...
</t>
  </si>
  <si>
    <t xml:space="preserve">1: One just doesnt... Tell me, what does one speak about, huh?
</t>
  </si>
  <si>
    <t xml:space="preserve">2: Think what you like. But dont presume to understand.
</t>
  </si>
  <si>
    <t xml:space="preserve">1: I dont.
</t>
  </si>
  <si>
    <t xml:space="preserve">1: Is there anything to understand?
</t>
  </si>
  <si>
    <t xml:space="preserve">2: Why do I feel I neednt answer that?
</t>
  </si>
  <si>
    <t xml:space="preserve">1: Rich. Young. Beautiful. You must at least get a kick out of what he does to his kids.
</t>
  </si>
  <si>
    <t xml:space="preserve">2: You bastard...
</t>
  </si>
  <si>
    <t xml:space="preserve">1: Five years of it. Surely, youd have divorced him if he disgusted you?
</t>
  </si>
  <si>
    <t xml:space="preserve">2: You splendid bastard...
</t>
  </si>
  <si>
    <t xml:space="preserve">1: Are there truly no extenuating circumstances?
</t>
  </si>
  <si>
    <t xml:space="preserve">2: ...Were turning in circles.
</t>
  </si>
  <si>
    <t xml:space="preserve">1: And you still havent told me why you sent me after Friedman.
</t>
  </si>
  <si>
    <t xml:space="preserve">2: Maybe I wanted to give my husband a fright.
</t>
  </si>
  <si>
    <t xml:space="preserve">1: A fright?... Five years of cowardice led to your brother being murdered and you wanted to give his murderer a fright?
</t>
  </si>
  <si>
    <t xml:space="preserve">2: I didnt know who or what had happened to my brother yet, Mr Lombard!
</t>
  </si>
  <si>
    <t xml:space="preserve">1: What was the idea? Husband is filled with fear when he learns his child suppliers being tailed?
</t>
  </si>
  <si>
    <t xml:space="preserve">1: Something like that?
</t>
  </si>
  <si>
    <t xml:space="preserve">1: What happened? Adonis slapped you about a little and you reverted to cowardice?
</t>
  </si>
  <si>
    <t xml:space="preserve">1: Where is that?
</t>
  </si>
  <si>
    <t xml:space="preserve">2: Simplify and damn.
</t>
  </si>
  <si>
    <t xml:space="preserve">1: Dont you believe in simplicity?
</t>
  </si>
  <si>
    <t xml:space="preserve">2: Should I?
</t>
  </si>
  <si>
    <t xml:space="preserve">1: We all have to like what we become. Cowards included. We achieve this by complicating things a little. But its never that complicated really.
</t>
  </si>
  <si>
    <t xml:space="preserve">2: You seem to know what youre talking about.
</t>
  </si>
  <si>
    <t xml:space="preserve">1: ... You're no fun.
</t>
  </si>
  <si>
    <t>SHOCK(?):&lt;i&gt;                                          ... You're no fun.&lt;/i&gt; 
LOCK(?):&lt;i&gt;                      Shut up and listen...!&lt;/i&gt;</t>
  </si>
  <si>
    <t>Shut up and listen...! &lt;break&gt; You're no fun.</t>
  </si>
  <si>
    <t>2: Shut up and listen...!</t>
  </si>
  <si>
    <t xml:space="preserve">1: Isn't it true that later that night you tried to force yourself on Miss Lawson in the parking lot?
</t>
  </si>
  <si>
    <t>DULANEY(m):Isn't it true that later that night you tried to force yourself on Miss Lawson in the parking lot? 
DR. PALEY(?):No. 
DULANEY(m):You didn't grab her and try to kiss her? 
DR. PALEY(?):No. 
DULANEY(m):If necessary I can bring in the valet parking attendant and two customers who witnessed the occurrence.</t>
  </si>
  <si>
    <t>No. &lt;break&gt; No. &lt;break&gt; If necessary I can bring in the valet parking attendant and two customers who witnessed the occurrence. &lt;break&gt; You didn't grab her and try to kiss her?</t>
  </si>
  <si>
    <t xml:space="preserve">1: You didn't grab her and try to kiss her?
</t>
  </si>
  <si>
    <t>1: If necessary I can bring in the valet parking attendant and two customers who witnessed the occurrence.</t>
  </si>
  <si>
    <t xml:space="preserve">1: Whats wrong with you?  Are you crazy?
</t>
  </si>
  <si>
    <t>ELEKTRA(f):Whats wrong with you?  Are you crazy? 
BOND(m):A little. Does it matter? After all, whats the point of living if you cant feel alive?  Isnt that right, Elektra? Isnt that your motto? 
ELEKTRA(f):What are you talking about? 
BOND(m):Or did you steal it from your old friend Renard? 
ELEKTRA(f):...what? 
BOND(m):We had a run-in, he and I. He knew about us, he knew about my shoulder, he knew exactly where to hurt me...</t>
  </si>
  <si>
    <t>the world is not enough</t>
  </si>
  <si>
    <t>Or did you steal it from your old friend Renard?</t>
  </si>
  <si>
    <t xml:space="preserve">2: A little. Does it matter? After all, whats the point of living if you cant feel alive?  Isnt that right, Elektra? Isnt that your motto?
</t>
  </si>
  <si>
    <t xml:space="preserve">1: What are you talking about?
</t>
  </si>
  <si>
    <t xml:space="preserve">2: Or did you steal it from your old friend Renard?
</t>
  </si>
  <si>
    <t xml:space="preserve">1: ...what?
</t>
  </si>
  <si>
    <t>2: We had a run-in, he and I. He knew about us, he knew about my shoulder, he knew exactly where to hurt me...</t>
  </si>
  <si>
    <t xml:space="preserve">1: I don't work with spooks.  Not after that op in Cambodia.
</t>
  </si>
  <si>
    <t>RAMBO(m):I don't work with spooks.  Not after that op in Cambodia. 
KIRKHILL(?):I'm authorized to get you out of here.  I thought that's what you wanted. 
RAMBO(m):What's the job? 
KIRKHILL(?):Classic special forces op... hit fast... in and out.  Two men.  Two days. 
RAMBO(m):Why me? 
KIRKHILL(?):We like you.  At least the computer at Langley likes you.  Pulled your file because of various factors.  Service record. Area familiarity. 
RAMBO(m):Where? 
KIRKHILL(?):Not yet. 
RAMBO(m):I'm not jumping blind.</t>
  </si>
  <si>
    <t>rambo: first blood part ii</t>
  </si>
  <si>
    <t xml:space="preserve">2: I'm authorized to get you out of here.  I thought that's what you wanted.
</t>
  </si>
  <si>
    <t xml:space="preserve">1: What's the job?
</t>
  </si>
  <si>
    <t xml:space="preserve">2: Classic special forces op... hit fast... in and out.  Two men.  Two days.
</t>
  </si>
  <si>
    <t xml:space="preserve">1: Why me?
</t>
  </si>
  <si>
    <t xml:space="preserve">2: We like you.  At least the computer at Langley likes you.  Pulled your file because of various factors.  Service record. Area familiarity.
</t>
  </si>
  <si>
    <t xml:space="preserve">2: Not yet.
</t>
  </si>
  <si>
    <t>1: I'm not jumping blind.</t>
  </si>
  <si>
    <t xml:space="preserve">1: Oh, about six years since I graduated
</t>
  </si>
  <si>
    <t>STECKLER(m):Oh, about six years since I graduated 
CARTER(f):And how many people have you killed? 
STECKLER(m):I don't know 
CARTER(f):You don't know? 
STECKLER(m):No - the police say I've killed fourteen - but I've not - I've killed many more. It amazes me how they just haven't found the bodies. What is society coming to when people just don't get missed. I agree, some of them are well hidden - I probably couldn't even show you where I put them - one girl, number eight I think the press called it - she wasn't even mine - I don't know who did it but I didn't 
CARTER(f):Where do you kill them... 
STECKLER(m):Oh anywhere - whenever I needed to - Do you know how easy it is to take them? You just pick up a hiker, or someone off the streets - they believe so easily you know, 'Look, I have something to show you' I would say - and that would be it. One girl, I think her name is Debbie - she had broken down on the motorway, and I offered to take her to a service station to call for a tow truck - She just got in and I drove away. When I pulled into the layby and took out my knife - she just froze, and said - what do you want? - I said, You know what I want. - But she didn't. Getting rid of the bodies is just as easy - the first I cut up, put in bags with bricks in, and tossed them off Eldridge Bridge in broad daylight.  The real problem with my work is the blood - there is so much of it - and it all spurts out so fast - like a fountain. It made such a mess of 
STECKLER(m):my car  I stopped working from my car.  She could have stopped me you know - If she really wanted too. That is the difference between the confusion of humanity and the purity of the beast - If a dog attacked you - you could easily kill it without any damage to yourself - Why then do people get bitten by dogs - savaged? Why? 
CARTER(f):I don't know 
STECKLER(m):Because a dog will attack with a ferocity and force that we poses, but centuries of social contamination has run it out of us - that is what sets us aside from the purity of the beasts...Society is rotting - men who once were strong and kept everything working are getting soft - women are making them soft - by the time a pretty girl has reached twenty - she has had three lifetimes worth of fun and attention- so she doesn't deserve any more - 
CARTER(f):Didn't DEBBIE deserve anymore? 
STECKLER(m):No she didn't... 
CARTER(f):What did you do with her? 
STECKLER(m):You know everyone accuses me of being sick - the press, the TV - but I'm not you know - they are - I don't watch it for entertainment every night - I don't sit and watch it whilst eating my dinner - they all say, how could he cut her up? She was dead - I can't hurt something dead - And all this whilst they slobber down their processed beef burgers by the dozen - I couldn't eat one of those burgers, you don't know what has gone in them!</t>
  </si>
  <si>
    <t>Didn't DEBBIE deserve anymore? &lt;break&gt; What did you do with her?</t>
  </si>
  <si>
    <t xml:space="preserve">2: And how many people have you killed?
</t>
  </si>
  <si>
    <t xml:space="preserve">1: I don't know
</t>
  </si>
  <si>
    <t xml:space="preserve">2: You don't know?
</t>
  </si>
  <si>
    <t xml:space="preserve">1: No - the police say I've killed fourteen - but I've not - I've killed many more. It amazes me how they just haven't found the bodies. What is society coming to when people just don't get missed. I agree, some of them are well hidden - I probably couldn't even show you where I put them - one girl, number eight I think the press called it - she wasn't even mine - I don't know who did it but I didn't
</t>
  </si>
  <si>
    <t xml:space="preserve">2: Where do you kill them...
</t>
  </si>
  <si>
    <t xml:space="preserve">1: Oh anywhere - whenever I needed to - Do you know how easy it is to take them? You just pick up a hiker, or someone off the streets - they believe so easily you know, 'Look, I have something to show you' I would say - and that would be it. One girl, I think her name is Debbie - she had broken down on the motorway, and I offered to take her to a service station to call for a tow truck - She just got in and I drove away. When I pulled into the layby and took out my knife - she just froze, and said - what do you want? - I said, You know what I want. - But she didn't. Getting rid of the bodies is just as easy - the first I cut up, put in bags with bricks in, and tossed them off Eldridge Bridge in broad daylight.  The real problem with my work is the blood - there is so much of it - and it all spurts out so fast - like a fountain. It made such a mess of
</t>
  </si>
  <si>
    <t xml:space="preserve">1: my car  I stopped working from my car.  She could have stopped me you know - If she really wanted too. That is the difference between the confusion of humanity and the purity of the beast - If a dog attacked you - you could easily kill it without any damage to yourself - Why then do people get bitten by dogs - savaged? Why?
</t>
  </si>
  <si>
    <t xml:space="preserve">2: I don't know
</t>
  </si>
  <si>
    <t xml:space="preserve">1: Because a dog will attack with a ferocity and force that we poses, but centuries of social contamination has run it out of us - that is what sets us aside from the purity of the beasts...Society is rotting - men who once were strong and kept everything working are getting soft - women are making them soft - by the time a pretty girl has reached twenty - she has had three lifetimes worth of fun and attention- so she doesn't deserve any more -
</t>
  </si>
  <si>
    <t xml:space="preserve">2: Didn't DEBBIE deserve anymore?
</t>
  </si>
  <si>
    <t xml:space="preserve">1: No she didn't...
</t>
  </si>
  <si>
    <t xml:space="preserve">2: What did you do with her?
</t>
  </si>
  <si>
    <t>1: You know everyone accuses me of being sick - the press, the TV - but I'm not you know - they are - I don't watch it for entertainment every night - I don't sit and watch it whilst eating my dinner - they all say, how could he cut her up? She was dead - I can't hurt something dead - And all this whilst they slobber down their processed beef burgers by the dozen - I couldn't eat one of those burgers, you don't know what has gone in them!</t>
  </si>
  <si>
    <t xml:space="preserve">1: Tell us, Jeanne... why did you jump from the tower at Beaurevoir?
</t>
  </si>
  <si>
    <t>JEAN MIDI(?):Tell us, Jeanne... why did you jump from the tower at Beaurevoir? 
JEANNE(F):I had been sold to the English.  I'd rather die than fall into their hands. 
JEAN MIDI(?):Did your voice tell you to jump? 
JEANNE(F):No... 
JEAN MIDI(?):So when you jumped, you wanted to kill yourself? 
JEANNE(F):No...! 
JEAN MIDI(?):How can you deny it when you just said "I'd rather die than fall into the hands of the English"...? 
JEANNE(F):That's now what I meant... 
JEAN MIDI(?):Do you not know that suicide is a very grievous sin?  No one is allowed to destroy the life that God created! 
JEANNE(F):I know, but that's not the way things happened... 
JEAN MIDI(?):You mean it was not of your own free will that you were on the ledge? 
JEANNE(F):Yes, but... 
JEAN MIDI(?):And you didn't jump of your free will? 
JEANNE(F):No! 
JEAN MIDI(?):Oh?  Perhaps someone pushed you then?</t>
  </si>
  <si>
    <t>And you didn't jump of your free will?</t>
  </si>
  <si>
    <t xml:space="preserve">2: I had been sold to the English.  I'd rather die than fall into their hands.
</t>
  </si>
  <si>
    <t xml:space="preserve">1: Did your voice tell you to jump?
</t>
  </si>
  <si>
    <t xml:space="preserve">2: No...
</t>
  </si>
  <si>
    <t xml:space="preserve">1: So when you jumped, you wanted to kill yourself?
</t>
  </si>
  <si>
    <t xml:space="preserve">2: No...!
</t>
  </si>
  <si>
    <t xml:space="preserve">1: How can you deny it when you just said I'd rather die than fall into the hands of the English...?
</t>
  </si>
  <si>
    <t xml:space="preserve">2: That's now what I meant...
</t>
  </si>
  <si>
    <t xml:space="preserve">1: Do you not know that suicide is a very grievous sin?  No one is allowed to destroy the life that God created!
</t>
  </si>
  <si>
    <t xml:space="preserve">2: I know, but that's not the way things happened...
</t>
  </si>
  <si>
    <t xml:space="preserve">1: You mean it was not of your own free will that you were on the ledge?
</t>
  </si>
  <si>
    <t xml:space="preserve">1: And you didn't jump of your free will?
</t>
  </si>
  <si>
    <t>1: Oh?  Perhaps someone pushed you then?</t>
  </si>
  <si>
    <t xml:space="preserve">1: He looks strange, doesn't he? Like a baby that just learned to walk.
</t>
  </si>
  <si>
    <t>ENZO(m):He looks strange, doesn't he? Like a baby that just learned to walk. 
JOHANA(f):Have you known him long? 
ENZO(m):Forever.  We used to live on the same island in Greece, when we were kids. 
JOHANA(f):What was he like, when he was little? 
ENZO(m):Little.  Very little.  And skinny, very skinny too.  That is compared to me. 
JOHANA(f):I get it, Enzo you were a superior child. 
ENZO(m):Exactly!  What is it Johana?  You're so crazy about him, you don't see the truth?!</t>
  </si>
  <si>
    <t>What is it Johana? You're so crazy about him, you don't see the truth?! &lt;break&gt; Little. Very little. And skinny, very skinny too. That is compared to me.</t>
  </si>
  <si>
    <t xml:space="preserve">2: Have you known him long?
</t>
  </si>
  <si>
    <t xml:space="preserve">1: Forever.  We used to live on the same island in Greece, when we were kids.
</t>
  </si>
  <si>
    <t xml:space="preserve">2: What was he like, when he was little?
</t>
  </si>
  <si>
    <t xml:space="preserve">1: Little.  Very little.  And skinny, very skinny too.  That is compared to me.
</t>
  </si>
  <si>
    <t xml:space="preserve">2: I get it, Enzo you were a superior child.
</t>
  </si>
  <si>
    <t>1: Exactly!  What is it Johana?  You're so crazy about him, you don't see the truth?!</t>
  </si>
  <si>
    <t xml:space="preserve">1: How would you classify it?
</t>
  </si>
  <si>
    <t>GRANT(m):How would you classify it? 
BILLY(m):Obviously a superpredator.  Suchimimus. that snout. 
GRANT(m):They never got that big. 
BILLY(m):Baryonyx? 
GRANT(m):Not with that sail.  Spinosaurus Aegypticus. 
BILLY(m):I don't remember that on InGen's list. 
GRANT(m):That's because it wasn't on their list. Who knows what else they were up to?</t>
  </si>
  <si>
    <t>jurassic park iii</t>
  </si>
  <si>
    <t xml:space="preserve">2: Obviously a superpredator.  Suchimimus. that snout.
</t>
  </si>
  <si>
    <t xml:space="preserve">1: They never got that big.
</t>
  </si>
  <si>
    <t xml:space="preserve">2: Baryonyx?
</t>
  </si>
  <si>
    <t xml:space="preserve">1: Not with that sail.  Spinosaurus Aegypticus.
</t>
  </si>
  <si>
    <t xml:space="preserve">2: I don't remember that on InGen's list.
</t>
  </si>
  <si>
    <t>1: That's because it wasn't on their list. Who knows what else they were up to?</t>
  </si>
  <si>
    <t xml:space="preserve">1: Oh yeah.  We figure the one of us that actually kills you will get a little more press. Its been an ongoing discussion.  Heads or tails?
</t>
  </si>
  <si>
    <t>DEREK(m):Oh yeah.  We figure the one of us that actually kills you will get a little more press. Its been an ongoing discussion.  Heads or tails? 
HALLIE(f):Tails.</t>
  </si>
  <si>
    <t>2: Tails.</t>
  </si>
  <si>
    <t xml:space="preserve">1: Harry, I have to go home. I have to talk to Mama.
</t>
  </si>
  <si>
    <t>FRANCES(f):Harry, I have to go home. I have to talk to Mama. 
HARRY(m):Frances, you're fulla drugs. You don't know what you're saying. Who do you think put you into Meadow Wood? Your mother thinks you're crazy and she'll keep on thinking it as long as it suits her. 
FRANCES(f):No, she just didn't want me going to jail, that's all. 
HARRY(m):Yeah? She's a shark, Frances. I'm not taking you there, and that's that!</t>
  </si>
  <si>
    <t>Yeah? She's a shark, Frances. I'm not taking you there, and that's that! &lt;break&gt; No, she just didn't want me going to jail, that's all.</t>
  </si>
  <si>
    <t>ou don't know what you're saying. Who do you think put you into Meadow Wood? Your mother thinks you're crazy and she'll keep on thinking it as long as it suits her.</t>
  </si>
  <si>
    <t xml:space="preserve">2: Frances, you're fulla drugs. You don't know what you're saying. Who do you think put you into Meadow Wood? Your mother thinks you're crazy and she'll keep on thinking it as long as it suits her.
</t>
  </si>
  <si>
    <t xml:space="preserve">1: No, she just didn't want me going to jail, that's all.
</t>
  </si>
  <si>
    <t>2: Yeah? She's a shark, Frances. I'm not taking you there, and that's that!</t>
  </si>
  <si>
    <t xml:space="preserve">1: Why did you send that message to Sarah?
</t>
  </si>
  <si>
    <t xml:space="preserve">Why would I risk our secret? &lt;break&gt; You made me do this. </t>
  </si>
  <si>
    <t>You made me do this. If you hadn't pushed me so much, it wouldn't have come to this.</t>
  </si>
  <si>
    <t>Denial,Playing Victim Role,Shaming or Belittlement</t>
  </si>
  <si>
    <t>u made me do this. If you hadn't pushed me so much, it wouldn't have come to this.</t>
  </si>
  <si>
    <t xml:space="preserve">2: Think about it, Ella. Why would I risk our secret?
</t>
  </si>
  <si>
    <t xml:space="preserve">1: You promised you wouldn't!
</t>
  </si>
  <si>
    <t xml:space="preserve">2: You made me do this. If you hadn't pushed me so much, it wouldn't have come to this.
</t>
  </si>
  <si>
    <t xml:space="preserve">1: You can't blame me for your choices, Victor.
</t>
  </si>
  <si>
    <t>2: Every action has its consequences, Ella. Remember that.</t>
  </si>
  <si>
    <t xml:space="preserve">1: Watch it, Heather. You could actually be digesting food.
</t>
  </si>
  <si>
    <t>VERONICA(f):Watch it, Heather. You could actually be digesting food. 
HEATHER MCNAMARA(?):Yeah, where's your urge to purge?</t>
  </si>
  <si>
    <t>Watch it, Heather. You could actually be digesting food. &lt;break&gt; Yeah, where's your urge to purge?</t>
  </si>
  <si>
    <t>2: Yeah, where's your urge to purge?</t>
  </si>
  <si>
    <t xml:space="preserve">1: Hello, Peter.
</t>
  </si>
  <si>
    <t>CALLER(?):Hello, Peter. 
PETER(m):You sonofabitch! 
CALLER(?):Emotional?  I expected more from you. 
PETER(m):If you kill tonight and I'm in jail the police will know I'm innocent. 
CALLER(?):By that time the game will be over. 
PETER(m):I've figured out the message. 
CALLER(?):No you haven't.  And even if you had it doesn't matter.  Who would you tell? The police don't believe you, and you've just used your only phone call.</t>
  </si>
  <si>
    <t>knight moves</t>
  </si>
  <si>
    <t>The police don't believe you, and you've just used your only phone call.</t>
  </si>
  <si>
    <t>If you kill tonight and I'm in jail the police will know I'm innocent. &lt;break&gt; No you haven't. And even if you had it doesn't matter. Who would you tell? The police don't believe you, and you've just used your only phone call.</t>
  </si>
  <si>
    <t xml:space="preserve">2: You sonofabitch!
</t>
  </si>
  <si>
    <t xml:space="preserve">1: Emotional?  I expected more from you.
</t>
  </si>
  <si>
    <t xml:space="preserve">2: If you kill tonight and I'm in jail the police will know I'm innocent.
</t>
  </si>
  <si>
    <t xml:space="preserve">1: By that time the game will be over.
</t>
  </si>
  <si>
    <t xml:space="preserve">2: I've figured out the message.
</t>
  </si>
  <si>
    <t>1: No you haven't.  And even if you had it doesn't matter.  Who would you tell? The police don't believe you, and you've just used your only phone call.</t>
  </si>
  <si>
    <t xml:space="preserve">1: The next few weeks I would like to know where you are all the time.
</t>
  </si>
  <si>
    <t>KLUTE(m):The next few weeks I would like to know where you are all the time. 
BREE(f):Why? 
KLUTE(m):Just let me know when you are going out and where -- 
BREE(f):What if i go out on tricks - you wanna come along? You could sit and read the National Geographic. 
KLUTE(m):How can you do it to yourself? 
BREE(f):I don't get you. 
KLUTE(m):Ligourin: How could you do it? 
BREE(f):I told you before, you wouldn't understand. 
KLUTE(m):You're right, I don't understand. Explain it to me.  You were scared. Arlyn Page, that scared you. Well it should; that's death. So what did you do, you ran straight for it, death. Ligourin kills women. 
BREE(f):No. 
KLUTE(m):No, no you're right, I'm sorry. He uses women; he lets them kill themselves. Is that how you want it? 
BREE(f):Arlyn was a junkie; I'm not on junk! 
KLUTE(m):No, you can find some other way.  Explain it to me. Bree, show me any sense to -- 
BREE(f):You get the Christ out! You dumb stupid bastard, you don't know anything, you square, you get out! I don't have to show you anything; you get out!</t>
  </si>
  <si>
    <t>klute</t>
  </si>
  <si>
    <t>You're right, I don't understand. Explain it to me. You were scared. Arlyn Page, that scared you. Well it should; that's death. So what did you do, you ran straight for it, death. Ligourin kills women. &lt;break&gt; Is that how you want it? &lt;break&gt; Explain it to me. Bree, show me any sense to --</t>
  </si>
  <si>
    <t>You get the Christ out! You dumb stupid bastard, you don't know anything, you square, you get out! I don't have to show you anything; you get out! &lt;break&gt; You're right, I don't understand. Explain it to me. You were scared. Arlyn Page, that scared you. Well it should; that's death. So what did you do, you ran straight for it, death. Ligourin kills women.</t>
  </si>
  <si>
    <t>You get the Christ out! You dumb stupid bastard, you don't know anything, you square, you get out! I don't have to show you anything; you get out!</t>
  </si>
  <si>
    <t xml:space="preserve">1: Just let me know when you are going out and where --
</t>
  </si>
  <si>
    <t xml:space="preserve">2: What if i go out on tricks - you wanna come along? You could sit and read the National Geographic.
</t>
  </si>
  <si>
    <t xml:space="preserve">1: How can you do it to yourself?
</t>
  </si>
  <si>
    <t xml:space="preserve">2: I don't get you.
</t>
  </si>
  <si>
    <t xml:space="preserve">1: Ligourin, how could you do it?
</t>
  </si>
  <si>
    <t xml:space="preserve">2: I told you before, you wouldn't understand.
</t>
  </si>
  <si>
    <t xml:space="preserve">1: You're right, I don't understand. Explain it to me.  You were scared. Arlyn Page, that scared you. Well it should; that's death. So what did you do, you ran straight for it, death. Ligourin kills women.
</t>
  </si>
  <si>
    <t xml:space="preserve">1: No, no you're right, I'm sorry. He uses women; he lets them kill themselves. Is that how you want it?
</t>
  </si>
  <si>
    <t xml:space="preserve">2: Arlyn was a junkie; I'm not on junk!
</t>
  </si>
  <si>
    <t xml:space="preserve">1: No, you can find some other way.  Explain it to me. Bree, show me any sense to --
</t>
  </si>
  <si>
    <t>2: You get the Christ out! You dumb stupid bastard, you don't know anything, you square, you get out! I don't have to show you anything; you get out!</t>
  </si>
  <si>
    <t xml:space="preserve">1: For the show. It's Halloween eve and time for our show.
</t>
  </si>
  <si>
    <t>MOTHER(?):For the show. It's Halloween eve and time for our show. 
JERRY(m):Oh, you mean on TV. 
MOTHER(?):No, no, no it's so much more special than that... you'll see, you'll be the first to ever see. I think this is something you'll really love. 
JERRY(m):Great.</t>
  </si>
  <si>
    <t>No, no, no it's so much more special than that... you'll see, you'll be the first to ever see. I think this is something you'll really love.</t>
  </si>
  <si>
    <t xml:space="preserve">2: Oh, you mean on TV.
</t>
  </si>
  <si>
    <t xml:space="preserve">1: No, no, no it's so much more special than that... you'll see, you'll be the first to ever see. I think this is something you'll really love.
</t>
  </si>
  <si>
    <t>2: Great.</t>
  </si>
  <si>
    <t xml:space="preserve">1: If you meant it, you wouldn't show it to me, Betty.  Or am I supposed to deliver it to dear Inspector Killaine?
</t>
  </si>
  <si>
    <t>BRANDON(M):If you meant it, you wouldn't show it to me, Betty.  Or am I supposed to deliver it to dear Inspector Killaine? 
BETTY(F):Wrote it in the waiting room of the Hudson Bay Store.  With somebody's Pekingese trying to climb into my lap.  Perhaps you're right.  Perhaps I didn't mean it. All I know is that I'm licked. 
BRANDON(M):There's a lot of water between Vancouver and the U.S.A. This note is a suicide note.  After you're gone where would they look for you?  Why would they look for you? Darkness, and open water, and a fast cabin cruiser.  And I have a pocket full of money.  And if I helped you, I'd be committing a crime, or so they tell me. 
BETTY(F):That wasn't why I called you.  Why did I hope--when I hadn't any right to hope? 
BRANDON(M):How bad is it?  Bad enough for-- 
BETTY(F):Yes.  I've never been very far from it, for a long time.  Will you do something for me?</t>
  </si>
  <si>
    <t>Feigning Innocence,Playing Victim Role,Persuasion or Seduction</t>
  </si>
  <si>
    <t>Perhaps you're right. Perhaps I didn't mean it &lt;break&gt; That wasn't why I called you. Why did I hope--when I hadn't any right to hope? &lt;break&gt; Will you do something for me?</t>
  </si>
  <si>
    <t>And if I helped you, I'd be committing a crime &lt;break&gt; Perhaps you're right. Perhaps I didn't mean it. All I know is that I'm licked.</t>
  </si>
  <si>
    <t>And if I helped you, I'd be committing a crime, or so they tell me.</t>
  </si>
  <si>
    <t xml:space="preserve">2: Wrote it in the waiting room of the Hudson Bay Store.  With somebody's Pekingese trying to climb into my lap.  Perhaps you're right.  Perhaps I didn't mean it. All I know is that I'm licked.
</t>
  </si>
  <si>
    <t xml:space="preserve">1: There's a lot of water between Vancouver and the U.S.A. This note is a suicide note.  After you're gone where would they look for you?  Why would they look for you? Darkness, and open water, and a fast cabin cruiser.  And I have a pocket full of money.  And if I helped you, I'd be committing a crime, or so they tell me.
</t>
  </si>
  <si>
    <t xml:space="preserve">2: That wasn't why I called you.  Why did I hope--when I hadn't any right to hope?
</t>
  </si>
  <si>
    <t xml:space="preserve">1: How bad is it?  Bad enough for--
</t>
  </si>
  <si>
    <t>2: Yes.  I've never been very far from it, for a long time.  Will you do something for me?</t>
  </si>
  <si>
    <t xml:space="preserve">1: You can't let me stay like this. Please. You can't.
</t>
  </si>
  <si>
    <t>FRANK(m):You can't let me stay like this. Please. You can't. 
JULIA(f):What do you want me to do. 
FRANK(m):The blood brought me this far. I need more of the same. Or I'll slip back...</t>
  </si>
  <si>
    <t>The blood brought me this far. I need more of the same. Or I'll slip back...</t>
  </si>
  <si>
    <t>You can't let me stay like this. Please. You can't. &lt;break&gt; The blood brought me this far. I need more of the same. Or I'll slip back...</t>
  </si>
  <si>
    <t>You can't let me stay like this. Please. You can't.</t>
  </si>
  <si>
    <t xml:space="preserve">2: What do you want me to do.
</t>
  </si>
  <si>
    <t>1: The blood brought me this far. I need more of the same. Or I'll slip back...</t>
  </si>
  <si>
    <t xml:space="preserve">1: Twelve Young, I don't have time for your games. Now answer me or do I have to come out there myself?
</t>
  </si>
  <si>
    <t>DISPATCHER LOVE(?):Twelve Young, I don't have time for your games. Now answer me or do I have to come out there myself? 
MARCUS(m):I usually don't do calls before coffee. But I think it might do you some good.  Twelve Young is here and I'm gonna take care of you, baby. Don't you worry about a thing, yahear, cause Marcus is alive and on arrival. 
DISPATCHER LOVE(?):I'm not your baby, Young, I'm not your mother either. You're going to a cardiac arrest, Avenue C and Ninth, northeast corner. It's a club. Take the side entrance. 
MARCUS(m):Ten-four, hon.  This is for you.</t>
  </si>
  <si>
    <t>Now answer me or do I have to come out there myself?</t>
  </si>
  <si>
    <t>ow answer me or do I have to come out there myself?</t>
  </si>
  <si>
    <t xml:space="preserve">2: I usually don't do calls before coffee. But I think it might do you some good.  Twelve Young is here and I'm gonna take care of you, baby. Don't you worry about a thing, yahear, cause Marcus is alive and on arrival.
</t>
  </si>
  <si>
    <t xml:space="preserve">1: I'm not your baby, Young, I'm not your mother either. You're going to a cardiac arrest, Avenue C and Ninth, northeast corner. It's a club. Take the side entrance.
</t>
  </si>
  <si>
    <t>2: Ten-four, hon.  This is for you.</t>
  </si>
  <si>
    <t xml:space="preserve">1: No, actually I went to Craignewton but I was worried that you wouldn't have heard of it so I put the Royal Edinburgh College instead, because they're both schools, right, and we're all in this together, and I wanted to put across the general idea rather than the details, yeah? People get all hung up on details, but what's the point? Like which school? Does it matter? Why? When? Where? Or how many O grades did I get? Could be six, could be one, but that's not important. What's important is that I am, right? That I am.
</t>
  </si>
  <si>
    <t>SPUD(m):No, actually I went to Craignewton but I was worried that you wouldn't have heard of it so I put the Royal Edinburgh College instead, because they're both schools, right, and we're all in this together, and I wanted to put across the general idea rather than the details, yeah? People get all hung up on details, but what's the point? Like which school? Does it matter? Why? When? Where? Or how many O grades did I get? Could be six, could be one, but that's not important. What's important is that I am, right? That I am. 
MAN 1(?):Mr. Murphy, do you mean that you lied on your application? 
SPUD(m):Only to get my foot in the door. Showing initiative, right? 
MAN 1(?):You were referred here by the Department of Employment. There's no need for you to get you "foot in the door", as you put it. 
SPUD(m):Hey. Right. No problem. Whatever you say, man. You're the man, the governor, the dude in the chair, like. I'm merely here. But obviously I am. Here, that is. I hope I'm not talking too much. I don't usually. I think it's all important though, isn't it?</t>
  </si>
  <si>
    <t>Only to get my foot in the door. Showing initiative, right?</t>
  </si>
  <si>
    <t>here's no need for you to get you "foot in the door", as you put it. &lt;break&gt; Hey. Right. No problem. Whatever you say, man. You're the man, the governor, the dude in the chair, like. I'm merely here. But obviously I am. Here, that is. I hope I'm not talking too much. I don't usually. I think it's all important though, isn't it?</t>
  </si>
  <si>
    <t>but that's not important. What's important is that I am, right? That I am. &lt;break&gt; Only to get my foot in the door. Showing initiative, right? &lt;break&gt; Whatever you say, man. You're the man, the governor, the dude in the chair</t>
  </si>
  <si>
    <t xml:space="preserve">2: Mr. Murphy, do you mean that you lied on your application?
</t>
  </si>
  <si>
    <t xml:space="preserve">1: Only to get my foot in the door. Showing initiative, right?
</t>
  </si>
  <si>
    <t xml:space="preserve">2: You were referred here by the Department of Employment. There's no need for you to get you foot in the door, as you put it.
</t>
  </si>
  <si>
    <t>1: Hey. Right. No problem. Whatever you say, man. You're the man, the governor, the dude in the chair, like. I'm merely here. But obviously I am. Here, that is. I hope I'm not talking too much. I don't usually. I think it's all important though, isn't it?</t>
  </si>
  <si>
    <t xml:space="preserve">1: Third.  What you're going to do with your third.
</t>
  </si>
  <si>
    <t>EPPS(M):Third.  What you're going to do with your third. 
JAEGER(M):Yeah.  I meant... You know what I'm going to do with it?  I'm going to buy a Sixty- three 'Vette Stingray.  All tricked out and cherry.  I'm going to be so sweet. 
EPPS(M):A car?  You're going to buy a car?</t>
  </si>
  <si>
    <t xml:space="preserve">2: Yeah.  I meant... You know what I'm going to do with it?  I'm going to buy a Sixty- three 'Vette Stingray.  All tricked out and cherry.  I'm going to be so sweet.
</t>
  </si>
  <si>
    <t>1: A car?  You're going to buy a car?</t>
  </si>
  <si>
    <t xml:space="preserve">1: I should kill you right here! I never thought you'd do this to me but I guess there's a lot I didn't know about you!
</t>
  </si>
  <si>
    <t>DWAYNE(m):I should kill you right here! I never thought you'd do this to me but I guess there's a lot I didn't know about you! 
BOOTH(m):Dwayne listen to me - 
DWAYNE(m):Shut up!  Not another word out of you!  You're going down, the Feds know all about it!  You didn't know some of it was marked, did you! Where's the rest? 
BOOTH(m):I don't know what you're - 
DWAYNE(m):Don't lie to me!!!!</t>
  </si>
  <si>
    <t>route 9</t>
  </si>
  <si>
    <t>I should kill you right here! I never thought you'd do this to me but I guess there's a lot I didn't know about you! &lt;break&gt; Shut up! Not another word out of you!  &lt;break&gt; Don't lie to me!!!!</t>
  </si>
  <si>
    <t>Shut up! Not another word out of you! You're going down, the Feds know all about it! You didn't know some of it was marked, did you! Where's the rest?</t>
  </si>
  <si>
    <t xml:space="preserve">2: Dwayne listen to me -
</t>
  </si>
  <si>
    <t xml:space="preserve">1: Shut up!  Not another word out of you!  You're going down, the Feds know all about it!  You didn't know some of it was marked, did you! Where's the rest?
</t>
  </si>
  <si>
    <t xml:space="preserve">2: I don't know what you're -
</t>
  </si>
  <si>
    <t>1: Don't lie to me!!!!</t>
  </si>
  <si>
    <t xml:space="preserve">1: It's all right.  Danny always said I see things with my emotions instead of my eyes.
</t>
  </si>
  <si>
    <t>RAFE(m):It's all right.  Danny always said I see things with my emotions instead of my eyes. 
EVELYN(f):It's not your fault, Rafe.  The letter I wrote you, they -- 
RAFE(m):Don't worry about that.  Guys away from home, lonely, good-hearted women try to cheer them up. 
EVELYN(f):It's not that I didn't mean everything I wrote.  It's just that -- I thought you were dead.  And now --</t>
  </si>
  <si>
    <t>pearl harbor</t>
  </si>
  <si>
    <t>Don't worry about that. Guys away from home, lonely, good-hearted women try to cheer them up. &lt;break&gt; It's not that I didn't mean everything I wrote. It's just that -- I thought you were dead. And now --</t>
  </si>
  <si>
    <t>Feigning Innocence,Rationalization,Playing Victim Role</t>
  </si>
  <si>
    <t>It's not that I didn't mean everything I wrote. It's just that -- I thought you were dead.  &lt;break&gt; It's not your fault, Rafe. &lt;break&gt; Danny always said I see things with my emotions instead of my eyes.</t>
  </si>
  <si>
    <t xml:space="preserve">2: It's not your fault, Rafe.  The letter I wrote you, they --
</t>
  </si>
  <si>
    <t xml:space="preserve">1: Don't worry about that.  Guys away from home, lonely, good-hearted women try to cheer them up.
</t>
  </si>
  <si>
    <t>2: It's not that I didn't mean everything I wrote.  It's just that -- I thought you were dead.  And now --</t>
  </si>
  <si>
    <t xml:space="preserve">1: It's a job.  I keep banker's hours.  I set dinner on the dining room sideboard at six.  You can serve yourselves.  Breakfast is ready at nine.  I don't wait on people.  I don't stay after dinner.  Not after it begins to get dark.  I leave before dark comes.  We live in town.  Nine miles.  So there won't be anyone around if you need help.  We couldn't even hear you, in the night.
</t>
  </si>
  <si>
    <t>MRS. DUDLEY(?):It's a job.  I keep banker's hours.  I set dinner on the dining room sideboard at six.  You can serve yourselves.  Breakfast is ready at nine.  I don't wait on people.  I don't stay after dinner.  Not after it begins to get dark.  I leave before dark comes.  We live in town.  Nine miles.  So there won't be anyone around if you need help.  We couldn't even hear you, in the night. 
NELL(f):Why would we -- 
MRS. DUDLEY(?):-- no one could.  No one lives any nearer than town.  No one will come any nearer than that.  In the night.  In the dark.</t>
  </si>
  <si>
    <t>the haunting</t>
  </si>
  <si>
    <t>no one could. No one lives any nearer than town. No one will come any nearer than that. In the night. In the dark.</t>
  </si>
  <si>
    <t xml:space="preserve">2: Why would we --
</t>
  </si>
  <si>
    <t>1: -- no one could.  No one lives any nearer than town.  No one will come any nearer than that.  In the night.  In the dark.</t>
  </si>
  <si>
    <t xml:space="preserve">1: It's terrible -- the price society demands in the name of fidelity... ultimately?
</t>
  </si>
  <si>
    <t>FREDDY(M):It's terrible -- the price society demands in the name of fidelity... ultimately? 
INGA(f):Not fooling around. 
FREDDY(M):I know, but I mean -- not fooling around physically?... Or not fooling around intellectually? 
INGA(f):I see what you mean. 
FREDDY(M):There can never... ever... be anything physical between us. You know that, dear. 
INGA(f):I know Frederick.</t>
  </si>
  <si>
    <t>young frankenstein</t>
  </si>
  <si>
    <t>There can never... ever... be anything physical between us. You know that, dear.</t>
  </si>
  <si>
    <t>I know Frederick.</t>
  </si>
  <si>
    <t xml:space="preserve">2: Not fooling around.
</t>
  </si>
  <si>
    <t xml:space="preserve">1: I know, but I mean -- not fooling around physically?... Or not fooling around intellectually?
</t>
  </si>
  <si>
    <t xml:space="preserve">2: I see what you mean.
</t>
  </si>
  <si>
    <t xml:space="preserve">1: There can never... ever... be anything physical between us. You know that, dear.
</t>
  </si>
  <si>
    <t>2: I know Frederick.</t>
  </si>
  <si>
    <t xml:space="preserve">1: CONTINUED
</t>
  </si>
  <si>
    <t>B20(?):CONTINUED 
FLOYD(?):I'm sorry, Dr. Smyslov, but I'm really not at liberty to discuss this.</t>
  </si>
  <si>
    <t>I'm sorry, Dr. Smyslov, but I'm really not at liberty to discuss this.</t>
  </si>
  <si>
    <t>2: I'm sorry, Dr. Smyslov, but I'm really not at liberty to discuss this.</t>
  </si>
  <si>
    <t xml:space="preserve">1: My insurance does not cover PMS
</t>
  </si>
  <si>
    <t>WALTER(m):My insurance does not cover PMS 
KAT(f):Then tell them I had a seizure. 
WALTER(m):Is this about Sarah Lawrence? You punishing me? 
KAT(f):I thought you were punishing me. 
WALTER(m):Why can't we agree on this? 
KAT(f):Because you're making decisions for me. 
WALTER(m):As a parent, that's my right 
KAT(f):So what I want doesn't matter? 
WALTER(m):You're eighteen.  You don't know what you want.  You won't know until you're forty-five and you don't have it. 
KAT(f):I want to go to an East Coast school! I want you to trust me to make my own choices.  I want --</t>
  </si>
  <si>
    <t>I thought you were punishing me.</t>
  </si>
  <si>
    <t>As a parent, that's my righ &lt;break&gt; You're eighteen. You don't know what you want.</t>
  </si>
  <si>
    <t>So what I want doesn't matter? &lt;break&gt; You're eighteen. You don't know what you want. You won't know until you're forty-five and you don't have it.</t>
  </si>
  <si>
    <t xml:space="preserve">2: Then tell them I had a seizure.
</t>
  </si>
  <si>
    <t xml:space="preserve">1: Is this about Sarah Lawrence? You punishing me?
</t>
  </si>
  <si>
    <t xml:space="preserve">2: I thought you were punishing me.
</t>
  </si>
  <si>
    <t xml:space="preserve">1: Why can't we agree on this?
</t>
  </si>
  <si>
    <t xml:space="preserve">2: Because you're making decisions for me.
</t>
  </si>
  <si>
    <t xml:space="preserve">1: As a parent, that's my right
</t>
  </si>
  <si>
    <t xml:space="preserve">2: So what I want doesn't matter?
</t>
  </si>
  <si>
    <t xml:space="preserve">1: You're eighteen.  You don't know what you want.  You won't know until you're forty-five and you don't have it.
</t>
  </si>
  <si>
    <t>2: I want to go to an East Coast school! I want you to trust me to make my own choices.  I want --</t>
  </si>
  <si>
    <t xml:space="preserve">1: You hate your father.
</t>
  </si>
  <si>
    <t>SAM(m):You hate your father. 
ALYSSA(f):If he tricked me into loving him, is what I meant. 
SAM(m):You'd hate him for the trick. 
ALYSSA(f):Not if what he left me was real.</t>
  </si>
  <si>
    <t xml:space="preserve">2: If he tricked me into loving him, is what I meant.
</t>
  </si>
  <si>
    <t xml:space="preserve">1: You'd hate him for the trick.
</t>
  </si>
  <si>
    <t>2: Not if what he left me was real.</t>
  </si>
  <si>
    <t xml:space="preserve">1: Why, you don't want us to bring him over?
</t>
  </si>
  <si>
    <t>BABE BROTHER(m):Why, you don't want us to bring him over? 
GIDEON(m):No, it's that when do you have time to be parents to him? You guys don't pick him up until nine, ten at night. You are into yourselves, as the saying goes. Spend some time trying to be parents. Take him to the mountains, fishing. You ought to let him get to know nature. 
BABE BROTHER(m):Well, you are his grandfather. He is supposed to spend some time with you. You're supposed to show him those woodsy things and this and that. 
GIDEON(m):Junior spends time with his child. 
BABE BROTHER(m):Oh here we go with that.</t>
  </si>
  <si>
    <t>No, it's that when do you have time to be parents to him? You guys don't pick him up until nine, ten at night. You are into yourselves, as the saying goes. Spend some time trying to be parents. Take him to the mountains, fishing. You ought to let him get to know nature. &lt;break&gt; Well, you are his grandfather. He is supposed to spend some time with you. You're supposed to show him those woodsy things and this and that.</t>
  </si>
  <si>
    <t>Well, you are his grandfather. He is supposed to spend some time with you. You're supposed to show him those woodsy things and this and that.</t>
  </si>
  <si>
    <t xml:space="preserve">2: No, it's that when do you have time to be parents to him? You guys don't pick him up until nine, ten at night. You are into yourselves, as the saying goes. Spend some time trying to be parents. Take him to the mountains, fishing. You ought to let him get to know nature.
</t>
  </si>
  <si>
    <t xml:space="preserve">1: Well, you are his grandfather. He is supposed to spend some time with you. You're supposed to show him those woodsy things and this and that.
</t>
  </si>
  <si>
    <t xml:space="preserve">2: Junior spends time with his child.
</t>
  </si>
  <si>
    <t>1: Oh here we go with that.</t>
  </si>
  <si>
    <t xml:space="preserve">1: What's it for!?
</t>
  </si>
  <si>
    <t>HEROINE(f):What's it for!? 
BOSS MAN(m):Grass. I grow some pot down there. It's no big deal, just something I dabble in. The truck's for a quick get away, deliveries, whatever. 
HEROINE(f):Is it gassed up? 
BOSS MAN(m):Fully. 
HEROINE(f):Four door? 
BOSS MAN(m):Two. 
HEROINE(f):Open? 
BOSS MAN(m):Covered. 
HEROINE(f):How many? 
BOSS MAN(m):Holds four. 
HEROINE(f):Max? 
BOSS MAN(m):Seven. 
HEROINE(f):Nine? 
BOSS MAN(m):Seven. 
HEROINE(f):Keys. 
BOSS MAN(m):What!? So you can just get the hell outta here and forget about all of us!? No way! That's my god damn truck! 
HEROINE(f):Let me make this clear; if we stay, we die! 
BOSS MAN(m):I don't trust you. No way! I pick who goes! And I'm holding you responsible.</t>
  </si>
  <si>
    <t>I pick who goes! And I'm holding you responsible</t>
  </si>
  <si>
    <t>Let me make this clear; if we stay, we die! &lt;break&gt; I don't trust you. No way! I pick who goes! And I'm holding you responsible.</t>
  </si>
  <si>
    <t xml:space="preserve">2: Grass. I grow some pot down there. It's no big deal, just something I dabble in. The truck's for a quick get away, deliveries, whatever.
</t>
  </si>
  <si>
    <t xml:space="preserve">1: Is it gassed up?
</t>
  </si>
  <si>
    <t xml:space="preserve">2: Fully.
</t>
  </si>
  <si>
    <t xml:space="preserve">1: Four door?
</t>
  </si>
  <si>
    <t xml:space="preserve">2: Two.
</t>
  </si>
  <si>
    <t xml:space="preserve">1: Open?
</t>
  </si>
  <si>
    <t xml:space="preserve">2: Covered.
</t>
  </si>
  <si>
    <t xml:space="preserve">2: Holds four.
</t>
  </si>
  <si>
    <t xml:space="preserve">1: Max?
</t>
  </si>
  <si>
    <t xml:space="preserve">2: Seven.
</t>
  </si>
  <si>
    <t xml:space="preserve">1: Nine?
</t>
  </si>
  <si>
    <t xml:space="preserve">1: Keys.
</t>
  </si>
  <si>
    <t xml:space="preserve">2: What!? So you can just get the hell outta here and forget about all of us!? No way! That's my god damn truck!
</t>
  </si>
  <si>
    <t xml:space="preserve">1: Let me make this clear; if we stay, we die!
</t>
  </si>
  <si>
    <t>2: I don't trust you. No way! I pick who goes! And I'm holding you responsible.</t>
  </si>
  <si>
    <t xml:space="preserve">1: Then I'm out. I don't give a shit about you or this run.
</t>
  </si>
  <si>
    <t>CASE(M):Then I'm out. I don't give a shit about you or this run. 
BAO/WINTERMUTE(?):It's so easy for you, isn't it? You let Linda Lee die in Chiba City. Now you leave me with Molly, one more lamb to the slaughter. Perhaps it's _your_ soul that should be in question, Mr. Case.</t>
  </si>
  <si>
    <t>neuromancer</t>
  </si>
  <si>
    <t>It's so easy for you, isn't it? You let Linda Lee die in Chiba City. Now you leave me with Molly, one more lamb to the slaughter. Perhaps it's _your_ soul that should be in question, Mr. Case.</t>
  </si>
  <si>
    <t>2: It's so easy for you, isn't it? You let Linda Lee die in Chiba City. Now you leave me with Molly, one more lamb to the slaughter. Perhaps it's _your_ soul that should be in question, Mr. Case.</t>
  </si>
  <si>
    <t xml:space="preserve">1: I'm not feeling very well, Larry. I say we go back to the hospital and call it a night.
</t>
  </si>
  <si>
    <t>FRANK(m):I'm not feeling very well, Larry. I say we go back to the hospital and call it a night. 
LARRY(m):You have no sick time, Frank. No time of any kind. Everyone knows that. 
FRANK(m):Take me back, put me to bed; I surrender. We've done enough damage tonight. 
LARRY(m):You take things too seriously. Look at us, we're cruising around, talking, taking some quiet time, getting paid for it. We've got a good job here. 
FRANK(m):Yeah, you're right.</t>
  </si>
  <si>
    <t>You have no sick time, Frank. No time of any kind. Everyone knows that. &lt;break&gt; You take things too seriously. Look at us, we're cruising around, talking, taking some quiet time, getting paid for it. We've got a good job here.</t>
  </si>
  <si>
    <t>You take things too seriously. Look at us, we're cruising around, talking, taking some quiet time, getting paid for it. We've got a good job here.</t>
  </si>
  <si>
    <t>You have no sick time, Frank. No time of any kind. &lt;break&gt; You take things too seriously. &lt;break&gt; We've got a good job here.</t>
  </si>
  <si>
    <t xml:space="preserve">2: You have no sick time, Frank. No time of any kind. Everyone knows that.
</t>
  </si>
  <si>
    <t xml:space="preserve">1: Take me back, put me to bed; I surrender. We've done enough damage tonight.
</t>
  </si>
  <si>
    <t xml:space="preserve">2: You take things too seriously. Look at us, we're cruising around, talking, taking some quiet time, getting paid for it. We've got a good job here.
</t>
  </si>
  <si>
    <t>1: Yeah, you're right.</t>
  </si>
  <si>
    <t xml:space="preserve">1: It's funny. Sometimes I forget. Then it hits me, and I can't stop crying.
</t>
  </si>
  <si>
    <t>CARMEN(f):It's funny. Sometimes I forget. Then it hits me, and I can't stop crying. 
JOHNNY(m):I try just to be happy I'm still alive. 
CARMEN(f):You don't look very happy to see me. 
JOHNNY(m):Should I be ? 
CARMEN(f):Johnny... Life is so different from the way it was. One day you'll see what I did was best for both of us.</t>
  </si>
  <si>
    <t>starship troopers</t>
  </si>
  <si>
    <t>Life is so different from the way it was. One day you'll see what I did was best for both of us.</t>
  </si>
  <si>
    <t>One day you'll see what I did was best for both of us</t>
  </si>
  <si>
    <t xml:space="preserve">2: I try just to be happy I'm still alive.
</t>
  </si>
  <si>
    <t xml:space="preserve">1: You don't look very happy to see me.
</t>
  </si>
  <si>
    <t xml:space="preserve">2: Should I be ?
</t>
  </si>
  <si>
    <t>1: Johnny... Life is so different from the way it was. One day you'll see what I did was best for both of us.</t>
  </si>
  <si>
    <t xml:space="preserve">1: Mom, I have a real job. I do good things for this community. I help people.
</t>
  </si>
  <si>
    <t>HAMMER(m):Mom, I have a real job. I do good things for this community. I help people. 
MRS. CARVER(?):When I play bridge with all the girls, everyone has what to talk about with their sons. They show pictures. Their sons are lawyers and doctors and Rabbis. Why can't I show a picture? 
HAMMER(m):So don't show a picture. 
MRS. CARVER(?):You know my friend Maureen? Her son, the investment banker? He paid for her entire retirement in Boca Raton. What a mench he is. Instead of schleping to save Hanukkah, god forbid you should go back to business school and get an MBA. Maybe then you could send me to Boca, too.</t>
  </si>
  <si>
    <t>the hebrew hammer</t>
  </si>
  <si>
    <t>What a mench he is. Instead of schleping to save Hanukkah, god forbid you should go back to business school and get an MBA. Maybe then you could send me to Boca, too.</t>
  </si>
  <si>
    <t>Why can't I show a picture?</t>
  </si>
  <si>
    <t>When I play bridge with all the girls, everyone has what to talk about with their sons. They show pictures. Their sons are lawyers and doctors and Rabbis. Why can't I show a picture?</t>
  </si>
  <si>
    <t xml:space="preserve">2: When I play bridge with all the girls, everyone has what to talk about with their sons. They show pictures. Their sons are lawyers and doctors and Rabbis. Why can't I show a picture?
</t>
  </si>
  <si>
    <t xml:space="preserve">1: So don't show a picture.
</t>
  </si>
  <si>
    <t>2: You know my friend Maureen? Her son, the investment banker? He paid for her entire retirement in Boca Raton. What a mench he is. Instead of schleping to save Hanukkah, god forbid you should go back to business school and get an MBA. Maybe then you could send me to Boca, too.</t>
  </si>
  <si>
    <t xml:space="preserve">1: I'm really struggling with the pressure at work. It's affecting my health.
</t>
  </si>
  <si>
    <t>Remember when I gave up my job opportunity in New York for you? &lt;break&gt; Then maybe you should stick it out a bit longer at your job. You owe it to us. You deserve the pressure for making me give up on my dreams. &lt;break&gt; Life isn’t fair, Elaine. Sometimes we have to make sacrifices.</t>
  </si>
  <si>
    <t>Then maybe you should stick it out a bit longer at your job. You owe it to us. You deserve the pressure for making me give up on my dreams. &lt;break&gt; Sometimes we have to make sacrifices.</t>
  </si>
  <si>
    <t>Then maybe you should stick it out a bit longer at your job. You owe it to us. You deserve the pressure for making me give up on my dreams &lt;break&gt; Life isn’t fair, Elaine. Sometimes we have to make sacrifices.</t>
  </si>
  <si>
    <t xml:space="preserve">2: Remember when I gave up my job opportunity in New York for you?
</t>
  </si>
  <si>
    <t xml:space="preserve">1: Yes, and I appreciate that.
</t>
  </si>
  <si>
    <t xml:space="preserve">2: Then maybe you should stick it out a bit longer at your job. You owe it to us. You deserve the pressure for making me give up on my dreams.
</t>
  </si>
  <si>
    <t xml:space="preserve">1: That's not fair, Kevin. Our situations were different.
</t>
  </si>
  <si>
    <t>2: Life isn’t fair, Elaine. Sometimes we have to make sacrifices.</t>
  </si>
  <si>
    <t xml:space="preserve">1: You're one of Stravanavitch's men.
</t>
  </si>
  <si>
    <t>ALICE(?):You're one of Stravanavitch's men. 
KORSHUNOV(?):So, you study world events, little one. That's good for a girl your age. 
ALICE(?):Yeah, I study world events. Five thousand Turkienistan Muslims were slaughtered in Stravanvitch's cleansings... along with 15 American school kids. You know hQw I studied that. I went to their funerals with my dad. I met their parents. 
KORSHUNOV(?):Smart for your age, eh? Top of your class? Tell me, do you know what the word &amp;quot;propaganda&amp;quot; means? 
ALICE(?):Yeah. Do you know what the word &amp;quot;asshole&amp;quot; means.</t>
  </si>
  <si>
    <t>air force one</t>
  </si>
  <si>
    <t xml:space="preserve">2: So, you study world events, little one. That's good for a girl your age.
</t>
  </si>
  <si>
    <t xml:space="preserve">1: Yeah, I study world events. Five thousand Turkienistan Muslims were slaughtered in Stravanvitch's cleansings... along with 15 American school kids. You know hQw I studied that. I went to their funerals with my dad. I met their parents.
</t>
  </si>
  <si>
    <t xml:space="preserve">2: Smart for your age, eh? Top of your class? Tell me, do you know what the word propaganda means?
</t>
  </si>
  <si>
    <t>1: Yeah. Do you know what the word asshole means.</t>
  </si>
  <si>
    <t xml:space="preserve">1: I watched her grow up. Just like you. I know how her mind worked. She kept snooping around because she was worried about you. What you'd gotten yourself into. So stop blaming me. And blame yourself.
</t>
  </si>
  <si>
    <t>CAPTAIN(?):I watched her grow up. Just like you. I know how her mind worked. She kept snooping around because she was worried about you. What you'd gotten yourself into. So stop blaming me. And blame yourself. 
RANDALL(f):I do. Every day. 
CAPTAIN(?):Erin knows, doesn't she?</t>
  </si>
  <si>
    <t>And blame yourself.</t>
  </si>
  <si>
    <t>She kept snooping around because she was worried about you. What you'd gotten yourself into. So stop blaming me. And blame yourself.</t>
  </si>
  <si>
    <t xml:space="preserve">2: I do. Every day.
</t>
  </si>
  <si>
    <t>1: Erin knows, doesn't she?</t>
  </si>
  <si>
    <t xml:space="preserve">1: What do you want from me?
</t>
  </si>
  <si>
    <t>CLIFF(m):What do you want from me? 
CLARENCE(m):What? 
CLIFF(m):Stop acting like an infant. You're here because you want me to help you in some way. What do you need from me? You need money? 
CLARENCE(m):Do you still have friends on the force? 
CLIFF(m):Yes, I still have friends on the force. 
CLARENCE(m):Could you find out if they know anythin'? I don't know they know shit about us. But I don't wanna think, I wanna know. You could find out for sure what's goin' on.  Daddy? 
CLIFF(m):What makes you think I could do that? 
CLARENCE(m):You were a cop. 
CLIFF(m):What makes you think I would do that? 
CLARENCE(m):I'm your son. 
CLIFF(m):You got it all worked out, don't you? 
CLARENCE(m):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t>
  </si>
  <si>
    <t>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t>
  </si>
  <si>
    <t>Stop acting like an infant. You're here because you want me to help you in some way &lt;break&gt; Look, goddamnit, I never asked you for a goddamn thing! I've tried to make your parental obligation as easy as possible</t>
  </si>
  <si>
    <t xml:space="preserve">1: Stop acting like an infant. You're here because you want me to help you in some way. What do you need from me? You need money?
</t>
  </si>
  <si>
    <t xml:space="preserve">2: Do you still have friends on the force?
</t>
  </si>
  <si>
    <t xml:space="preserve">1: Yes, I still have friends on the force.
</t>
  </si>
  <si>
    <t xml:space="preserve">2: Could you find out if they know anythin'? I don't know they know shit about us. But I don't wanna think, I wanna know. You could find out for sure what's goin' on.  Daddy?
</t>
  </si>
  <si>
    <t xml:space="preserve">1: What makes you think I could do that?
</t>
  </si>
  <si>
    <t xml:space="preserve">2: You were a cop.
</t>
  </si>
  <si>
    <t xml:space="preserve">1: What makes you think I would do that?
</t>
  </si>
  <si>
    <t xml:space="preserve">2: I'm your son.
</t>
  </si>
  <si>
    <t xml:space="preserve">1: You got it all worked out, don't you?
</t>
  </si>
  <si>
    <t>2: 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t>
  </si>
  <si>
    <t xml:space="preserve">1: Of course I like women... I LOVE 'em.
</t>
  </si>
  <si>
    <t>ERIK(m):Of course I like women... I LOVE 'em. 
HELGA(f):You don't love ME. 
ERIK(m):No... right... this is RAPE... Mark you, I'm not saying I couldn't get to like you... in fact... well, to be quite honest, I prefer it when there's some sort of mutual feeling between two people... 
HELGA(f):What -- rape? 
ERIK(m):No. It isn't rape then, is it? 
HELGA(f):Oh, get it over with. 
ERIK(m):I don't suppose... no... 
HELGA(f):What? 
ERIK(m):I don't suppose you... you DO like me at all? 
HELGA(f):What d'you expect? You come in here, burn my village, kill my family and try to rape me...</t>
  </si>
  <si>
    <t>erik the viking</t>
  </si>
  <si>
    <t>to be quite honest, I prefer it when there's some sort of mutual feeling between two people... &lt;break&gt; No. It isn't rape then, is it? &lt;break&gt; I don't suppose you... you DO like me at all?</t>
  </si>
  <si>
    <t>What d'you expect? You come in here, burn my village, kill my family and try to rape me...</t>
  </si>
  <si>
    <t>You don't love ME &lt;break&gt; What d'you expect? You come in here, burn my village, kill my family and try to rape me...</t>
  </si>
  <si>
    <t xml:space="preserve">2: You don't love ME.
</t>
  </si>
  <si>
    <t xml:space="preserve">1: No... right... this is RAPE... Mark you, I'm not saying I couldn't get to like you... in fact... well, to be quite honest, I prefer it when there's some sort of mutual feeling between two people...
</t>
  </si>
  <si>
    <t xml:space="preserve">2: What -- rape?
</t>
  </si>
  <si>
    <t xml:space="preserve">1: No. It isn't rape then, is it?
</t>
  </si>
  <si>
    <t xml:space="preserve">2: Oh, get it over with.
</t>
  </si>
  <si>
    <t xml:space="preserve">1: I don't suppose... no...
</t>
  </si>
  <si>
    <t xml:space="preserve">1: I don't suppose you... you DO like me at all?
</t>
  </si>
  <si>
    <t>2: What d'you expect? You come in here, burn my village, kill my family and try to rape me...</t>
  </si>
  <si>
    <t xml:space="preserve">1: It's all your fault! It was all arranged until he spoke to you! Why can't you leave us alone?
</t>
  </si>
  <si>
    <t>MARIA(?):It's all your fault! It was all arranged until he spoke to you! Why can't you leave us alone? 
CONWAY(m):Do you mean to tell me you want to leave Shangri-La? 
MARIA(?):I'll die if I have to stay here another minute! I've waited a long time for this chance to go, and you're not going to stop me now. If I have to, I'll go alone. It was I who bribed the porters. If it weren't for me, you'd never get out! 
CONWAY(m):I thought the porters had instructions from the High Lama not to take anyone. 
MARIA(?):The High Lama? Who pays any attention to him? The porters laugh at the High Lama. All they want to know is how much gold he will give them. Well, I gave them more gold. I've been stealing it for a year. I'd do anything to get out of this place. To get away from that High Lama - the one who calls himself Father Perrault! Why, he's been insane for years! 
CONWAY(m):Father Perrault is dead. 
MARIA(?):He's dead? That's fine. You won't see me shedding any tears over him!  Oh George, you must take me with you! 
CONWAY(m):Aren't you afraid to leave? You don't want to look like an old woman, do you? 
MARIA(?):Old woman? Chang told you that, didn't he? 
CONWAY(m):Yes. 
MARIA(?):I thought so!  He tells everyone I'm old. He wants them to stay away from me. He can't stand it when anyone comes near. He's punished me for every minute I've spent with George. If it weren't for him, I would have been out of here long ago, but he always stops me. Six months ago, I tried to escape and he locked me in a dark room. I nearly went crazy.  Look at me, Mr. Conway, do I look like an old woman? Is this the skin of an old woman? Look into my eyes and see if these are the eyes of an old woman?</t>
  </si>
  <si>
    <t>lost horizon</t>
  </si>
  <si>
    <t xml:space="preserve">2: Do you mean to tell me you want to leave Shangri-La?
</t>
  </si>
  <si>
    <t xml:space="preserve">1: I'll die if I have to stay here another minute! I've waited a long time for this chance to go, and you're not going to stop me now. If I have to, I'll go alone. It was I who bribed the porters. If it weren't for me, you'd never get out!
</t>
  </si>
  <si>
    <t xml:space="preserve">2: I thought the porters had instructions from the High Lama not to take anyone.
</t>
  </si>
  <si>
    <t xml:space="preserve">1: The High Lama? Who pays any attention to him? The porters laugh at the High Lama. All they want to know is how much gold he will give them. Well, I gave them more gold. I've been stealing it for a year. I'd do anything to get out of this place. To get away from that High Lama - the one who calls himself Father Perrault! Why, he's been insane for years!
</t>
  </si>
  <si>
    <t xml:space="preserve">2: Father Perrault is dead.
</t>
  </si>
  <si>
    <t xml:space="preserve">1: He's dead? That's fine. You won't see me shedding any tears over him!  Oh George, you must take me with you!
</t>
  </si>
  <si>
    <t xml:space="preserve">2: Aren't you afraid to leave? You don't want to look like an old woman, do you?
</t>
  </si>
  <si>
    <t xml:space="preserve">1: Old woman? Chang told you that, didn't he?
</t>
  </si>
  <si>
    <t>1: I thought so!  He tells everyone I'm old. He wants them to stay away from me. He can't stand it when anyone comes near. He's punished me for every minute I've spent with George. If it weren't for him, I would have been out of here long ago, but he always stops me. Six months ago, I tried to escape and he locked me in a dark room. I nearly went crazy.  Look at me, Mr. Conway, do I look like an old woman? Is this the skin of an old woman? Look into my eyes and see if these are the eyes of an old woman?</t>
  </si>
  <si>
    <t xml:space="preserve">1: You get wise to yourself! If you know what's good for you, you'll leave me alone. Everybody's entitled to one mistake--Well--you're mine. When the going got too rough, I pulled up stakes and quit. We stay quit!--Get that!--And what're you going to do about it?
</t>
  </si>
  <si>
    <t>SALLY(f):You get wise to &lt;U&gt;yourself&lt;/U&gt;! If you know what's good for you, you'll leave me alone. Everybody's entitled to one mistake--Well--you're mine. When the going got too rough, I pulled up stakes and quit. We stay quit!--Get that!--And what're you going to do about it? 
LOTHER(m):That's more like the old Sally--a little bit of fire.  How about Ned? 
SALLY(f):He's all right. 
LOTHER(m):Thanks to me. 
SALLY(f):You leave the kid alone. 
LOTHER(m):A tipoff in the right quarter to take his fingerprints and-- 
SALLY(f):--you'd go with him! 
LOTHER(m):Don't kid yourself--you know how I stand back there.</t>
  </si>
  <si>
    <t>Everybody's entitled to one mistake--Well--you're mine.</t>
  </si>
  <si>
    <t>Thanks to me. &lt;break&gt; A tipoff in the right quarter to take his fingerprints and--</t>
  </si>
  <si>
    <t xml:space="preserve">2: That's more like the old Sally--a little bit of fire.  How about Ned?
</t>
  </si>
  <si>
    <t xml:space="preserve">1: He's all right.
</t>
  </si>
  <si>
    <t xml:space="preserve">2: Thanks to me.
</t>
  </si>
  <si>
    <t xml:space="preserve">1: You leave the kid alone.
</t>
  </si>
  <si>
    <t xml:space="preserve">2: A tipoff in the right quarter to take his fingerprints and--
</t>
  </si>
  <si>
    <t xml:space="preserve">1: --you'd go with him!
</t>
  </si>
  <si>
    <t>2: Don't kid yourself--you know how I stand back there.</t>
  </si>
  <si>
    <t xml:space="preserve">1: Rosalie, you okay?
</t>
  </si>
  <si>
    <t>LUTHER(?):Rosalie, you okay? 
GANZ(?):What are you talkin' about? I said I wouldn't hurt her.</t>
  </si>
  <si>
    <t>What are you talkin' about? I said I wouldn't hurt her.</t>
  </si>
  <si>
    <t>2: What are you talkin' about? I said I wouldn't hurt her.</t>
  </si>
  <si>
    <t xml:space="preserve">1: God, there's Lester...
</t>
  </si>
  <si>
    <t>JACKIE(f):God, there's Lester... 
GEORGE(m):Don't go, Jackie... 
JACKIE(f):I can't just let him stand by the door... 
GEORGE(m):Don't leave me... 
JACKIE(f):I've got to... I've got to tell him where I am. 
GEORGE(m):What for? 
JACKIE(f):I don't know -- I've got to.</t>
  </si>
  <si>
    <t>Don't leave me...</t>
  </si>
  <si>
    <t xml:space="preserve">2: Don't go, Jackie...
</t>
  </si>
  <si>
    <t xml:space="preserve">1: I can't just let him stand by the door...
</t>
  </si>
  <si>
    <t xml:space="preserve">2: Don't leave me...
</t>
  </si>
  <si>
    <t xml:space="preserve">1: I've got to... I've got to tell him where I am.
</t>
  </si>
  <si>
    <t xml:space="preserve">2: What for?
</t>
  </si>
  <si>
    <t>1: I don't know -- I've got to.</t>
  </si>
  <si>
    <t xml:space="preserve">1: Jesus, what do you think this is -- Wheel of Fortune?  Let me spell it out for you.  You have to hide like you don't even exist.  You have to get so far hidden away that you never see sunlight.
</t>
  </si>
  <si>
    <t>EDDIE(m):Jesus, what do you think this is -- Wheel of Fortune?  Let me spell it out for you.  You have to hide like you don't even exist.  You have to get so far hidden away that you never see sunlight. 
CHRISTY(M):Okay -- no limo. 
EDDIE(m):No nothing. 
CHRISTY(M):What're you gonna do, put me in a bag and bury me? 
EDDIE(m):I'm gonna put you in the last place on Earth that Vince would ever look for you.</t>
  </si>
  <si>
    <t>I'm gonna put you in the last place on Earth that Vince would ever look for you</t>
  </si>
  <si>
    <t xml:space="preserve">2: Okay -- no limo.
</t>
  </si>
  <si>
    <t xml:space="preserve">1: No nothing.
</t>
  </si>
  <si>
    <t xml:space="preserve">2: What're you gonna do, put me in a bag and bury me?
</t>
  </si>
  <si>
    <t>1: I'm gonna put you in the last place on Earth that Vince would ever look for you.</t>
  </si>
  <si>
    <t xml:space="preserve">1: Did Max mention anything about any jobs?
</t>
  </si>
  <si>
    <t>RICKY(m):Did Max mention anything about any jobs? 
BOBBY(m):What about boxing? 
RICKY(m):What about it? 
BOBBY(m):What are you saying? 
RICKY(m):You said if you didn't have a winning record after eleven fights, you'd talk to Max. 
BOBBY(m):So? 
RICKY(m):So, it was a draw. 
BOBBY(m):Yeah, I'm 5-5 and 1. 
RICKY(m):So, it's not a winning record. 
BOBBY(m):It's not losing record. 
RICKY(m):That's not what you said. You said if you didn't have a winning record -- 
BOBBY(m):Don't be shitty. 
RICKY(m):How am I being shitty? 
BOBBY(m):Don't be shitty. 
RICKY(m):I wouldn't keep bugging you, but you said he said he would have a job for us. 
BOBBY(m):I'm not gonna bring it up to him. 
RICKY(m):Of course I don't want you to bring it up to him... But if it comes up... 
BOBBY(m):I'll page you. 
RICKY(m):Yeah. Page me. You know the number? 
BOBBY(m):Yeah. I know the number. 
RICKY(m):Cause if you don't know the number, I can page you with the number so you'll have the number. 
BOBBY(m):I know the number. 
RICKY(m):I'll page you with the number. I'll see you later. What time you done? 
BOBBY(m):I got no idea. 
RICKY(m):Ask if he said anything to her. 
BOBBY(m):I will. 
RICKY(m):I'll page you with the number. 
BOBBY(m):Bye.</t>
  </si>
  <si>
    <t>Don't be shitty. &lt;break&gt; I got no idea.</t>
  </si>
  <si>
    <t>Don't be shitty. &lt;break&gt; Don't be shitty.</t>
  </si>
  <si>
    <t>That's not what you said. You said if you didn't have a winning record --
Person2
-
Don't be shitty.
Person1
-
How am I being shitty?
Person2
-
Don't be shitty.
Person1
-
I wouldn't keep bugging you, but you said he said he would have a job for us.
Person2
-
I'm not gonna bring it up to him.</t>
  </si>
  <si>
    <t xml:space="preserve">2: What about boxing?
</t>
  </si>
  <si>
    <t xml:space="preserve">1: What about it?
</t>
  </si>
  <si>
    <t xml:space="preserve">2: What are you saying?
</t>
  </si>
  <si>
    <t xml:space="preserve">1: You said if you didn't have a winning record after eleven fights, you'd talk to Max.
</t>
  </si>
  <si>
    <t xml:space="preserve">2: So?
</t>
  </si>
  <si>
    <t xml:space="preserve">1: So, it was a draw.
</t>
  </si>
  <si>
    <t xml:space="preserve">2: Yeah, I'm 5-5 and 1.
</t>
  </si>
  <si>
    <t xml:space="preserve">1: So, it's not a winning record.
</t>
  </si>
  <si>
    <t xml:space="preserve">2: It's not losing record.
</t>
  </si>
  <si>
    <t xml:space="preserve">1: That's not what you said. You said if you didn't have a winning record --
</t>
  </si>
  <si>
    <t xml:space="preserve">2: Don't be shitty.
</t>
  </si>
  <si>
    <t xml:space="preserve">1: How am I being shitty?
</t>
  </si>
  <si>
    <t xml:space="preserve">1: I wouldn't keep bugging you, but you said he said he would have a job for us.
</t>
  </si>
  <si>
    <t xml:space="preserve">2: I'm not gonna bring it up to him.
</t>
  </si>
  <si>
    <t xml:space="preserve">1: Of course I don't want you to bring it up to him... But if it comes up...
</t>
  </si>
  <si>
    <t xml:space="preserve">2: I'll page you.
</t>
  </si>
  <si>
    <t xml:space="preserve">1: Yeah. Page me. You know the number?
</t>
  </si>
  <si>
    <t xml:space="preserve">2: Yeah. I know the number.
</t>
  </si>
  <si>
    <t xml:space="preserve">1: Cause if you don't know the number, I can page you with the number so you'll have the number.
</t>
  </si>
  <si>
    <t xml:space="preserve">2: I know the number.
</t>
  </si>
  <si>
    <t xml:space="preserve">1: I'll page you with the number. I'll see you later. What time you done?
</t>
  </si>
  <si>
    <t xml:space="preserve">2: I got no idea.
</t>
  </si>
  <si>
    <t xml:space="preserve">1: Ask if he said anything to her.
</t>
  </si>
  <si>
    <t xml:space="preserve">2: I will.
</t>
  </si>
  <si>
    <t xml:space="preserve">1: I'll page you with the number.
</t>
  </si>
  <si>
    <t>2: Bye.</t>
  </si>
  <si>
    <t xml:space="preserve">1: Ahh. I don't think you'll have time for that drink after all.
</t>
  </si>
  <si>
    <t>MRS. ROBINSON(f):Ahh. I don't think you'll have time for that drink after all. 
BEN(m):I'll find her. 
MRS. ROBINSON(f):I don't think so.</t>
  </si>
  <si>
    <t xml:space="preserve">2: I'll find her.
</t>
  </si>
  <si>
    <t>1: I don't think so.</t>
  </si>
  <si>
    <t xml:space="preserve">1: We didn't sign on for this shit. This shit is intense. I need to call my agent.
</t>
  </si>
  <si>
    <t>ZIERING(?):We didn't sign on for this shit.  Fuck! This shit is intense. I need to call my agent. 
GREEN(?):Just shut up and do what they say. They're gonna kill us if we don't, Ian.</t>
  </si>
  <si>
    <t>They're gonna kill us if we don't, Ian.</t>
  </si>
  <si>
    <t>Just shut up and do what they say. They're gonna kill us if we don't, Ian.</t>
  </si>
  <si>
    <t>2: Just shut up and do what they say. They're gonna kill us if we don't, Ian.</t>
  </si>
  <si>
    <t xml:space="preserve">1: Is this cause of me? Because of the story?
</t>
  </si>
  <si>
    <t>AUDREY(f):Is this cause of me? Because of the story? 
NICK(M):Well what the hell did you think was going to happen? 
AUDREY(f):You never said it was off the record. 
NICK(M):I shouldn't have to, Audrey. You're supposed to be my friend. I trusted you. 
AUDREY(f):I didn't mean for it to turn out like this.  Look, I lied to you. I'm not a reporter. When we broke up and I came out to New York I was so sure I'd make it. But I haven't. That's why I needed this story so bad. I just couldn't tell you I'm a failure. 
NICK(M):So you thought that made it okay to steal my tapes?</t>
  </si>
  <si>
    <t>So you thought that made it okay to steal my tapes? &lt;break&gt; I didn't mean for it to turn out like this. Look, I lied to you. I'm not a reporter. When we broke up and I came out to New York I was so sure I'd make it. But I haven't. That's why I needed this story so bad. I just couldn't tell you I'm a failure.</t>
  </si>
  <si>
    <t>ou never said it was off the recor &lt;break&gt; I didn't mean for it to turn out like this. Look, I lied to you.</t>
  </si>
  <si>
    <t xml:space="preserve">2: Well what the hell did you think was going to happen?
</t>
  </si>
  <si>
    <t xml:space="preserve">1: You never said it was off the record.
</t>
  </si>
  <si>
    <t xml:space="preserve">2: I shouldn't have to, Audrey. You're supposed to be my friend. I trusted you.
</t>
  </si>
  <si>
    <t xml:space="preserve">1: I didn't mean for it to turn out like this.  Look, I lied to you. I'm not a reporter. When we broke up and I came out to New York I was so sure I'd make it. But I haven't. That's why I needed this story so bad. I just couldn't tell you I'm a failure.
</t>
  </si>
  <si>
    <t>2: So you thought that made it okay to steal my tapes?</t>
  </si>
  <si>
    <t xml:space="preserve">1: Have you ever know a woman? Do you know what it's like to feel her breath on your face... her skin against yours... flesh against flesh?
</t>
  </si>
  <si>
    <t>BORG QUEEN(f):Have you ever know a woman? Do you know what it's like to feel her breath on your face... her skin against yours... flesh against flesh? 
DATA(m):My creator did not intend for me to experience these things. 
BORG QUEEN(f):I'm your creator now.</t>
  </si>
  <si>
    <t>star trek: first contact</t>
  </si>
  <si>
    <t>ave you ever know a woman? Do you know what it's like to feel her breath on your face... her skin against yours... flesh against flesh?</t>
  </si>
  <si>
    <t xml:space="preserve">2: My creator did not intend for me to experience these things.
</t>
  </si>
  <si>
    <t>1: I'm your creator now.</t>
  </si>
  <si>
    <t xml:space="preserve">1: Mister Rasczak ?
</t>
  </si>
  <si>
    <t>JOHNNY(m):Mister Rasczak ? 
RASCZAK(m):What is it, Rico ? 
JOHNNY(m):I just wanted to say thanks 'cause History and Moral Philosophy was the best class I had this year. 
RASCZAK(m):Well, it's not really my job to please. Hope you learned something. 
JOHNNY(m):I wanna join up, Mr. Rasczak. I think I have what it take to be a citizen. 
RASCZAK(m):Good for you. Go find out. 
JOHNNY(m):Well, my parents are against it, and I know it's my choice, but I was wondering... What would you do if you were me ? 
RASCZAK(m):Figuring things out for yourself is the only freedom anyone really has. Use that freedom. Make your own choice, Rico.</t>
  </si>
  <si>
    <t xml:space="preserve">2: What is it, Rico ?
</t>
  </si>
  <si>
    <t xml:space="preserve">1: I just wanted to say thanks 'cause History and Moral Philosophy was the best class I had this year.
</t>
  </si>
  <si>
    <t xml:space="preserve">2: Well, it's not really my job to please. Hope you learned something.
</t>
  </si>
  <si>
    <t xml:space="preserve">1: I wanna join up, Mr. Rasczak. I think I have what it take to be a citizen.
</t>
  </si>
  <si>
    <t xml:space="preserve">2: Good for you. Go find out.
</t>
  </si>
  <si>
    <t xml:space="preserve">1: Well, my parents are against it, and I know it's my choice, but I was wondering... What would you do if you were me ?
</t>
  </si>
  <si>
    <t>2: Figuring things out for yourself is the only freedom anyone really has. Use that freedom. Make your own choice, Rico.</t>
  </si>
  <si>
    <t xml:space="preserve">1: Owwww...You're hurting me... You're hurting me...I hate you ...I hate you...
</t>
  </si>
  <si>
    <t>BILLY(m):Owwww...You're hurting me... You're hurting me...I hate you ...I hate you... 
TED(m):You're no bargain either, pal. 
BILLY(m):I want my mommy...I want my mommy..</t>
  </si>
  <si>
    <t xml:space="preserve">2: You're no bargain either, pal.
</t>
  </si>
  <si>
    <t>1: I want my mommy...I want my mommy..</t>
  </si>
  <si>
    <t xml:space="preserve">1: Anyway, I thought...while I'm gone...maybe I'll hire in some help.
</t>
  </si>
  <si>
    <t>LUKE(m):Anyway, I thought...while I'm gone...maybe I'll hire in some help. 
RACHEL(F):For what? 
LUKE(m):Just a babysitter -- I mean...you're working... 
RACHEL(F):I can take them to work with me -- I can shift things around -- 
LUKE(m):You don't need to.  I don't expect you to handle them yourself. 
RACHEL(F):Can't handle them myself is what you mean.  Can't.</t>
  </si>
  <si>
    <t>Can't handle them myself is what you mean. Can't.</t>
  </si>
  <si>
    <t>expect &lt;break&gt; You don't need to. I don't expect you to handle them yourself.</t>
  </si>
  <si>
    <t xml:space="preserve">1: Just a babysitter -- I mean...you're working...
</t>
  </si>
  <si>
    <t xml:space="preserve">2: I can take them to work with me -- I can shift things around --
</t>
  </si>
  <si>
    <t xml:space="preserve">1: You don't need to.  I don't expect you to handle them yourself.
</t>
  </si>
  <si>
    <t>2: Can't handle them myself is what you mean.  Can't.</t>
  </si>
  <si>
    <t xml:space="preserve">1: Shit no, it'll be twice cost.
</t>
  </si>
  <si>
    <t>DOUG(M):Shit no, it'll be twice cost. 
CHRIS(?):You capitalist pig! 
DOUG(M):The performance is free what more do you want....I've set that old phone up as a donation box and I'll get Jahn to write out a sign....Okay, let's get going.</t>
  </si>
  <si>
    <t xml:space="preserve">2: You capitalist pig!
</t>
  </si>
  <si>
    <t>1: The performance is free what more do you want....I've set that old phone up as a donation box and I'll get Jahn to write out a sign....Okay, let's get going.</t>
  </si>
  <si>
    <t xml:space="preserve">1: The trouble is, I'm gone now. For you. And I can't do anything about it. I want you to love me. If I let you change me, will that do it? If I do what you tell me, will you love me?
</t>
  </si>
  <si>
    <t>JUDY(f):The trouble is, I'm gone now. For you. And I can't do anything about it. I want you to love me. If I let you change me, will that do it? If I do what you tell me, will you love me? 
SCOTTIE(m):Yes. 
JUDY(f):All right. Then I'll do it. Because I don't care about me anymore. I just want you to love me.</t>
  </si>
  <si>
    <t>If I do what you tell me, will you love me?</t>
  </si>
  <si>
    <t>Yes &lt;break&gt; Because I don't care about me anymore. I just want you to love me. &lt;break&gt; For you. And I can't do anything about it. I want you to love me. If I let you change me, will that do it? If I do what you tell me, will you love me?</t>
  </si>
  <si>
    <t>1: All right. Then I'll do it. Because I don't care about me anymore. I just want you to love me.</t>
  </si>
  <si>
    <t xml:space="preserve">1: Let me just ask you a serious question first.
</t>
  </si>
  <si>
    <t>ROD(?):Let me just ask you a serious question first. 
STACY(?):What? 
ROD(?):Aren't you worried you could die a virgin? 
STACY(?):Yeah. I'm extremely worried about that. It's right up there with global warming. 
ROD(?):On our way home, a drunken driver could hit us head on and send us flying through the windshield. Terminate us instantly. We'd never experience what it means to make love. 
STACY(?):If sheep don't count. 
ROD(?):That wasn't me ... 
STACY(?):I know. I'm kidding you. Chill out. 
ROD(?):Well I'm trying to be real here and you're mocking me. 
STACY(?):I'm sorry, but you're not going to die a virgin Rod.</t>
  </si>
  <si>
    <t xml:space="preserve"> I'm kidding you. Chill out. &lt;break&gt; I'm sorry, but you're not going to die a virgin Rod. &lt;break&gt; Yeah. I'm extremely worried about that. It's right up there with global warming.</t>
  </si>
  <si>
    <t xml:space="preserve">1: Aren't you worried you could die a virgin?
</t>
  </si>
  <si>
    <t xml:space="preserve">2: Yeah. I'm extremely worried about that. It's right up there with global warming.
</t>
  </si>
  <si>
    <t xml:space="preserve">1: On our way home, a drunken driver could hit us head on and send us flying through the windshield. Terminate us instantly. We'd never experience what it means to make love.
</t>
  </si>
  <si>
    <t xml:space="preserve">2: If sheep don't count.
</t>
  </si>
  <si>
    <t xml:space="preserve">1: That wasn't me ...
</t>
  </si>
  <si>
    <t xml:space="preserve">2: I know. I'm kidding you. Chill out.
</t>
  </si>
  <si>
    <t xml:space="preserve">1: Well I'm trying to be real here and you're mocking me.
</t>
  </si>
  <si>
    <t>2: I'm sorry, but you're not going to die a virgin Rod.</t>
  </si>
  <si>
    <t xml:space="preserve">1: Benjamin -- I'm sorry to be this way, but I don't want to be alone in this house.
</t>
  </si>
  <si>
    <t>MRS. ROBINSON(f):Benjamin -- I'm sorry to be this way, but I don't want to be alone in this house. 
BEN(m):Why not? 
MRS. ROBINSON(f):Please wait till my husband gets home. 
BEN(m):When is he coming back? 
MRS. ROBINSON(f):I don't know.</t>
  </si>
  <si>
    <t>I'm sorry to be this way, but I don't want to be alone in this house. &lt;break&gt; Please wait till my husband gets home.</t>
  </si>
  <si>
    <t>I'm sorry to be this way, but I don't want to be alone in this house. &lt;break&gt; Please wait till my husband gets home. &lt;break&gt; I don't know.</t>
  </si>
  <si>
    <t xml:space="preserve">2: Why not?
</t>
  </si>
  <si>
    <t xml:space="preserve">1: Please wait till my husband gets home.
</t>
  </si>
  <si>
    <t xml:space="preserve">2: When is he coming back?
</t>
  </si>
  <si>
    <t xml:space="preserve">1: Jos, you've been to college, you're successful, you wash your hair now-- you're not Josie Grossie anymore.
</t>
  </si>
  <si>
    <t>ROB(m):Jos, you've been to college, you're successful, you wash your hair now-- you're not Josie Grossie anymore. 
JOSIE(f):Don't you realize how much I wanted to be you in high school? Just for one minute to feel what it was like to be popular? 
ROB(m):Come on! It's not that hard. All you need is one person. Once the right person thinks you're cool, you're in. Everyone else will be too scared to question it. 
JOSIE(f):Is that true? 
ROB(m):Little known fact.</t>
  </si>
  <si>
    <t>All you need is one person. Once the right person thinks you're cool, you're in. Everyone else will be too scared to question it.</t>
  </si>
  <si>
    <t xml:space="preserve">2: Don't you realize how much I wanted to be you in high school? Just for one minute to feel what it was like to be popular?
</t>
  </si>
  <si>
    <t xml:space="preserve">1: Come on! It's not that hard. All you need is one person. Once the right person thinks you're cool, you're in. Everyone else will be too scared to question it.
</t>
  </si>
  <si>
    <t xml:space="preserve">2: Is that true?
</t>
  </si>
  <si>
    <t>1: Little known fact.</t>
  </si>
  <si>
    <t xml:space="preserve">1: HARRY! I found the treasure!
</t>
  </si>
  <si>
    <t>LLOYD(m):HARRY! I found the treasure! 
HARRY(m):Go away, assface. 
LLOYD(m):Did you hear what I said? The treasure! Like on your map! 
HARRY(m):Yeah, right. Why don't you show it to your "girlfriend"? 
LLOYD(m):JESSICA and I are through. I couldn't stand being with her knowing you liked her. It wasn't worth our friendship. Oh, and she also has a boyfriend. 
HARRY(m):Do you hear something, Captain Rob? 
LLOYD(m):Captain Rob came back? 
HARRY(m):Yeah, he does sound like a rat fink. 
LLOYD(m):Hey, there's no reason to use that kind of language! 
HARRY(m):Good one, Captain Rob. He does look like a you-know-what. 
LLOYD(m):Oh, telling inside jokes now, are we? That's it. You're out of the cool crowd. Next time Turk's passing out wedgies, you ain't gettin' one.</t>
  </si>
  <si>
    <t>dumb and dumberer: when harry met lloyd</t>
  </si>
  <si>
    <t>Go away, assface. &lt;break&gt; Yeah, he does sound like a rat fink.</t>
  </si>
  <si>
    <t xml:space="preserve">2: Go away, assface.
</t>
  </si>
  <si>
    <t xml:space="preserve">1: Did you hear what I said? The treasure! Like on your map!
</t>
  </si>
  <si>
    <t xml:space="preserve">2: Yeah, right. Why don't you show it to your girlfriend?
</t>
  </si>
  <si>
    <t xml:space="preserve">1: JESSICA and I are through. I couldn't stand being with her knowing you liked her. It wasn't worth our friendship. Oh, and she also has a boyfriend.
</t>
  </si>
  <si>
    <t xml:space="preserve">2: Do you hear something, Captain Rob?
</t>
  </si>
  <si>
    <t xml:space="preserve">1: Captain Rob came back?
</t>
  </si>
  <si>
    <t xml:space="preserve">2: Yeah, he does sound like a rat fink.
</t>
  </si>
  <si>
    <t xml:space="preserve">1: Hey, there's no reason to use that kind of language!
</t>
  </si>
  <si>
    <t xml:space="preserve">2: Good one, Captain Rob. He does look like a you-know-what.
</t>
  </si>
  <si>
    <t>1: Oh, telling inside jokes now, are we? That's it. You're out of the cool crowd. Next time Turk's passing out wedgies, you ain't gettin' one.</t>
  </si>
  <si>
    <t xml:space="preserve">1: Well, Mr. Kringelein, are you getting what you're looking for?
</t>
  </si>
  <si>
    <t>DOCTOR(m):Well, Mr. Kringelein, are you getting what you're looking for? 
KRINGELEIN(m):What, Doctor? 
DOCTOR(m):A masculine paradise -- drink, the ladies, dancing... 
KRINGELEIN(m):I had a very good opportunity, a young lady asked me to dance -- I ought to be able to dance, it seems to be very important. 
DOCTOR(m):You must learn as quickly as your time allows -- Believe me Mr. Kringelein, a man who isn't with a woman is a dead man. 
KRINGELEIN(m):Haven't you anyone -- Haven't you anybody -- you -- I mean -- Are you all alone in the world. 
DOCTOR(m):I'm always alone -- I have been everything. 
KRINGELEIN(m):Everything? 
DOCTOR(m):I was sent as a military surgeon to South Africa. Stinking climate. Taken prisoner. Home on parole not to fight. I was a surgeon in the Great War till the end. Grenade in the face. Carried diphtheria bacilli in the wound until 1920. Isolated two years.  I've been everything.</t>
  </si>
  <si>
    <t>You must learn as quickly as your time allows -- Believe me Mr. Kringelein, a man who isn't with a woman is a dead man.</t>
  </si>
  <si>
    <t xml:space="preserve">2: What, Doctor?
</t>
  </si>
  <si>
    <t xml:space="preserve">1: A masculine paradise -- drink, the ladies, dancing...
</t>
  </si>
  <si>
    <t xml:space="preserve">2: I had a very good opportunity, a young lady asked me to dance -- I ought to be able to dance, it seems to be very important.
</t>
  </si>
  <si>
    <t xml:space="preserve">1: You must learn as quickly as your time allows -- Believe me Mr. Kringelein, a man who isn't with a woman is a dead man.
</t>
  </si>
  <si>
    <t xml:space="preserve">2: Haven't you anyone -- Haven't you anybody -- you -- I mean -- Are you all alone in the world.
</t>
  </si>
  <si>
    <t xml:space="preserve">1: I'm always alone -- I have been everything.
</t>
  </si>
  <si>
    <t xml:space="preserve">2: Everything?
</t>
  </si>
  <si>
    <t>1: I was sent as a military surgeon to South Africa. Stinking climate. Taken prisoner. Home on parole not to fight. I was a surgeon in the Great War till the end. Grenade in the face. Carried diphtheria bacilli in the wound until 1920. Isolated two years.  I've been everything.</t>
  </si>
  <si>
    <t xml:space="preserve">1: If you'd gone with Bob you'd probably be in Weatherford by now. Of course I'd be here frantically worrying thinking you must of got kidnapped.
</t>
  </si>
  <si>
    <t>DIGNAN(m):If you'd gone with Bob you'd probably be in Weatherford by now. Of course I'd be here frantically worrying thinking you must of got kidnapped. 
ANTHONY(m):I didn't realize you had such an incredible ability to feel sorry for yourself, Dignan. 
DIGNAN(m):Well, the world is a little bit colder today.</t>
  </si>
  <si>
    <t>If you'd gone with Bob you'd probably be in Weatherford by now. Of course I'd be here frantically worrying thinking you must of got kidnapped. &lt;break&gt; I didn't realize you had such an incredible ability to feel sorry for yourself, Dignan</t>
  </si>
  <si>
    <t>I didn't realize you had such an incredible ability to feel sorry for yourself, Dignan &lt;break&gt; Well, the world is a little bit colder today.</t>
  </si>
  <si>
    <t xml:space="preserve">2: I didn't realize you had such an incredible ability to feel sorry for yourself, Dignan.
</t>
  </si>
  <si>
    <t>1: Well, the world is a little bit colder today.</t>
  </si>
  <si>
    <t xml:space="preserve">1: From time to time, even I have uttered the magic words.
</t>
  </si>
  <si>
    <t>RENTON(m):From time to time, even I have uttered the magic words. 
SWANNEY(m):Are you serious? 
RENTON(m):Yeah. No more. I'm finished with that shite. 
SWANNEY(m):Well, it's up to you. 
RENTON(m):I'm going to get it right this time. Going to get it set up and get off it for good. 
SWANNEY(m):Sure, sure. I've heard it before. 
RENTON(m):The Sick Boy method. 
SWANNEY(m):Yeah, well, it surely worked for him. 
RENTON(m):He's always been lacking in moral fibre. 
SWANNEY(m):He knows a lot about Sean Connery. 
RENTON(m):That's hardly a substitute. 
SWANNEY(m):you'll need one more hit. 
RENTON(m):No, I don't think so. 
SWANNEY(m):To see you through the night that lies ahead.</t>
  </si>
  <si>
    <t>To see you through the night that lies ahead.</t>
  </si>
  <si>
    <t xml:space="preserve">2: Are you serious?
</t>
  </si>
  <si>
    <t xml:space="preserve">1: Yeah. No more. I'm finished with that shite.
</t>
  </si>
  <si>
    <t xml:space="preserve">2: Well, it's up to you.
</t>
  </si>
  <si>
    <t xml:space="preserve">1: I'm going to get it right this time. Going to get it set up and get off it for good.
</t>
  </si>
  <si>
    <t xml:space="preserve">2: Sure, sure. I've heard it before.
</t>
  </si>
  <si>
    <t xml:space="preserve">1: The Sick Boy method.
</t>
  </si>
  <si>
    <t xml:space="preserve">2: Yeah, well, it surely worked for him.
</t>
  </si>
  <si>
    <t xml:space="preserve">1: He's always been lacking in moral fibre.
</t>
  </si>
  <si>
    <t xml:space="preserve">2: He knows a lot about Sean Connery.
</t>
  </si>
  <si>
    <t xml:space="preserve">1: That's hardly a substitute.
</t>
  </si>
  <si>
    <t xml:space="preserve">2: you'll need one more hit.
</t>
  </si>
  <si>
    <t xml:space="preserve">1: No, I don't think so.
</t>
  </si>
  <si>
    <t>2: To see you through the night that lies ahead.</t>
  </si>
  <si>
    <t>MARTHA(f):No. 
MONSIGNOR(?):Well you're probably right about that. It certainly can't help Sister Agnes to have this investigation continued for any length of time. 
MARTHA(f):Why do you call it an investigation? I never have. 
MONSIGNOR(?):Your mother was a resident of Saint Catherines home before you moved her. 
MARTHA(f):What does this have to do with..?</t>
  </si>
  <si>
    <t xml:space="preserve">2: Well you're probably right about that. It certainly can't help Sister Agnes to have this investigation continued for any length of time.
</t>
  </si>
  <si>
    <t xml:space="preserve">1: Why do you call it an investigation? I never have.
</t>
  </si>
  <si>
    <t xml:space="preserve">2: Your mother was a resident of Saint Catherines home before you moved her.
</t>
  </si>
  <si>
    <t>1: What does this have to do with..?</t>
  </si>
  <si>
    <t xml:space="preserve">1: You planning on going somewhere, Eduardo?  You don't like it here? This is the best situation you're going to have for a long, long time.
</t>
  </si>
  <si>
    <t>GORDON(m):You planning on going somewhere, Eduardo?  You don't like it here? This is the best situation you're going to have for a long, long time. 
RUIZ(?):I am a legitimate business.  Fishing boats.  Tuna.  Check it out.  Tax records, everything -- 
GORDON(m):Listen you motherfucker, you tried to kill me with a fucking cannon. 
RUIZ(?):You can't visit me here.  I want my lawyer. 
GORDON(m):The amount of coke we got on you means capital punishment in some states.</t>
  </si>
  <si>
    <t>The amount of coke we got on you means capital punishment in some states. &lt;break&gt; Listen you jerk, you tried to kill me with a cannon.</t>
  </si>
  <si>
    <t>The amount of coke we got on you means capital punishment in some states.</t>
  </si>
  <si>
    <t>Listen you jerk, you tried to kill me with a cannon.</t>
  </si>
  <si>
    <t xml:space="preserve">2: I am a legitimate business.  Fishing boats.  Tuna.  Check it out.  Tax records, everything --
</t>
  </si>
  <si>
    <t xml:space="preserve">1: Listen you jerk, you tried to kill me with a cannon.
</t>
  </si>
  <si>
    <t xml:space="preserve">2: You can't visit me here.  I want my lawyer.
</t>
  </si>
  <si>
    <t>1: The amount of coke we got on you means capital punishment in some states.</t>
  </si>
  <si>
    <t xml:space="preserve">1: Beautiful night.
</t>
  </si>
  <si>
    <t>COWBOY(m):Beautiful night. 
ADAM(m):Yeah. 
COWBOY(m):Sure want to thank ya for drivin' all the way up to see me from that Beverly Hills Hotel. 
ADAM(m):No problem. What's on your mind? 
COWBOY(m):Well now, here's a man who wants to get right to it. Kinda anxious to get to it are ya? 
ADAM(m):Whatever. 
COWBOY(m):A man's attitude ... a man's attitude goes some ways toward how a man's life will be. Is that somethin' you agree with? 
ADAM(m):Sure. 
COWBOY(m):Now... did you answer cause you thought that's what I wanted to hear or did you think about what I said and answer cause you truly believe that to be right? 
ADAM(m):I agree with what you said...truly. 
COWBOY(m):What did I say? 
ADAM(m):That a man's attitude determines to a large extent how his life will be. 
COWBOY(m):So since you agree I guess you could be a person who does not care about the good life. 
ADAM(m):How's that?</t>
  </si>
  <si>
    <t xml:space="preserve">1: Sure want to thank ya for drivin' all the way up to see me from that Beverly Hills Hotel.
</t>
  </si>
  <si>
    <t xml:space="preserve">2: No problem. What's on your mind?
</t>
  </si>
  <si>
    <t xml:space="preserve">1: Well now, here's a man who wants to get right to it. Kinda anxious to get to it are ya?
</t>
  </si>
  <si>
    <t xml:space="preserve">2: Whatever.
</t>
  </si>
  <si>
    <t xml:space="preserve">1: A man's attitude ... a man's attitude goes some ways toward how a man's life will be. Is that somethin' you agree with?
</t>
  </si>
  <si>
    <t xml:space="preserve">2: Sure.
</t>
  </si>
  <si>
    <t xml:space="preserve">1: Now... did you answer cause you thought that's what I wanted to hear or did you think about what I said and answer cause you truly believe that to be right?
</t>
  </si>
  <si>
    <t xml:space="preserve">2: I agree with what you said...truly.
</t>
  </si>
  <si>
    <t xml:space="preserve">1: What did I say?
</t>
  </si>
  <si>
    <t xml:space="preserve">2: That a man's attitude determines to a large extent how his life will be.
</t>
  </si>
  <si>
    <t xml:space="preserve">1: So since you agree I guess you could be a person who does not care about the good life.
</t>
  </si>
  <si>
    <t>2: How's that?</t>
  </si>
  <si>
    <t xml:space="preserve">1: Getting anywhere with those?
</t>
  </si>
  <si>
    <t>NORMAN(m):Getting anywhere with those? 
HARRY(m):There's some sort of pattern here. It'll take a minute. 
NORMAN(m):Have you looked outside?  Jellyfish. Everywhere.  I hate jellyfish.  Harry, what happened in the cafeteria? 
HARRY(m):Don't do this.  Don't psychoanalyze me.  I hate squid.  Period.  Just like you hate jellyfish. 
NORMAN(m):You said something to me, before -- about how we were all going to die. 
HARRY(m):Did I? 
NORMAN(m):You don't remember that? 
HARRY(m):I don't remember much.  It's like my memory is on the tip of my tongue -- but I can't taste any of it.  Funny, my senses are much keener though. Purer.  Hearing, seeing, smelling. Like, I can smell your sheets, Norman.  You tried to wash it out earlier, But I can still smell the urine.  Don't worry, I'm not going to tell the others.  It's normal, really, isn't it?  In a crisis.  The stress. The panic.</t>
  </si>
  <si>
    <t>sphere</t>
  </si>
  <si>
    <t>Like, I can smell your sheets, Norman. You tried to wash it out earlier, But I can still smell the urine. Don't worry, I'm not going to tell the others. It's normal, really, isn't it? In a crisis. The stress. The panic.</t>
  </si>
  <si>
    <t xml:space="preserve">2: There's some sort of pattern here. It'll take a minute.
</t>
  </si>
  <si>
    <t xml:space="preserve">1: Have you looked outside?  Jellyfish. Everywhere.  I hate jellyfish.  Harry, what happened in the cafeteria?
</t>
  </si>
  <si>
    <t xml:space="preserve">2: Don't do this.  Don't psychoanalyze me.  I hate squid.  Period.  Just like you hate jellyfish.
</t>
  </si>
  <si>
    <t xml:space="preserve">1: You said something to me, before -- about how we were all going to die.
</t>
  </si>
  <si>
    <t xml:space="preserve">2: Did I?
</t>
  </si>
  <si>
    <t xml:space="preserve">1: You don't remember that?
</t>
  </si>
  <si>
    <t>2: I don't remember much.  It's like my memory is on the tip of my tongue -- but I can't taste any of it.  Funny, my senses are much keener though. Purer.  Hearing, seeing, smelling. Like, I can smell your sheets, Norman.  You tried to wash it out earlier, But I can still smell the urine.  Don't worry, I'm not going to tell the others.  It's normal, really, isn't it?  In a crisis.  The stress. The panic.</t>
  </si>
  <si>
    <t>GALE(f):Who are you? 
MAN'S VOICE(?):That's not the way we play the game. 
GALE(f):I don't play games. 
MAN'S VOICE(?):What if your life depended on it?</t>
  </si>
  <si>
    <t>What if your life depended on it?</t>
  </si>
  <si>
    <t>What if your life depended on it? &lt;break&gt; That's not the way we play the game.</t>
  </si>
  <si>
    <t xml:space="preserve">2: That's not the way we play the game.
</t>
  </si>
  <si>
    <t xml:space="preserve">1: I don't play games.
</t>
  </si>
  <si>
    <t>2: What if your life depended on it?</t>
  </si>
  <si>
    <t xml:space="preserve">1: Come on, you! Before we slap you down.
</t>
  </si>
  <si>
    <t>MURPHY(m):Come on, you! Before we slap you down. 
ENDICOTT(m):Do you want us to call the cops and have them give you the boots? 
MURPHY(m):Where is he, before we beat it out of you?</t>
  </si>
  <si>
    <t>Where is he, before we beat it out of you?</t>
  </si>
  <si>
    <t xml:space="preserve">2: Do you want us to call the cops and have them give you the boots?
</t>
  </si>
  <si>
    <t>1: Where is he, before we beat it out of you?</t>
  </si>
  <si>
    <t xml:space="preserve">1: I'm sorry, ma'am, there are no pets allowed in the library...
</t>
  </si>
  <si>
    <t>LIBRARY CLERK(?):I'm sorry, ma'am, there are no pets allowed in the library... 
SELINA(F):But I'm blind. 
LIBRARY CLERK(?):It's seeing-eye dogs, ma'am. If I let the cat stay, will you go out with me? 
SELINA(F):What if I say I'll go out with you, so you can have all these great daydreams, but then never actually talk to you again? 
LIBRARY CLERK(?):Okay, deal. 
SELINA(F):"I'll go out with you." Now go get me these old newspapers...</t>
  </si>
  <si>
    <t>It's seeing-eye dogs, ma'am. If I let the cat stay, will you go out with me?</t>
  </si>
  <si>
    <t xml:space="preserve"> If I let the cat stay, will you go out with me?</t>
  </si>
  <si>
    <t xml:space="preserve">2: But I'm blind.
</t>
  </si>
  <si>
    <t xml:space="preserve">1: It's seeing-eye dogs, ma'am. If I let the cat stay, will you go out with me?
</t>
  </si>
  <si>
    <t xml:space="preserve">2: What if I say I'll go out with you, so you can have all these great daydreams, but then never actually talk to you again?
</t>
  </si>
  <si>
    <t xml:space="preserve">1: Okay, deal.
</t>
  </si>
  <si>
    <t>2: I'll go out with you. Now go get me these old newspapers...</t>
  </si>
  <si>
    <t xml:space="preserve">1: You're losing it, Damone.
</t>
  </si>
  <si>
    <t>THE RAT(?):You're losing it, Damone. 
DAMONE(m):You're crazy. Those girls love me.</t>
  </si>
  <si>
    <t>fast times at ridgemont high</t>
  </si>
  <si>
    <t>2: You're crazy. Those girls love me.</t>
  </si>
  <si>
    <t xml:space="preserve">1: Ssssh.  Brad's probably asleep by now. Do you want him to see you like this?
</t>
  </si>
  <si>
    <t>FRANK(m):Ssssh.  Brad's probably asleep by now. Do you want him to see you like this? 
JANET(f):Like this - like how?  It's your fault. You're to blame.  I was saving myself. 
FRANK(m):Well, I'm sure you're not spent yet.</t>
  </si>
  <si>
    <t>It's your fault. You're to blame. I was saving myself.</t>
  </si>
  <si>
    <t>It's your fault. You're to blame. I was saving myself. &lt;break&gt; Brad's probably asleep by now. Do you want him to see you like this?</t>
  </si>
  <si>
    <t>Brad's probably asleep by now. Do you want him to see you like this? &lt;break&gt; Well, I'm sure you're not spent yet.</t>
  </si>
  <si>
    <t xml:space="preserve">2: Like this - like how?  It's your fault. You're to blame.  I was saving myself.
</t>
  </si>
  <si>
    <t>1: Well, I'm sure you're not spent yet.</t>
  </si>
  <si>
    <t xml:space="preserve">1: PMS. What symptoms are you experiencing?
</t>
  </si>
  <si>
    <t>DOCTOR(?):PMS. What symptoms are you experiencing? 
FRIDA(F):It's hard to describe. I get really bloated and irritable and emotional and depressed and... 
DOCTOR(?):That's just part of being a woman. Diet and exercise should help. Avoid salt, sugar, starches, caffeine, alcohol... 
FRIDA(F):What else is there? 
DOCTOR(?):And keep a journal of your symptoms to make sure it's related to your period and not just in your head. 
FRIDA(F):It's not just in my head.</t>
  </si>
  <si>
    <t xml:space="preserve">2: It's hard to describe. I get really bloated and irritable and emotional and depressed and...
</t>
  </si>
  <si>
    <t xml:space="preserve">1: That's just part of being a woman. Diet and exercise should help. Avoid salt, sugar, starches, caffeine, alcohol...
</t>
  </si>
  <si>
    <t xml:space="preserve">2: What else is there?
</t>
  </si>
  <si>
    <t xml:space="preserve">1: And keep a journal of your symptoms to make sure it's related to your period and not just in your head.
</t>
  </si>
  <si>
    <t>2: It's not just in my head.</t>
  </si>
  <si>
    <t xml:space="preserve">1: Mom?
</t>
  </si>
  <si>
    <t>KENNY(m):Mom? 
MOTHER(f):I've been so worried, dear. where are you? 
KENNY(m):Nashville. 
MOTHER(f):Oh... Well. 
KENNY(m):The car broke down. 
MOTHER(f):Oh, well, I knew that before you- even left. I told you, 'Kenny, that old Nash won't make it down the road.'  But you had to go. 
KENNY(m):Well, I got to Nashville. That's pretty far. 
MOTHER(f):Next you'll be sick. 
KENNY(m):I feel really good. 
MOTHER(f):How are you going to pay when you get sick? 
KENNY(m):I'm in a rooming house with Mr. Green. 
MOTHER(f):Green?  Not Owen Green. Owen Green embezzled money from your grandfather 
KENNY(m):I don't know his first name. 
MOTHER(f):Bet the sheets are grey. 
KENNY(m):No. No, they're white. He's got a nice dog. 
MOTHER(f):Worst time at year for dogs is when they get fungus. 
KENNY(m):Fungus? 
MOTHER(f):He doesn1t have fungus, does he? 
KENNY(m):I don't think so. 
MOTHER(f):Well, you'll get it, skin as sensitive as yours. 
KENNY(m):How do you know if they do?</t>
  </si>
  <si>
    <t>nashville</t>
  </si>
  <si>
    <t>But you had to go. &lt;break&gt; Next you'll be sick. &lt;break&gt; Well, you'll get it, skin as sensitive as yours.</t>
  </si>
  <si>
    <t xml:space="preserve">2: I've been so worried, dear. where are you?
</t>
  </si>
  <si>
    <t xml:space="preserve">1: Nashville.
</t>
  </si>
  <si>
    <t xml:space="preserve">2: Oh... Well.
</t>
  </si>
  <si>
    <t xml:space="preserve">1: The car broke down.
</t>
  </si>
  <si>
    <t xml:space="preserve">2: Oh, well, I knew that before you- even left. I told you, 'Kenny, that old Nash won't make it down the road.'  But you had to go.
</t>
  </si>
  <si>
    <t xml:space="preserve">1: Well, I got to Nashville. That's pretty far.
</t>
  </si>
  <si>
    <t xml:space="preserve">2: Next you'll be sick.
</t>
  </si>
  <si>
    <t xml:space="preserve">1: I feel really good.
</t>
  </si>
  <si>
    <t xml:space="preserve">2: How are you going to pay when you get sick?
</t>
  </si>
  <si>
    <t xml:space="preserve">1: I'm in a rooming house with Mr. Green.
</t>
  </si>
  <si>
    <t xml:space="preserve">2: Green?  Not Owen Green. Owen Green embezzled money from your grandfather
</t>
  </si>
  <si>
    <t xml:space="preserve">1: I don't know his first name.
</t>
  </si>
  <si>
    <t xml:space="preserve">2: Bet the sheets are grey.
</t>
  </si>
  <si>
    <t xml:space="preserve">1: No. No, they're white. He's got a nice dog.
</t>
  </si>
  <si>
    <t xml:space="preserve">2: Worst time at year for dogs is when they get fungus.
</t>
  </si>
  <si>
    <t xml:space="preserve">1: Fungus?
</t>
  </si>
  <si>
    <t xml:space="preserve">2: He doesn1t have fungus, does he?
</t>
  </si>
  <si>
    <t xml:space="preserve">1: I don't think so.
</t>
  </si>
  <si>
    <t xml:space="preserve">2: Well, you'll get it, skin as sensitive as yours.
</t>
  </si>
  <si>
    <t>1: How do you know if they do?</t>
  </si>
  <si>
    <t xml:space="preserve">1: You know, you've been very nervous lately.
</t>
  </si>
  <si>
    <t>FREDERICK(m):You know, you've been very nervous lately. 
LEE(f):I can't take this anymore. 
FREDERICK(m):I'm just trying to complete an education I started on you five years ago. 
LEE(f):I'm not your pupil.  I was, but I'm not. 
FREDERICK(m):When you leave the nest, I just want you to be ready to face the real world.</t>
  </si>
  <si>
    <t>I'm just trying to complete an education I started on you five years ago. &lt;break&gt; When you leave the nest, I just want you to be ready to face the real world.</t>
  </si>
  <si>
    <t>I'm just trying to complete an education I started on you five years ago.</t>
  </si>
  <si>
    <t>When you leave the nest, I just want you to be ready to face the real world.</t>
  </si>
  <si>
    <t xml:space="preserve">2: I can't take this anymore.
</t>
  </si>
  <si>
    <t xml:space="preserve">1: I'm just trying to complete an education I started on you five years ago.
</t>
  </si>
  <si>
    <t xml:space="preserve">2: I'm not your pupil.  I was, but I'm not.
</t>
  </si>
  <si>
    <t>1: When you leave the nest, I just want you to be ready to face the real world.</t>
  </si>
  <si>
    <t xml:space="preserve">1: These new people never identified themselves.  They musta been watching the whole thing 'cause they knew everything Mary and me had been doing that day.  I guess I wasn't too hard to find - wearing that red raincoat.
</t>
  </si>
  <si>
    <t>JEAN HILL(?):These new people never identified themselves.  They musta been watching the whole thing 'cause they knew everything Mary and me had been doing that day.  I guess I wasn't too hard to find - wearing that red raincoat. 
MAN(?):How many shots you say you heard? 
JEAN HILL(?):Four to six. 
MAN(?):That's impossible.  You heard echoes ...echoes.  We have three bullets and three shots which came from the Book Depository and that's all we're willing to say. 
JEAN HILL(?):...which is strange 'cause this is less than 20 minutes after the assassination. 
JEAN HILL(?):No, I saw a guy shooting from over there.  He was behind that fence. What are you going to do about it? 
MAN(?):We have that taken care of.  You only heard three shots and you are not to talk to anyone about this. No one, you hear? 
JEAN HILL(?):I was scared.  It was all kinda queer, but it sure felt like two and two was coming up three... and then they took Mary's five snapshots from me, sent them to Washington, and when they returned them weeks later, two of them had the backgrounds mutilated... The only one we saved was in Mary's camera.  I didn't want to go to Washington when the Warren Commission subpoenaed me... so the lawyer come down here and interviewed me at Parkland Hospital.</t>
  </si>
  <si>
    <t>jfk</t>
  </si>
  <si>
    <t xml:space="preserve">2: How many shots you say you heard?
</t>
  </si>
  <si>
    <t xml:space="preserve">1: Four to six.
</t>
  </si>
  <si>
    <t xml:space="preserve">2: That's impossible.  You heard echoes ...echoes.  We have three bullets and three shots which came from the Book Depository and that's all we're willing to say.
</t>
  </si>
  <si>
    <t xml:space="preserve">1: ...which is strange 'cause this is less than 20 minutes after the assassination.
</t>
  </si>
  <si>
    <t xml:space="preserve">1: No, I saw a guy shooting from over there.  He was behind that fence. What are you going to do about it?
</t>
  </si>
  <si>
    <t xml:space="preserve">2: We have that taken care of.  You only heard three shots and you are not to talk to anyone about this. No one, you hear?
</t>
  </si>
  <si>
    <t>1: I was scared.  It was all kinda queer, but it sure felt like two and two was coming up three... and then they took Mary's five snapshots from me, sent them to Washington, and when they returned them weeks later, two of them had the backgrounds mutilated... The only one we saved was in Mary's camera.  I didn't want to go to Washington when the Warren Commission subpoenaed me... so the lawyer come down here and interviewed me at Parkland Hospital.</t>
  </si>
  <si>
    <t xml:space="preserve">1: Wow... .
</t>
  </si>
  <si>
    <t>TERRY(m):Wow... . 
CHARLEY(m):What do you weigh these days, slugger? 
TERRY(m):...eight-seven, eighty-eight. What's it to you? 
CHARLEY(m):Gee, when you tipped one seventy-five you were beautiful. You should've been another Billy Conn. That skunk I got to manage you brought you along too fast. 
TERRY(m):It wasn't him!  It was you, Charley. You and Johnny. Like the night the two of youse come in the dressing room and says, "Kid, this ain't your night we're going for the price on Wilson." It ain't my night. I'd of taken Wilson apart that night! I was ready remember the early rounds throwing them combinations. So what happens This bum Wilson he gets the title shot outdoors in the ballpark!  and what do I get a couple of bucks and a one-way ticket to Palookaville.  It was you, Charley. You was my brother. You should of looked out for me. Instead of making me take them dives for the short-end money. 
CHARLEY(m):I always had a bet down for you. You saw some money. 
TERRY(m):See! You don't understand! 
CHARLEY(m):I tried to keep you in good with Johnny. 
TERRY(m):You don't understand! I could've been a contender. I could've had class and been somebody. Real class. Instead of a bum, let's face it, which is what I am. It was you, Charley.</t>
  </si>
  <si>
    <t>I could've been a contender. I could've had class and been somebody. Real class. Instead of a bum, let's face it, which is what I am. It was you, Charley.</t>
  </si>
  <si>
    <t>You don't understand! I could've been a contender. I could've had class and been somebody. Real class. Instead of a bum, let's face it, which is what I am. It was you, Charley.</t>
  </si>
  <si>
    <t xml:space="preserve">2: What do you weigh these days, slugger?
</t>
  </si>
  <si>
    <t xml:space="preserve">1: ...eight-seven, eighty-eight. What's it to you?
</t>
  </si>
  <si>
    <t xml:space="preserve">2: Gee, when you tipped one seventy-five you were beautiful. You should've been another Billy Conn. That skunk I got to manage you brought you along too fast.
</t>
  </si>
  <si>
    <t xml:space="preserve">1: It wasn't him!  It was you, Charley. You and Johnny. Like the night the two of youse come in the dressing room and says, Kid, this ain't your night we're going for the price on Wilson. It ain't my night. I'd of taken Wilson apart that night! I was ready remember the early rounds throwing them combinations. So what happens This bum Wilson he gets the title shot outdoors in the ballpark!  and what do I get a couple of bucks and a one-way ticket to Palookaville.  It was you, Charley. You was my brother. You should of looked out for me. Instead of making me take them dives for the short-end money.
</t>
  </si>
  <si>
    <t xml:space="preserve">2: I always had a bet down for you. You saw some money.
</t>
  </si>
  <si>
    <t xml:space="preserve">1: See! You don't understand!
</t>
  </si>
  <si>
    <t xml:space="preserve">2: I tried to keep you in good with Johnny.
</t>
  </si>
  <si>
    <t>1: You don't understand! I could've been a contender. I could've had class and been somebody. Real class. Instead of a bum, let's face it, which is what I am. It was you, Charley.</t>
  </si>
  <si>
    <t xml:space="preserve">1: Don't try and change the subject.  Oh God, it feels great!  He's just a little narcissistic, irresponsible and unreliable.
</t>
  </si>
  <si>
    <t>SOPHIA(f):Don't try and change the subject.  Oh God, it feels great!  He's just a little narcissistic, irresponsible and unreliable. 
SALLY(f):And Cal's this massive adult? 
SOPHIA(f):Cal knows who he is.  Did you notice how happy Joe was when the drugs came out tonight? 
SALLY(f):You weren't exactly horrified. 
SOPHIA(f):I don't have a drug problem. 
SALLY(f):Neither does Joe. 
SOPHIA(f):His sister does.  Big time.  And the New York Times says addiction is genetic -- I'll e-mail you the article.</t>
  </si>
  <si>
    <t>His sister does. Big time. And the New York Times says addiction is genetic -- I'll e-mail you the article. &lt;break&gt; I don't have a drug problem.</t>
  </si>
  <si>
    <t>And Cal's this massive adult? &lt;break&gt; You weren't exactly horrified</t>
  </si>
  <si>
    <t xml:space="preserve">2: And Cal's this massive adult?
</t>
  </si>
  <si>
    <t xml:space="preserve">1: Cal knows who he is.  Did you notice how happy Joe was when the drugs came out tonight?
</t>
  </si>
  <si>
    <t xml:space="preserve">2: You weren't exactly horrified.
</t>
  </si>
  <si>
    <t xml:space="preserve">1: I don't have a drug problem.
</t>
  </si>
  <si>
    <t xml:space="preserve">2: Neither does Joe.
</t>
  </si>
  <si>
    <t>1: His sister does.  Big time.  And the New York Times says addiction is genetic -- I'll e-mail you the article.</t>
  </si>
  <si>
    <t xml:space="preserve">1: Oh, yes - you - you wanted to go home, huh?
</t>
  </si>
  <si>
    <t>PROFESSOR(m):Oh, yes - you - you wanted to go home, huh? 
DOROTHY(f):Oh, no, I wanted to go along with you. 
PROFESSOR(m):Oh -- 
DOROTHY(f):Nobody cares about me at home. They wouldn't even miss me. 
PROFESSOR(m):Aw, come, come, come -- 
DOROTHY(f):No, they won't - honestly. 
PROFESSOR(m):Oh -- 
DOROTHY(f):Auntie Em was even going to let them kill Toto yesterday for biting Miss Gulch. Oh, please, Professor, why can't we go with you and see all the Crowned Heads of Europe? 
PROFESSOR(m):Do you know any?  Oh, you mean the thing -- Yes, well, I -- I never do anything without consulting my crystal first. Let's....</t>
  </si>
  <si>
    <t>the wizard of oz</t>
  </si>
  <si>
    <t>Nobody cares about me at home. They wouldn't even miss me. &lt;break&gt; Oh, please, Professor, why can't we go with you and see all the Crowned Heads of Europe?</t>
  </si>
  <si>
    <t xml:space="preserve">2: Oh, no, I wanted to go along with you.
</t>
  </si>
  <si>
    <t xml:space="preserve">1: Oh --
</t>
  </si>
  <si>
    <t xml:space="preserve">2: Nobody cares about me at home. They wouldn't even miss me.
</t>
  </si>
  <si>
    <t xml:space="preserve">1: Aw, come, come, come --
</t>
  </si>
  <si>
    <t xml:space="preserve">2: No, they won't - honestly.
</t>
  </si>
  <si>
    <t xml:space="preserve">2: Auntie Em was even going to let them kill Toto yesterday for biting Miss Gulch. Oh, please, Professor, why can't we go with you and see all the Crowned Heads of Europe?
</t>
  </si>
  <si>
    <t>1: Do you know any?  Oh, you mean the thing -- Yes, well, I -- I never do anything without consulting my crystal first. Let's....</t>
  </si>
  <si>
    <t xml:space="preserve">1: Keep stallin'.
</t>
  </si>
  <si>
    <t>GANZ(?):Keep stallin'. 
LISA(?):Alright, I'm coming...hold on.</t>
  </si>
  <si>
    <t>2: Alright, I'm coming...hold on.</t>
  </si>
  <si>
    <t xml:space="preserve">1: Don't you even miss me? Didn't I mean anything to you?
</t>
  </si>
  <si>
    <t>PARIS(?):Don't you even miss me? Didn't I mean anything to you? 
BOND(m):Nothing.</t>
  </si>
  <si>
    <t>tomorrow never dies</t>
  </si>
  <si>
    <t>Nothing.</t>
  </si>
  <si>
    <t>2: Nothing.</t>
  </si>
  <si>
    <t xml:space="preserve">1: You believe that I love you?
</t>
  </si>
  <si>
    <t>MADELEINE(f):You believe that I love you? 
SCOTTIE(m):Yes. 
MADELEINE(f):And if you lose me, you'll know that I loved you and wanted to go on loving you. 
SCOTTIE(m):I won't lose you.</t>
  </si>
  <si>
    <t xml:space="preserve">1: And if you lose me, you'll know that I loved you and wanted to go on loving you.
</t>
  </si>
  <si>
    <t>2: I won't lose you.</t>
  </si>
  <si>
    <t xml:space="preserve">1: How could you do this to me tonight? I told you I had company
</t>
  </si>
  <si>
    <t>ELAINE(?):How could you do this to me tonight? I told you I had company 
BOOK(m):Sorry. It's important.</t>
  </si>
  <si>
    <t>witness</t>
  </si>
  <si>
    <t>orry. It's important</t>
  </si>
  <si>
    <t>How could you do this to me tonight? I told you I had company &lt;break&gt; Sorry. It's important.</t>
  </si>
  <si>
    <t>2: Sorry. It's important.</t>
  </si>
  <si>
    <t xml:space="preserve">1: Hi, John.
</t>
  </si>
  <si>
    <t>GRAHAM(m):Hi, John. 
JOHN(m):Where are the tapes, Graham? 
GRAHAM(m):What tapes? 
JOHN(m):You know which tapes! Where are they? 
GRAHAM(m):John, as a lawyer, you should know that those tapes are private property. 
JOHN(m):So is my wife, asshole!! 
GRAHAM(m):She's not property, John, she's a person. Were you just going to keep right on lying to her? 
JOHN(m):What the hell do you think? I love Ann. You think I'm going to tell her about Cynthia and hurt her feelings like that? 
GRAHAM(m):God, you need help. 
JOHN(m):I need help? Whose sitting by himself in a room choking his chauncey to a bunch of videotapes, Graham? Not me, buddy. You're the fucking nut. Now show me those tapes. 
GRAHAM(m):No. 
JOHN(m):I'm not kidding, Graham, you'd better do what I say. Give me those tapes. 
GRAHAM(m):No.</t>
  </si>
  <si>
    <t>you'd better do what I say. Give me those tapes. &lt;break&gt; You're the crazy one. Now show me those tapes.</t>
  </si>
  <si>
    <t>I'm not kidding, Graham, you'd better do what I say. Give me those tapes. &lt;break&gt; She's not property, John, she's a person. Were you just going to keep right on lying to her? &lt;break&gt; I need help? Who's sitting by himself in a room engaging in private acts to a bunch of videotapes, Graham? Not me, buddy. You're the crazy one. Now show me those tapes.</t>
  </si>
  <si>
    <t xml:space="preserve"> I love Ann. You think I'm going to tell her about Cynthia and hurt her feelings like that?</t>
  </si>
  <si>
    <t xml:space="preserve">2: Where are the tapes, Graham?
</t>
  </si>
  <si>
    <t xml:space="preserve">1: What tapes?
</t>
  </si>
  <si>
    <t xml:space="preserve">2: You know which tapes! Where are they?
</t>
  </si>
  <si>
    <t xml:space="preserve">1: John, as a lawyer, you should know that those tapes are private property.
</t>
  </si>
  <si>
    <t xml:space="preserve">2: So is my wife, jerk!!
</t>
  </si>
  <si>
    <t xml:space="preserve">1: She's not property, John, she's a person. Were you just going to keep right on lying to her?
</t>
  </si>
  <si>
    <t xml:space="preserve">2: What the hell do you think? I love Ann. You think I'm going to tell her about Cynthia and hurt her feelings like that?
</t>
  </si>
  <si>
    <t xml:space="preserve">1: God, you need help.
</t>
  </si>
  <si>
    <t xml:space="preserve">2: I need help? Who's sitting by himself in a room engaging in private acts to a bunch of videotapes, Graham? Not me, buddy. You're the crazy one. Now show me those tapes.
</t>
  </si>
  <si>
    <t xml:space="preserve">2: I'm not kidding, Graham, you'd better do what I say. Give me those tapes.
</t>
  </si>
  <si>
    <t>1: No.</t>
  </si>
  <si>
    <t xml:space="preserve">1: I'll send a cop back for you.
</t>
  </si>
  <si>
    <t>JORDY(m):I'll send a cop back for you. 
MUGGER(?):Hey.  C'mon, you can't leave me like this.  Some freak'll come by and stab me!</t>
  </si>
  <si>
    <t>Hey. C'mon, you can't leave me like this. Some freak'll come by and stab me!</t>
  </si>
  <si>
    <t>2: Hey.  C'mon, you can't leave me like this.  Some freak'll come by and stab me!</t>
  </si>
  <si>
    <t xml:space="preserve">1: C'mon, Rebecca, you wanted it. Now get up there. Ride it side-saddle if you have to -- like a horse. C'mon, now.
</t>
  </si>
  <si>
    <t>GLADYS(?):C'mon, Rebecca, you wanted it. Now get up there. Ride it side-saddle if you have to -- like a horse. C'mon, now. 
BECKY(?):It smells funny. Like gasoline. 
GLADYS(?):Oh for chrissakes, everything smells like that in Mexico. 
BECKY(?):My dress'll reek. 
GLADYS(?):Listen, little missy, this cost your dad a pretty penny. Now get your ass up there and show me some teeth.</t>
  </si>
  <si>
    <t>drop dead gorgeous</t>
  </si>
  <si>
    <t>this cost your dad a pretty penny. &lt;break&gt; everything smells like that in Mexico</t>
  </si>
  <si>
    <t xml:space="preserve">Oh for chrissakes, everything smells like that in Mexico. &lt;break&gt; C'mon, Rebecca, you wanted it. Now get up there. </t>
  </si>
  <si>
    <t xml:space="preserve">2: It smells funny. Like gasoline.
</t>
  </si>
  <si>
    <t xml:space="preserve">1: Oh for chrissakes, everything smells like that in Mexico.
</t>
  </si>
  <si>
    <t xml:space="preserve">2: My dress'll reek.
</t>
  </si>
  <si>
    <t>1: Listen, little missy, this cost your dad a pretty penny. Now get your ass up there and show me some teeth.</t>
  </si>
  <si>
    <t xml:space="preserve">1: Let me get it clear, Veronica. You want yourself a sweet homeboy for this T.V. show so you can show everybody what a loose, Martin Luther Cosby-lovng place Westerburg is.
</t>
  </si>
  <si>
    <t>EARL(?):Let me get it clear, Veronica. You want yourself a sweet homeboy for this T.V. show so you can show everybody what a loose, Martin Luther Cosby-lovng place Westerburg is. 
VERONICA(f):Something like that. Will you do it? 
EARL(?):Damn, you're a shrewd one. Shrewd. 
VERONICA(f):I just want to show different kinds of people can get together and it doesn't have to be Vietnam. You don't get treated badly here do you? 
EARL(?):I don't get treated at all, but hey, don't worry about it. I'll do your thing. It'll give my Mom a smile.</t>
  </si>
  <si>
    <t xml:space="preserve">You want yourself a sweet homeboy for this T.V. show so you can show everybody what a loose, Martin Luther Cosby-lovng place Westerburg is. &lt;break&gt; I just want to show different kinds of people can get together and it doesn't have to be Vietnam. </t>
  </si>
  <si>
    <t>Damn, you're a shrewd one. Shrewd. &lt;break&gt; Let me get it clear, Veronica. You want yourself a sweet homeboy for this T.V. show so you can show everybody what a loose, Martin Luther Cosby-lovng place Westerburg is.</t>
  </si>
  <si>
    <t xml:space="preserve">2: Something like that. Will you do it?
</t>
  </si>
  <si>
    <t xml:space="preserve">1: Damn, you're a shrewd one. Shrewd.
</t>
  </si>
  <si>
    <t xml:space="preserve">2: I just want to show different kinds of people can get together and it doesn't have to be Vietnam. You don't get treated badly here do you?
</t>
  </si>
  <si>
    <t>1: I don't get treated at all, but hey, don't worry about it. I'll do your thing. It'll give my Mom a smile.</t>
  </si>
  <si>
    <t xml:space="preserve">1: Ben --
</t>
  </si>
  <si>
    <t>REED(m):Ben -- 
BEN(m):Oh, you remember my name do you? You happen to remember what you swore to do with every breath in your body? 
REED(m):We're working as hard as we can -- 
BEN(m):Yeah. I can tell. Victor was right.</t>
  </si>
  <si>
    <t>fantastic four</t>
  </si>
  <si>
    <t>You happen to remember what you swore to do with every breath in your body?
Person1
-
We're working as hard as we can --</t>
  </si>
  <si>
    <t>Oh, you remember my name do you? You happen to remember what you swore to do with every breath in your body? &lt;break&gt; Yeah. I can tell. Victor was right.</t>
  </si>
  <si>
    <t xml:space="preserve">2: Oh, you remember my name do you?  You happen to remember what you swore to do with every breath in your body?
</t>
  </si>
  <si>
    <t xml:space="preserve">1: We're working as hard as we can --
</t>
  </si>
  <si>
    <t>2: Yeah.  I can tell.  Victor was right.</t>
  </si>
  <si>
    <t xml:space="preserve">1: You don't do that, you don't call him, you don't know to get involved in the bussiness of his, of his of my family. this is the family, me and him do you understand?  You understand? NO ONE ELSE. THERE IS NO ONE ELSE.  That man, his son does not exist.  HE IS DEAD.  HE IS DEAD and WHO TOLD YOU TO DO THAT?
</t>
  </si>
  <si>
    <t>LINDA(f):You don't do that, you don't call him, you don't know to get involved in the bussiness of his, of his of &lt;u&gt;my&lt;/u&gt; family. this is the &lt;u&gt;family&lt;/u&gt;, &lt;u&gt;me&lt;/u&gt; and &lt;u&gt;him&lt;/u&gt; do you understand?  You understand? NO ONE ELSE. THERE IS NO ONE ELSE.  That man, his son does not exist.  HE IS DEAD.  HE IS DEAD and WHO TOLD YOU TO DO THAT? 
PHIL(m):Earl asked me, Linda, please, Linda, I'm sorry -- Earl asked me -- 
LINDA(f):BULLSHIT. BULLSHIT HE DIDN'T ASK YOU, HE DOESN'T WANT HIM, HE DOESN'T WANT TO TALK TO HIM, SO FUCK YOU THAT HE ASKED THAT. THERE IS NO ONE BUT ME AND HIM.</t>
  </si>
  <si>
    <t>BULLSHIT. BULLSHIT HE DIDN'T ASK YOU, HE DOESN'T WANT HIM, HE DOESN'T WANT TO TALK TO HIM, SO FORGET YOU THAT HE ASKED THAT. THERE IS NO ONE BUT ME AND HIM. &lt;break&gt; You don't do that, you don't call him, you don't know to get involved in the bussiness of his, of his of my family. this is the family, me and him do you understand? You understand? NO ONE ELSE. THERE IS NO ONE ELSE. That man, his son does not exist. HE IS DEAD. HE IS DEAD and WHO TOLD YOU TO DO THAT?</t>
  </si>
  <si>
    <t>BULLSHIT &lt;break&gt; HE IS DEAD and WHO TOLD YOU TO DO THAT?</t>
  </si>
  <si>
    <t xml:space="preserve">2: Earl asked me, Linda, please, Linda, I'm sorry -- Earl asked me --
</t>
  </si>
  <si>
    <t>1: BULLSHIT. BULLSHIT HE DIDN'T ASK YOU, HE DOESN'T WANT HIM, HE DOESN'T WANT TO TALK TO HIM, SO FORGET YOU THAT HE ASKED THAT. THERE IS NO ONE BUT ME AND HIM.</t>
  </si>
  <si>
    <t xml:space="preserve">1: We have to prepare you for an audience with Sophie.
</t>
  </si>
  <si>
    <t>VLADIMIR(m):We have to prepare you for an audience with Sophie. 
ANYA(f):Who's Sophie? 
VLADIMIR(m):Ah ... the Lady Sophie... The ravishing first cousin, once removed, from the Empress. We must convince Sophie that you are the Princess before we'll be granted a meeting with the Empress ... your grandmother, I mean.</t>
  </si>
  <si>
    <t xml:space="preserve">2: Who's Sophie?
</t>
  </si>
  <si>
    <t>1: Ah ... the Lady Sophie... The ravishing first cousin, once removed, from the Empress. We must convince Sophie that you are the Princess before we'll be granted a meeting with the Empress ... your grandmother, I mean.</t>
  </si>
  <si>
    <t xml:space="preserve">1: This is a gangster bar, we're here undercover.
</t>
  </si>
  <si>
    <t>LEE(m):This is a gangster bar, we're here undercover. 
CARTER(m):I knew you were lying. 
LEE(m):I'm sorry. 
CARTER(m):Damn it, why are you ruining my night? I'm just starting to have fun.  Well fine then, go ahead, pull your badge and do your thing. 
LEE(m):No, we're here for information, to find out where a man named Ricky Tan is.  We must tread softly and keep our ears open. 
CARTER(m):Tread softly?  Who taught you how to roost a bar? 
LEE(m):Carter, you don't understand.  These men are Fu-Cang-Long Triads.  Part of the most deadly gang in China. 
CARTER(m):Man, are you crazy?  You think that scares me?  I'm from  L.A.  We invented gangs.  We were having gang wars before anybody even thought about it.  We get royalties from other gangs.  Now gimme your badge and gun and I'll show you how it's done. 
LEE(m):No.  You are a civilian.  In China, I am Michael Jackson, and you are Toto. 
CARTER(m):You mean Tito.  We had  Toto for dinner last night.</t>
  </si>
  <si>
    <t>rush hour 2</t>
  </si>
  <si>
    <t>Damn it, why are you ruining my night? I'm just starting to have fun. Well fine then, go ahead, pull your badge and do your thing.</t>
  </si>
  <si>
    <t>Carter, you don't understand. These men are Fu-Cang-Long Triads. Part of the most deadly gang in China &lt;break&gt; In China, I am Michael Jackson, and you are Toto</t>
  </si>
  <si>
    <t xml:space="preserve">2: I knew you were lying.
</t>
  </si>
  <si>
    <t xml:space="preserve">1: I'm sorry.
</t>
  </si>
  <si>
    <t xml:space="preserve">2: Damn it, why are you ruining my night? I'm just starting to have fun.  Well fine then, go ahead, pull your badge and do your thing.
</t>
  </si>
  <si>
    <t xml:space="preserve">1: No, we're here for information, to find out where a man named Ricky Tan is.  We must tread softly and keep our ears open.
</t>
  </si>
  <si>
    <t xml:space="preserve">2: Tread softly?  Who taught you how to roost a bar?
</t>
  </si>
  <si>
    <t xml:space="preserve">1: Carter, you don't understand.  These men are Fu-Cang-Long Triads.  Part of the most deadly gang in China.
</t>
  </si>
  <si>
    <t xml:space="preserve">2: Man, are you crazy?  You think that scares me?  I'm from  L.A.  We invented gangs.  We were having gang wars before anybody even thought about it.  We get royalties from other gangs.  Now gimme your badge and gun and I'll show you how it's done.
</t>
  </si>
  <si>
    <t xml:space="preserve">1: No.  You are a civilian.  In China, I am Michael Jackson, and you are Toto.
</t>
  </si>
  <si>
    <t>2: You mean Tito.  We had  Toto for dinner last night.</t>
  </si>
  <si>
    <t xml:space="preserve">1: I don't need that, Buddy.  I'm not Jack Kennedy.
</t>
  </si>
  <si>
    <t>NIXON(m):I don't need that, Buddy.  I'm not Jack Kennedy. 
PAT(f):No, you're not.  So stop comparing yourself to him.  You have no reason to ... You have everything you ever wanted. You've earned it.  Why can't you just enjoy it? 
NIXON(m):I do.  I do.  In my own way. 
PAT(f):Then what are you scared of, honey? 
NIXON(m):I'm not scared, Buddy.  You don't understand.  They're playing for keeps, Buddy.  The press, the kids, the liberals -- they're out there, trying to figure out how to tear me down. 
PAT(f):They're all your enemies? 
NIXON(m):Yes! 
PAT(f):You personally? 
NIXON(m):Yes!  This is about me.  Why can't you understand that, you of all people? It's not the war -- it's Nixon!  They want to destroy Nixon!  And if I expose myself even the slightest bit they'll tear my insides out.  Do you want that?  Do you want to see that, Buddy?  It's not pretty. 
PAT(f):Sometimes I think that's what you want. 
NIXON(m):You've been drinking.  What the hell are you saying?  Jesus, you sound like them now! ...  I've gotta keep fighting, Buddy, for the country.  These people running things, the elite ... they're soft, chickenshit faggots!  They don't have the long-term vision anymore.  They just want to cover their asses or meet girls or tear each other down.  Oh, God, this country's in deep trouble, Buddy ... and I have to see this through.  Mother would've wanted no less of me ... I'm sorry, Buddy.</t>
  </si>
  <si>
    <t>Jesus, you sound like them now! ... I've gotta keep fighting, Buddy, for the country. These people running things, the elite ... they're soft, chickenshit faggots!</t>
  </si>
  <si>
    <t>You've been drinking. What the hell are you saying? Jesus, you sound like them now! ... I've gotta keep fighting, Buddy, for the country. These people running things, the elite ... they're soft, chickenshit faggots! They don't have the long-term vision anymore. They just want to cover their asses or meet girls or tear each other down. Oh, God, this country's in deep trouble, Buddy ... and I have to see this through. Mother would've wanted no less of me ... I'm sorry, Buddy.</t>
  </si>
  <si>
    <t>You've earned it. Why can't you just enjoy it? &lt;break&gt; Sometimes I think that's what you want. &lt;break&gt; You personally?</t>
  </si>
  <si>
    <t xml:space="preserve">2: No, you're not.  So stop comparing yourself to him.  You have no reason to ... You have everything you ever wanted. You've earned it.  Why can't you just enjoy it?
</t>
  </si>
  <si>
    <t xml:space="preserve">1: I do.  I do.  In my own way.
</t>
  </si>
  <si>
    <t xml:space="preserve">2: Then what are you scared of, honey?
</t>
  </si>
  <si>
    <t xml:space="preserve">1: I'm not scared, Buddy.  You don't understand.  They're playing for keeps, Buddy.  The press, the kids, the liberals -- they're out there, trying to figure out how to tear me down.
</t>
  </si>
  <si>
    <t xml:space="preserve">2: They're all your enemies?
</t>
  </si>
  <si>
    <t xml:space="preserve">2: You personally?
</t>
  </si>
  <si>
    <t xml:space="preserve">1: Yes!  This is about me.  Why can't you understand that, you of all people? It's not the war -- it's Nixon!  They want to destroy Nixon!  And if I expose myself even the slightest bit they'll tear my insides out.  Do you want that?  Do you want to see that, Buddy?  It's not pretty.
</t>
  </si>
  <si>
    <t xml:space="preserve">2: Sometimes I think that's what you want.
</t>
  </si>
  <si>
    <t>1: You've been drinking.  What the hell are you saying?  Jesus, you sound like them now! ...  I've gotta keep fighting, Buddy, for the country.  These people running things, the elite ... they're soft, chickenshit faggots!  They don't have the long-term vision anymore.  They just want to cover their asses or meet girls or tear each other down.  Oh, God, this country's in deep trouble, Buddy ... and I have to see this through.  Mother would've wanted no less of me ... I'm sorry, Buddy.</t>
  </si>
  <si>
    <t xml:space="preserve">1: Your pen palls dead, lady.
</t>
  </si>
  <si>
    <t>RUDY(m):Your pen palls dead, lady. 
ASHLEY(f):If you say that, if you keep saying that, they will kill you. If they think you're not you, they will kill you. Don't you see? I know what you're doing, but it won't work! 
RUDY(m):Nick died for me.... 
ASHLEY(f):I won't let him hurt you! He just wants what you know! 
RUDY(m):...maybe I die for Nick... 
ASHLEY(f):Just tell him what you know, Nick! That's all they want! And we'll get out of this!</t>
  </si>
  <si>
    <t>If you say that, if you keep saying that, they will kill you. If they think you're not you, they will kill you. Don't you see? I know what you're doing, but it won't work!</t>
  </si>
  <si>
    <t>Just tell him what you know, Nick! That's all they want! And we'll get out of this! &lt;break&gt; If you say that, if you keep saying that, they will kill you. If they think you're not you, they will kill you. Don't you see? I know what you're doing, but it won't work!</t>
  </si>
  <si>
    <t xml:space="preserve">2: If you say that, if you keep saying that, they will kill you. If they think you're not you, they will kill you. Don't you see? I know what you're doing, but it won't work!
</t>
  </si>
  <si>
    <t xml:space="preserve">1: Nick died for me....
</t>
  </si>
  <si>
    <t xml:space="preserve">2: I won't let him hurt you! He just wants what you know!
</t>
  </si>
  <si>
    <t xml:space="preserve">1: ...maybe I die for Nick...
</t>
  </si>
  <si>
    <t>2: Just tell him what you know, Nick! That's all they want! And we'll get out of this!</t>
  </si>
  <si>
    <t xml:space="preserve">1: What's that?
</t>
  </si>
  <si>
    <t>NICK(m):What's that? 
PHIL(m):Ten bucks. 
NICK(m):What's it for? 
PHIL(m):For the mini-bike fund. 
NICK(m):Wow! 
PHIL(m):Well I know you're not crazy about taking Vada around tomorrow, so...I just want you to know I appreciate it though. 
NICK(m):No problem. 
PHIL(m):You're a good man Nicholas. 
NICK(m):Phil, I think you should consider... fades as Vada walks off</t>
  </si>
  <si>
    <t xml:space="preserve">2: Ten bucks.
</t>
  </si>
  <si>
    <t xml:space="preserve">1: What's it for?
</t>
  </si>
  <si>
    <t xml:space="preserve">2: For the mini-bike fund.
</t>
  </si>
  <si>
    <t xml:space="preserve">1: Wow!
</t>
  </si>
  <si>
    <t xml:space="preserve">2: Well I know you're not crazy about taking Vada around tomorrow, so...I just want you to know I appreciate it though.
</t>
  </si>
  <si>
    <t xml:space="preserve">1: No problem.
</t>
  </si>
  <si>
    <t xml:space="preserve">2: You're a good man Nicholas.
</t>
  </si>
  <si>
    <t>1: Phil, I think you should consider... fades as Vada walks off</t>
  </si>
  <si>
    <t xml:space="preserve">1: I'm really tired.
</t>
  </si>
  <si>
    <t>FRIDA(F):I'm really tired. 
GREGORY(m):Come on, didn't all that steak make you thirsty? 
FRIDA(F):No. Really, I'm... I don't feel well. I've got terrible PMS. 
GREGORY(m):They say sex is great for cramps. 
FRIDA(F):Well I have it worse than cramps. Goodnight Gregory.</t>
  </si>
  <si>
    <t>Come on, didn't all that steak make you thirsty? &lt;break&gt; They say sex is great for cramps.</t>
  </si>
  <si>
    <t xml:space="preserve">2: Come on, didn't all that steak make you thirsty?
</t>
  </si>
  <si>
    <t xml:space="preserve">1: No. Really, I'm... I don't feel well. I've got terrible PMS.
</t>
  </si>
  <si>
    <t xml:space="preserve">2: They say sex is great for cramps.
</t>
  </si>
  <si>
    <t>1: Well I have it worse than cramps. Goodnight Gregory.</t>
  </si>
  <si>
    <t xml:space="preserve">1: The families... want your ticket. Turn it in, we forget the whole thing.  Everybody goes home.
</t>
  </si>
  <si>
    <t>TYLER(?):The families... want your ticket. Turn it in, we forget the whole thing.  Everybody goes home. 
SKIPPER(m):... Absolutely not. 
TYLER(?):The papers are going to eat you alive.  Even if you beat it, you'll never get another commission.  They want someone to be accountable. 
SKIPPER(m):I am accountable.</t>
  </si>
  <si>
    <t>white squall</t>
  </si>
  <si>
    <t>Turn it in, we forget the whole thing.  &lt;break&gt; The papers are going to eat you alive. Even if you beat it, you'll never get another commission. They want someone to be accountable.</t>
  </si>
  <si>
    <t>The papers are going to eat you alive. Even if you beat it, you'll never get another commission. They want someone to be accountable. &lt;break&gt; Turn it in, we forget the whole thing. Everybody goes home.</t>
  </si>
  <si>
    <t>The papers are going to eat you alive. Even if you beat it, you'll never get another commission. They want someone to be accountable.</t>
  </si>
  <si>
    <t xml:space="preserve">2: ... Absolutely not.
</t>
  </si>
  <si>
    <t xml:space="preserve">1: The papers are going to eat you alive.  Even if you beat it, you'll never get another commission.  They want someone to be accountable.
</t>
  </si>
  <si>
    <t>2: I am accountable.</t>
  </si>
  <si>
    <t xml:space="preserve">1: 
</t>
  </si>
  <si>
    <t>DANNY(m):: What are you up to? 
COLETTE(f):Nothing. 
DANNY(m):What do you want from me, Colette? 
COLETTE(f):I don't want anything. Why are you so suspicious? 
DANNY(m):It gets me through the day. 
COLETTE(f):You really need to lighten up.</t>
  </si>
  <si>
    <t>the salton sea</t>
  </si>
  <si>
    <t>I don't want anything. Why are you so suspicious? &lt;break&gt; You really need to lighten up.</t>
  </si>
  <si>
    <t>What do you want from me, Colette?</t>
  </si>
  <si>
    <t xml:space="preserve">1: What do you want from me, Colette?
</t>
  </si>
  <si>
    <t xml:space="preserve">2: I don't want anything. Why are you so suspicious?
</t>
  </si>
  <si>
    <t xml:space="preserve">1: It gets me through the day.
</t>
  </si>
  <si>
    <t>2: You really need to lighten up.</t>
  </si>
  <si>
    <t xml:space="preserve">1: Yea...It's great...seems like...I don't know you've got all the important stuff in there.
</t>
  </si>
  <si>
    <t>FISHER(m):Yea...It's great...seems like...I don't know you've got all the important stuff in there. 
JUDGE TOWER(?):All right then. It's refreshing to see two young people not afraid of real commitment. Will you have friends or family saying words - singing or anything? 
FISHER(m):Are we supposed to? 
JUDGE TOWER(?):It's not a question of supposed to, it's an entirely personal decision... Some do some don't.</t>
  </si>
  <si>
    <t xml:space="preserve">2: All right then. It's refreshing to see two young people not afraid of real commitment. Will you have friends or family saying words - singing or anything?
</t>
  </si>
  <si>
    <t xml:space="preserve">1: Are we supposed to?
</t>
  </si>
  <si>
    <t>2: It's not a question of supposed to, it's an entirely personal decision... Some do some don't.</t>
  </si>
  <si>
    <t xml:space="preserve">1: You've always been so good to Li Mu Bai and me.  Please accept our thanks.
</t>
  </si>
  <si>
    <t>YU(f):You've always been so good to Li Mu Bai and me.  Please accept our thanks. 
SIR TE(?):Please do not be such a stranger. You'll stay the night as my guest. Now, Shu Lien... tell me something. And forgive me for prying.  Your father was a great friend to me, and I think of you as my own daughter. 
YU(f):Please, Sir Te, what is it? 
SIR TE(?):Li Mu Bai giving up his sword and his warrior days... maybe he's trying to tell you something? 
YU(f):I don't know... 
SIR TE(?):Don't be coy.  I've always known about your feelings for each other. All these years, it's a shame... neither of you is brave enough to admit the truth to the other. You're both wasting precious time. 
YU(f):I beg your pardon.  Li Mu Bai and I aren't cowards. 
SIR TE(?):When it comes to emotions, even great heroes can be idiots.  Tell me if Li Mu Bai is not more open the next time you see him.  I'll give him an earful!</t>
  </si>
  <si>
    <t>crouching tiger, hidden dragon</t>
  </si>
  <si>
    <t>Your father was a great friend to me, and I think of you as my own daughter. &lt;break&gt; When it comes to emotions, even great heroes can be idiots. Tell me if Li Mu Bai is not more open the next time you see him. I'll give him an earful!</t>
  </si>
  <si>
    <t xml:space="preserve">And forgive me for prying. </t>
  </si>
  <si>
    <t>And forgive me for prying. Your father was a great friend to me, and I think of you as my own daughter. &lt;break&gt; Don't be coy. I've always known about your feelings for each other.</t>
  </si>
  <si>
    <t xml:space="preserve">2: Please do not be such a stranger. You'll stay the night as my guest. Now, Shu Lien... tell me something. And forgive me for prying.  Your father was a great friend to me, and I think of you as my own daughter.
</t>
  </si>
  <si>
    <t xml:space="preserve">1: Please, Sir Te, what is it?
</t>
  </si>
  <si>
    <t xml:space="preserve">2: Li Mu Bai giving up his sword and his warrior days... maybe he's trying to tell you something?
</t>
  </si>
  <si>
    <t xml:space="preserve">1: I don't know...
</t>
  </si>
  <si>
    <t xml:space="preserve">2: Don't be coy.  I've always known about your feelings for each other. All these years, it's a shame... neither of you is brave enough to admit the truth to the other. You're both wasting precious time.
</t>
  </si>
  <si>
    <t xml:space="preserve">1: I beg your pardon.  Li Mu Bai and I aren't cowards.
</t>
  </si>
  <si>
    <t>2: When it comes to emotions, even great heroes can be idiots.  Tell me if Li Mu Bai is not more open the next time you see him.  I'll give him an earful!</t>
  </si>
  <si>
    <t xml:space="preserve">1: Anyway, uh... my point is you're young. A kid really, your whole life ahead of you. But it's not too soon to start thinking... to start making opportunities for yourself. Before it all washes away.
</t>
  </si>
  <si>
    <t>ED(m):Anyway, uh... my point is you're young. A kid really, your whole life ahead of you. But it's not too soon to start thinking... to start making opportunities for yourself. Before it all washes away. 
BIRDY(f):Well, sure, I guess. Pop says so too. I work pretty hard at school. 
ED(m):That's swell. However, the music, if you want to pursue it, well, the lessons from Mrs Swan, they'll only take you so far. There's this guy in San Francisco, I've made inquiries, everybody says he's the best. Trained lots of people who've gone on to have big concert careers, symphony orchestras, the works. His name is Jacques Carcanogues. I'm not sure I'm pronouncing it right. Anyway, he's a Frenchman. 
BIRDY(f):Boy. 
ED(m):You've got talent, anyone could see that. And he's the best. If he thinks a student has talent, he'll take 'em on for next to nothing. You're a cinch to be accepted, I could cover the cost of the lessons, like I said, it's pretty modest-- 
BIRDY(f):Oh, Mr Crane-- 
ED(m):I have to do it. I can't stand by and watch more things go down the drain. You're young, you don't understand. 
BIRDY(f):Geez, Mr Crane, I don't know. I hadn't really thought about a career or stuff. 
ED(m):I know you haven't. Look, just go meet him as a favor to me. I talked to this guy. Hope I pronounced his name right. He sounded very busy, but he's not a bad egg; he loosened up a little when I told him how talented you are. He agreed to see you this Saturday. He said maybe you were a diamond in the rough. His words. 
BIRDY(f):Geez, Mr Crane. 
ED(m):Just see him, as a favor to me.</t>
  </si>
  <si>
    <t>the man who wasn't there</t>
  </si>
  <si>
    <t xml:space="preserve">2: Well, sure, I guess. Pop says so too. I work pretty hard at school.
</t>
  </si>
  <si>
    <t xml:space="preserve">1: That's swell. However, the music, if you want to pursue it, well, the lessons from Mrs Swan, they'll only take you so far. There's this guy in San Francisco, I've made inquiries, everybody says he's the best. Trained lots of people who've gone on to have big concert careers, symphony orchestras, the works. His name is Jacques Carcanogues. I'm not sure I'm pronouncing it right. Anyway, he's a Frenchman.
</t>
  </si>
  <si>
    <t xml:space="preserve">2: Boy.
</t>
  </si>
  <si>
    <t xml:space="preserve">1: You've got talent, anyone could see that. And he's the best. If he thinks a student has talent, he'll take 'em on for next to nothing. You're a cinch to be accepted, I could cover the cost of the lessons, like I said, it's pretty modest--
</t>
  </si>
  <si>
    <t xml:space="preserve">2: Oh, Mr Crane--
</t>
  </si>
  <si>
    <t xml:space="preserve">1: I have to do it. I can't stand by and watch more things go down the drain. You're young, you don't understand.
</t>
  </si>
  <si>
    <t xml:space="preserve">2: Geez, Mr Crane, I don't know. I hadn't really thought about a career or stuff.
</t>
  </si>
  <si>
    <t xml:space="preserve">1: I know you haven't. Look, just go meet him as a favor to me. I talked to this guy. Hope I pronounced his name right. He sounded very busy, but he's not a bad egg; he loosened up a little when I told him how talented you are. He agreed to see you this Saturday. He said maybe you were a diamond in the rough. His words.
</t>
  </si>
  <si>
    <t xml:space="preserve">2: Geez, Mr Crane.
</t>
  </si>
  <si>
    <t>1: Just see him, as a favor to me.</t>
  </si>
  <si>
    <t xml:space="preserve">1: We are not birds of a feather.
</t>
  </si>
  <si>
    <t>STARKS(m):We are not birds of a feather. 
BECKER(m):Maybe not. [Beat] But I do think you're in a tree... woofing like a dog. And I'm just trying to help you the only way I can think of.</t>
  </si>
  <si>
    <t>2: Maybe not. But I do think you're in a tree... woofing like a dog. And I'm just trying to help you the only way I can think of.</t>
  </si>
  <si>
    <t xml:space="preserve">1: I need an extension for my case.
</t>
  </si>
  <si>
    <t>GALVIN(m):I need an extension for my case. 
JUDGE(m):You should have taken their offer. Especially if you were unprepared. 
GALVIN(m):I had a witness disappear on me. 
JUDGE(m):That happens. 
GALVIN(m):I could subpoena him if I had a week. 
JUDGE(m):I don't have a week. This case never should have come to trial. You know better. You're Mr. Independent. You want to be independent? Be independent now. I've got no sympathy for you.</t>
  </si>
  <si>
    <t>You should have taken their offer. Especially if you were unprepared.</t>
  </si>
  <si>
    <t>You know better. You're Mr. Independent. You want to be independent? Be independent now. I've got no sympathy for you. &lt;break&gt;  Especially if you were unprepared.</t>
  </si>
  <si>
    <t xml:space="preserve">2: You should have taken their offer. Especially if you were unprepared.
</t>
  </si>
  <si>
    <t xml:space="preserve">1: I had a witness disappear on me.
</t>
  </si>
  <si>
    <t xml:space="preserve">2: That happens.
</t>
  </si>
  <si>
    <t xml:space="preserve">1: I could subpoena him if I had a week.
</t>
  </si>
  <si>
    <t>2: I don't have a week.  This case never should have come to trial. You know better.  You're Mr. Independent.  You want to be independent?  Be independent now. I've got no sympathy for you.</t>
  </si>
  <si>
    <t xml:space="preserve">1: Dickie? Do you know Dickie?
</t>
  </si>
  <si>
    <t>MARGE(f):Dickie? Do you know Dickie? 
MEREDITH(f):You were at the Opera? Well, that explains -- yes I was there. I was there with Dickie. 
MARGE(f):I told you! I knew it! 
MEREDITH(f):Marge, I don't know you, so I have no right, but Dickie loves you. He's -- I think you'll find he's coming home to you. 
MARGE(f):How would you know that? 
MEREDITH(f):He told me everything. I was supposed to meet him fifteen minutes ago, so I... I'm going to go now, I think. Unless he meant us to meet -- which would be a little cruel, wouldn't it?</t>
  </si>
  <si>
    <t xml:space="preserve">2: You were at the Opera? Well, that explains -- yes I was there. I was there with Dickie.
</t>
  </si>
  <si>
    <t xml:space="preserve">1: I told you! I knew it!
</t>
  </si>
  <si>
    <t xml:space="preserve">2: Marge, I don't know you, so I have no right, but Dickie loves you. He's -- I think you'll find he's coming home to you.
</t>
  </si>
  <si>
    <t xml:space="preserve">1: How would you know that?
</t>
  </si>
  <si>
    <t>2: He told me everything. I was supposed to meet him fifteen minutes ago, so I... I'm going to go now, I think. Unless he meant us to meet -- which would be a little cruel, wouldn't it?</t>
  </si>
  <si>
    <t xml:space="preserve">1: Will you be alone?  The merchandise. Is it just you or...
</t>
  </si>
  <si>
    <t>PETER(?):Will you be alone?  The merchandise. Is it just you or... 
LOMBARD(m):Ill be alone. 
PETER(?):You must agree to be blindfolded...  Just for the journey. It might appear unseemly - youre the paying customer - but ordinarily clients come with some kind of endorsement.</t>
  </si>
  <si>
    <t xml:space="preserve">2: Ill be alone.
</t>
  </si>
  <si>
    <t>1: You must agree to be blindfolded...  Just for the journey. It might appear unseemly - youre the paying customer - but ordinarily clients come with some kind of endorsement.</t>
  </si>
  <si>
    <t xml:space="preserve">1: We are totally booked.
</t>
  </si>
  <si>
    <t>MAITRE D'(?):We are totally booked. 
BATEMAN(m):Oh really? That's great. 
MAITRE D'(?):I said we are totally booked. 
BATEMAN(m):Two at nine? Perfect. 
MAITRE D'(?):There are no tables available tonight. The waiting list is also totally booked. 
BATEMAN(m):See you then.</t>
  </si>
  <si>
    <t>Two at nine? Perfect. &lt;break&gt; See you then.</t>
  </si>
  <si>
    <t xml:space="preserve">2: Oh really? That's great.
</t>
  </si>
  <si>
    <t xml:space="preserve">1: I said we are totally booked.
</t>
  </si>
  <si>
    <t xml:space="preserve">2: Two at nine? Perfect.
</t>
  </si>
  <si>
    <t xml:space="preserve">1: There are no tables available tonight. The waiting list is also totally booked.
</t>
  </si>
  <si>
    <t>2: See you then.</t>
  </si>
  <si>
    <t>REYNOLDS(m):Yes? 
WAITER(?):Puffed cheese? 
REYNOLDS(m):No thank you. 
WAITER(?):I also have tiny pizzas and mushrooms stuffed with-- 
REYNOLDS(m):Do I look like I want a tiny pizza? 
WAITER(?):No. 
REYNOLDS(m):Then let's assume I don't. 
WAITER(?):Yes sir.</t>
  </si>
  <si>
    <t>enemy of the state</t>
  </si>
  <si>
    <t>Do I look like I want a tiny pizza?</t>
  </si>
  <si>
    <t>Do I look like I want a tiny pizza? &lt;break&gt; Then let's assume I don't.</t>
  </si>
  <si>
    <t xml:space="preserve">2: Puffed cheese?
</t>
  </si>
  <si>
    <t xml:space="preserve">1: No thank you.
</t>
  </si>
  <si>
    <t xml:space="preserve">2: I also have tiny pizzas and mushrooms stuffed with--
</t>
  </si>
  <si>
    <t xml:space="preserve">1: Do I look like I want a tiny pizza?
</t>
  </si>
  <si>
    <t xml:space="preserve">1: Then let's assume I don't.
</t>
  </si>
  <si>
    <t>2: Yes sir.</t>
  </si>
  <si>
    <t xml:space="preserve">1: That's not what I'm saying at all.  You know where he went?
</t>
  </si>
  <si>
    <t>MELANIE(f):That's not what I'm saying at all.  You know where he went? 
LOUIS(m):No. 
MELANIE(f):He went to meet that stewardess. 
LOUIS(m):Does that bother you?</t>
  </si>
  <si>
    <t xml:space="preserve">1: He went to meet that stewardess.
</t>
  </si>
  <si>
    <t>2: Does that bother you?</t>
  </si>
  <si>
    <t xml:space="preserve">1: It's merely a suggestion. I don't wish to press the point, Mr. Deeds, but if you'll give me your Power of Attorney we'll take care of everything. It'll save you a lot of petty annoyances. Every shark in town will be trying to sell you something.
</t>
  </si>
  <si>
    <t>CEDAR(m):It's merely a suggestion. I don't wish to press the point, Mr. Deeds, but if you'll give me your Power of Attorney we'll take care of everything. It'll save you a lot of petty annoyances. Every shark in town will be trying to sell you something. 
LONGFELLOW(m):Oh, yes, there've been a lot of them around here already. Strangest kind of people. Salesmen - politicians - moochers - all want something. I haven't had a minute to myself. Haven't seen Grant's Tomb yet. 
CEDAR(m):Well, you see, your uncle didn't bother with that sort of thing. He left everything to us. He traveled most of the time, and enjoyed himself. You should do the same thing, Mr. Deeds. 
LONGFELLOW(m):Besides wanting to be my lawyer, you also want to handle my investments too? 
CEDAR(m):Yes. That is to say 
LONGFELLOW(m):Well, outside of your regular fee, how much extra will it cost? 
CEDAR(m):Oh - nothing. No extra charge. 
LONGFELLOW(m):That involves a lot of extra work, doesn't it? 
CEDAR(m):Yes, but that's an added service a firm like Cedar, Cedar, Cedar and Budington usually donates. 
LONGFELLOW(m):Budington. Funny, I can't think of a rhyme for Budington yet.</t>
  </si>
  <si>
    <t>mr. deeds goes to town</t>
  </si>
  <si>
    <t xml:space="preserve"> don't wish to press the point, Mr. Deeds, but if you'll give me your Power of Attorney we'll take care of everything</t>
  </si>
  <si>
    <t xml:space="preserve">I don't wish to press the point, Mr. Deeds, but if you'll give me your Power of Attorney we'll take care of everything. </t>
  </si>
  <si>
    <t xml:space="preserve">2: Oh, yes, there've been a lot of them around here already. Strangest kind of people. Salesmen - politicians - moochers - all want something. I haven't had a minute to myself. Haven't seen Grant's Tomb yet.
</t>
  </si>
  <si>
    <t xml:space="preserve">1: Well, you see, your uncle didn't bother with that sort of thing. He left everything to us. He traveled most of the time, and enjoyed himself. You should do the same thing, Mr. Deeds.
</t>
  </si>
  <si>
    <t xml:space="preserve">2: Besides wanting to be my lawyer, you also want to handle my investments too?
</t>
  </si>
  <si>
    <t xml:space="preserve">1: Yes. That is to say
</t>
  </si>
  <si>
    <t xml:space="preserve">2: Well, outside of your regular fee, how much extra will it cost?
</t>
  </si>
  <si>
    <t xml:space="preserve">1: Oh - nothing. No extra charge.
</t>
  </si>
  <si>
    <t xml:space="preserve">2: That involves a lot of extra work, doesn't it?
</t>
  </si>
  <si>
    <t xml:space="preserve">1: Yes, but that's an added service a firm like Cedar, Cedar, Cedar and Budington usually donates.
</t>
  </si>
  <si>
    <t>2: Budington. Funny, I can't think of a rhyme for Budington yet.</t>
  </si>
  <si>
    <t xml:space="preserve">1: Where are you going?!
</t>
  </si>
  <si>
    <t>ATHOS(m):Where are you going?! 
ARAMIS(m):Paris.  There is still much to do. We'll be back soon.  Be ready. 
ATHOS(m):But Aramis -- !  Phillippe can learn in time, but -- 
ARAMIS(m):He can learn to be Phillippe in time.  But first he must learn to be Louis, and for that he has two more days. 
ATHOS(m):What you're asking is impossible! 
ARAMIS(m):I offer you the perfect revolution. A revolution without bloodshed, without any loss of life, even without treason, for he too is the son of the King. 
ATHOS(m):But -- 
ARAMIS(m):You said you'd do anything, Athos, anything to replace this King.  So do it.</t>
  </si>
  <si>
    <t>There is still much to do. We'll be back soon. Be ready. &lt;break&gt; He can learn to be Phillippe in time. But first he must learn to be Louis, and for that he has two more days &lt;break&gt; I offer you the perfect revolution. A revolution without bloodshed, without any loss of life, even without treason, for he too is the son of the King &lt;break&gt; You said you'd do anything, Athos, anything to replace this King. So do it.</t>
  </si>
  <si>
    <t>I offer you the perfect revolution. A revolution without bloodshed, without any loss of life, even without treason, for he too is the son of the King. &lt;break&gt; You said you'd do anything, Athos, anything to replace this King. So do it.</t>
  </si>
  <si>
    <t xml:space="preserve">2: Paris.  There is still much to do. We'll be back soon.  Be ready.
</t>
  </si>
  <si>
    <t xml:space="preserve">1: But Aramis -- !  Phillippe can learn in time, but --
</t>
  </si>
  <si>
    <t xml:space="preserve">2: He can learn to be Phillippe in time.  But first he must learn to be Louis, and for that he has two more days.
</t>
  </si>
  <si>
    <t xml:space="preserve">1: What you're asking is impossible!
</t>
  </si>
  <si>
    <t xml:space="preserve">2: I offer you the perfect revolution. A revolution without bloodshed, without any loss of life, even without treason, for he too is the son of the King.
</t>
  </si>
  <si>
    <t>2: You said you'd do anything, Athos, anything to replace this King.  So do it.</t>
  </si>
  <si>
    <t xml:space="preserve">1: Let's not get into this again. I know him.  If you said something, he'd take it out on me.
</t>
  </si>
  <si>
    <t>SALLY(f):Let's not get into this again. I know him.  If you said something, he'd take it out on me. 
BOOTH(m):And I'd take it out on him. 
SALLY(f):And I'd end up a widow in two ways.  Let's forget it.  I'll just be a little more careful next time. 
BOOTH(m):There isn't gonna be a next time. We're gonna get out of here.</t>
  </si>
  <si>
    <t xml:space="preserve">2: And I'd take it out on him.
</t>
  </si>
  <si>
    <t xml:space="preserve">1: And I'd end up a widow in two ways.  Let's forget it.  I'll just be a little more careful next time.
</t>
  </si>
  <si>
    <t>2: There isn't gonna be a next time. We're gonna get out of here.</t>
  </si>
  <si>
    <t xml:space="preserve">1: Goddamnit, Harry.  This is our butts.  So your life is in the toilet.  So your wife is banging a used car salesman.  Sure it's humiliating.  But be a man here--
</t>
  </si>
  <si>
    <t>GIB(m):Goddamnit, Harry.  This is our butts.  So your life is in the toilet.  So your wife is banging a used car salesman.  Sure it's humiliating.  But be a man here-- 
HARRY(m):You tell on me, I tell on you. 
GIB(m):Whatya talking?  I'm clean as a preacher's sheets, babe.  Clean as a -- 
HARRY(m):What about that time you trashed a six-week operation because you were busy getting a blow-job? 
GIB(m):You know about that?</t>
  </si>
  <si>
    <t>true lies</t>
  </si>
  <si>
    <t>You tell on me, I tell on you. &lt;break&gt; Whatya talking</t>
  </si>
  <si>
    <t>You tell on me, I tell on you. &lt;break&gt; What about that time you trashed a six-week operation because you were busy getting a blow-job?</t>
  </si>
  <si>
    <t xml:space="preserve"> I'm clean as a preacher's sheets, babe. Clean as a --</t>
  </si>
  <si>
    <t xml:space="preserve">2: You tell on me, I tell on you.
</t>
  </si>
  <si>
    <t xml:space="preserve">1: Whatya talking?  I'm clean as a preacher's sheets, babe.  Clean as a --
</t>
  </si>
  <si>
    <t xml:space="preserve">2: What about that time you trashed a six-week operation because you were busy getting a blow-job?
</t>
  </si>
  <si>
    <t>1: You know about that?</t>
  </si>
  <si>
    <t xml:space="preserve">1: Wait a minute, boys. Happy may have hit on something tremendous here. Rather than let Miller or anyone else in at this stage, we simply put blinders on this simple son of nature-- and turn him loose on monuments. He's completely out of the way in Washington, and as Happy says, you make political capital out of it at home.
</t>
  </si>
  <si>
    <t>PAINE(m):Wait a minute, boys. Happy may have hit on something tremendous here. Rather than let Miller or anyone else in at this stage, we simply put blinders on this simple son of nature-- and turn him loose on monuments. He's completely out of the way in Washington, and as Happy says, you make political capital out of it at home. 
TAYLOR(m):Joe--do you mean to say--do you think you can actually *handle* this--this whatever-you-call-it in Washington? 
PAINE(m):A young patriot?--Who recites Jefferson and Lincoln?--turned loose in our nation's capital? I think I can. 
TAYLOR(m):Chick--turn the ballyhoo boys loose on this right away. Greatest appointment ever made. A banquet-- declare a holiday.</t>
  </si>
  <si>
    <t>and as Happy says, you make political capital out of it at home.</t>
  </si>
  <si>
    <t>as Happy says, you make political capital out of it at home</t>
  </si>
  <si>
    <t xml:space="preserve">2: Joe--do you mean to say--do you think you can actually handle this--this whatever-you-call-it in Washington?
</t>
  </si>
  <si>
    <t xml:space="preserve">1: A young patriot?--Who recites Jefferson and Lincoln?--turned loose in our nation's capital? I think I can.
</t>
  </si>
  <si>
    <t>2: Chick--turn the ballyhoo boys loose on this right away. Greatest appointment ever made. A banquet-- declare a holiday.</t>
  </si>
  <si>
    <t xml:space="preserve">1: Pour your own trouble, Will.
</t>
  </si>
  <si>
    <t>LEE(f):Pour your own trouble, Will. 
WILL(m):Your mother used to lay for her boss, boy. Did you know that? 
LEE(f):Shut up, Will. 
WILL(m):Okay, so what's a girl supposed to do? Me not workin' and her cleanin' house for a white man. I'm tellin' you, boy, keep away from marriage. Ya gotta stay light on your feet or you won't make it.</t>
  </si>
  <si>
    <t>Okay, so what's a girl supposed to do? Me not workin' and her cleanin' house for a white man. I'm tellin' you, boy, keep away from marriage. Ya gotta stay light on your feet or you won't make it.</t>
  </si>
  <si>
    <t>Me not workin' and her cleanin' house for a white man. I'm tellin' you, boy, keep away from marriage. Ya gotta stay light on your feet or you won't make it.</t>
  </si>
  <si>
    <t xml:space="preserve">2: Your mother used to lay for her boss, boy. Did you know that?
</t>
  </si>
  <si>
    <t xml:space="preserve">1: Shut up, Will.
</t>
  </si>
  <si>
    <t>2: Okay, so what's a girl supposed to do? Me not workin' and her cleanin' house for a white man. I'm tellin' you, boy, keep away from marriage. Ya gotta stay light on your feet or you won't make it.</t>
  </si>
  <si>
    <t xml:space="preserve">1: Leave me alone, dammit! You people are crazy! I've got to get away from here! I've got to do something!
</t>
  </si>
  <si>
    <t>DAVID(m):Leave me alone, dammit! You people are crazy! I've got to get away from here! I've got to do something! 
ALEX(f):David, don't lose control. 
DAVID(m):Control!?! What control!?! Get away from me!</t>
  </si>
  <si>
    <t>Leave me alone, dammit! You people are crazy! &lt;break&gt; David, don't lose control.</t>
  </si>
  <si>
    <t>Control!?! What control!?! Get away from me!</t>
  </si>
  <si>
    <t xml:space="preserve">2: David, don't lose control.
</t>
  </si>
  <si>
    <t>1: Control!?! What control!?! Get away from me!</t>
  </si>
  <si>
    <t xml:space="preserve">1: How did you get hurt?
</t>
  </si>
  <si>
    <t>KALEN(m):How did you get hurt? 
MARA(f):Kalen... 
KALEN(m):I found you.  I saved your life. You were bleeding all over the place! 
MARA(f):That's quite enough, Kalen.</t>
  </si>
  <si>
    <t>That's quite enough, Kalen.</t>
  </si>
  <si>
    <t xml:space="preserve">2: Kalen...
</t>
  </si>
  <si>
    <t xml:space="preserve">1: I found you.  I saved your life. You were bleeding all over the place!
</t>
  </si>
  <si>
    <t>2: That's quite enough, Kalen.</t>
  </si>
  <si>
    <t xml:space="preserve">1: Son. About Rasputin --
</t>
  </si>
  <si>
    <t>BROOM(?):Son. About Rasputin -- 
HELLBOY(m):Don't worry. I'll get him soon enough -- 
BROOM(?):Listen to me. This time is different. There's more at stake than ever before. 
HELLBOY(m):How hard can it be? I punched the crap out of that thing that he sent -- ouch!! 
BROOM(?):I worry about you. 
HELLBOY(m):Me?? C'mon -- 
BROOM(?):Well, I won't be around forever, you know? 
HELLBOY(m):Oh, stop that --  Damn! Be careful, there --</t>
  </si>
  <si>
    <t>hellboy</t>
  </si>
  <si>
    <t>Listen to me. This time is different. There's more at stake than ever before &lt;break&gt; Well, I won't be around forever, you know?</t>
  </si>
  <si>
    <t>Listen to me. This time is different. There's more at stake than ever before.</t>
  </si>
  <si>
    <t xml:space="preserve">2: Don't worry. I'll get him soon enough --
</t>
  </si>
  <si>
    <t xml:space="preserve">1: Listen to me. This time is different. There's more at stake than ever before.
</t>
  </si>
  <si>
    <t xml:space="preserve">2: How hard can it be? I punched the crap out of that thing that he sent -- ouch!!
</t>
  </si>
  <si>
    <t xml:space="preserve">1: I worry about you.
</t>
  </si>
  <si>
    <t xml:space="preserve">2: Me?? C'mon --
</t>
  </si>
  <si>
    <t xml:space="preserve">1: Well, I won't be around forever, you know?
</t>
  </si>
  <si>
    <t>2: Oh, stop that --  Damn! Be careful, there --</t>
  </si>
  <si>
    <t xml:space="preserve">1: I've got what I need for my report. There is... there is one thing that bothers me though.
</t>
  </si>
  <si>
    <t>WELLES(m):I've got what I need for my report. There is... there is one thing that bothers me though. 
MRS MATHEWS(M):What? 
WELLES(m):It's not really my place, but it's not easy for me to set aside the private detective part of me either. See, I know a little about missing persons.  When kids run, they almost always leave a note.  It's guilt. They want to say goodbye. 
MRS MATHEWS(M):There wasn't one.  The police looked. 
WELLES(m):Do you think the police did a good job? 
MRS MATHEWS(M):I don't know.  I think so. 
WELLES(m):It is possible... and I know this isn't something you want to hear. Your daughter may have tried to hide a note where she thought you would eventually find it, but where she knew your husband would never find it.  She might have wanted to tell you something... 
MRS MATHEWS(M):No.  You don't have any reason to think that... 
WELLES(m):If the police focused their search in her room, her belongings, well that'd be only natural, but they may have been looking in the wrong place.</t>
  </si>
  <si>
    <t xml:space="preserve">1: It's not really my place, but it's not easy for me to set aside the private detective part of me either. See, I know a little about missing persons.  When kids run, they almost always leave a note.  It's guilt. They want to say goodbye.
</t>
  </si>
  <si>
    <t xml:space="preserve">2: There wasn't one.  The police looked.
</t>
  </si>
  <si>
    <t xml:space="preserve">1: Do you think the police did a good job?
</t>
  </si>
  <si>
    <t xml:space="preserve">2: I don't know.  I think so.
</t>
  </si>
  <si>
    <t xml:space="preserve">1: It is possible... and I know this isn't something you want to hear. Your daughter may have tried to hide a note where she thought you would eventually find it, but where she knew your husband would never find it.  She might have wanted to tell you something...
</t>
  </si>
  <si>
    <t xml:space="preserve">2: No.  You don't have any reason to think that...
</t>
  </si>
  <si>
    <t>1: If the police focused their search in her room, her belongings, well that'd be only natural, but they may have been looking in the wrong place.</t>
  </si>
  <si>
    <t xml:space="preserve">1: Oh. Oh!  Has Miss Dawson called yet?
</t>
  </si>
  <si>
    <t>LONGFELLOW(m):Oh. Oh!  Has Miss Dawson called yet? 
WALTER(m):Miss Dawson, sir? No, sir. No Miss Dawson has called, sir. 
LONGFELLOW(m):She was a lady in distress. She wouldn't let me help her. Got a lot of pride. I like that. 
WALTER(m):Oh, I do too, sir. 
LONGFELLOW(m):I'd better call her up and apologize. I don't remember taking her home last night. 
WALTER(m):I'd venture to say, sir, you don't remember much of anything that happened last night, sir.</t>
  </si>
  <si>
    <t xml:space="preserve">2: Miss Dawson, sir? No, sir. No Miss Dawson has called, sir.
</t>
  </si>
  <si>
    <t xml:space="preserve">1: She was a lady in distress. She wouldn't let me help her. Got a lot of pride. I like that.
</t>
  </si>
  <si>
    <t xml:space="preserve">2: Oh, I do too, sir.
</t>
  </si>
  <si>
    <t xml:space="preserve">1: I'd better call her up and apologize. I don't remember taking her home last night.
</t>
  </si>
  <si>
    <t>2: I'd venture to say, sir, you don't remember much of anything that happened last night, sir.</t>
  </si>
  <si>
    <t xml:space="preserve">1: Cut that shit out.
</t>
  </si>
  <si>
    <t>MIKE(m):Cut that shit out. 
TRENT(m):She smiled baby. 
MIKE(m):That's not cool. 
TRENT(m):Did she, or did she not smile? 
MIKE(m):It doesn't matter... 
TRENT(m):I'm telling you, they love that shit. 
MIKE(m):You're gonna screw up our plan. 
TRENT(m):We're gonna get laid, baby. 
MIKE(m):First let's see what happens if we play it cool. 
TRENT(m):What? You think she's gonna tell her pit-boss on us? 
MIKE(m):Don't make fun, I think we can get some free shit if we don't fuck around. 
TRENT(m):Who's fucking around? I'm not making fun. Let's do it, baby. 
MIKE(m):The trick is to look like you don't need it, then they give you shit for free. 
TRENT(m):Well, you look money, baby. We both look money.</t>
  </si>
  <si>
    <t>We're gonna get laid, baby.</t>
  </si>
  <si>
    <t xml:space="preserve">2: She smiled baby.
</t>
  </si>
  <si>
    <t xml:space="preserve">1: That's not cool.
</t>
  </si>
  <si>
    <t xml:space="preserve">2: Did she, or did she not smile?
</t>
  </si>
  <si>
    <t xml:space="preserve">1: It doesn't matter...
</t>
  </si>
  <si>
    <t xml:space="preserve">2: I'm telling you, they love that shit.
</t>
  </si>
  <si>
    <t xml:space="preserve">1: You're gonna screw up our plan.
</t>
  </si>
  <si>
    <t xml:space="preserve">2: We're gonna get laid, baby.
</t>
  </si>
  <si>
    <t xml:space="preserve">1: First let's see what happens if we play it cool.
</t>
  </si>
  <si>
    <t xml:space="preserve">2: What? You think she's gonna tell her pit-boss on us?
</t>
  </si>
  <si>
    <t xml:space="preserve">1: Don't make fun, I think we can get some complimentary items if we don't fool around.
</t>
  </si>
  <si>
    <t xml:space="preserve">2: Who's around? I'm not making fun. Let's do it, baby.
</t>
  </si>
  <si>
    <t xml:space="preserve">1: The trick is to look like you don't need it, then they give you shit for free.
</t>
  </si>
  <si>
    <t>2: Well, you look money, baby. We both look money.</t>
  </si>
  <si>
    <t xml:space="preserve">1: Where did you get this cauliflower?
</t>
  </si>
  <si>
    <t>FREDDY(M):Where did you get this cauliflower? 
CARLSON(?):From your office, sir. 
FREDDY(M):Didn't you prepare it with the celery before my lecture? 
CARLSON(?):Yes, sir.  But I must have taken the wrong one when we came up. 
FREDDY(M):Are you trying to make me look like an idiot?</t>
  </si>
  <si>
    <t>Are you trying to make me look like an idiot?</t>
  </si>
  <si>
    <t xml:space="preserve">2: From your office, sir.
</t>
  </si>
  <si>
    <t xml:space="preserve">1: Didn't you prepare it with the celery before my lecture?
</t>
  </si>
  <si>
    <t xml:space="preserve">2: Yes, sir.  But I must have taken the wrong one when we came up.
</t>
  </si>
  <si>
    <t>1: Are you trying to make me look like an idiot?</t>
  </si>
  <si>
    <t xml:space="preserve">1: The only way to get discipline into these men is to beat it into them! Fifty lashes each!
</t>
  </si>
  <si>
    <t>WASHINGTON(M):The only way to get discipline into these men is to beat it into them! Fifty lashes each! 
NATHANAEL GREENE(m):Sir, Congress hasn't issued their pay for two months, many have not eaten properly for at least that long.  You're being a little hard on them, don't you think? 
WASHINGTON(M):Nathanael, someone bred to station, bred to being a gentleman -- unlike these men -- his sense of duty naturally prevails over the baser needs. 
NATHANAEL GREENE(m):Well sir, I was an ironmaster before you got me.  Maybe I will let you down yet.</t>
  </si>
  <si>
    <t>george washington</t>
  </si>
  <si>
    <t>his sense of duty naturally prevails over the baser needs.</t>
  </si>
  <si>
    <t>Sir, Congress hasn't issued their pay for two months, many have not eaten properly for at least that long. You're being a little hard on them, don't you think?</t>
  </si>
  <si>
    <t xml:space="preserve">2: Sir, Congress hasn't issued their pay for two months, many have not eaten properly for at least that long.  You're being a little hard on them, don't you think?
</t>
  </si>
  <si>
    <t xml:space="preserve">1: Nathanael, someone bred to station, bred to being a gentleman -- unlike these men -- his sense of duty naturally prevails over the baser needs.
</t>
  </si>
  <si>
    <t>2: Well sir, I was an ironmaster before you got me.  Maybe I will let you down yet.</t>
  </si>
  <si>
    <t xml:space="preserve">1: Stay away from me.
</t>
  </si>
  <si>
    <t>WENDY(f):Stay away from me. 
JACK(m):Give me the bat. 
WENDY(f):Jack, stay away from me! 
JACK(m):Stop swinging the bat. 
WENDY(f):Get down.</t>
  </si>
  <si>
    <t>the shining</t>
  </si>
  <si>
    <t>Jack, stay away from me! &lt;break&gt; Stop swinging the bat.</t>
  </si>
  <si>
    <t>stay away from me!</t>
  </si>
  <si>
    <t xml:space="preserve">2: Give me the bat.
</t>
  </si>
  <si>
    <t xml:space="preserve">1: Jack, stay away from me!
</t>
  </si>
  <si>
    <t xml:space="preserve">2: Stop swinging the bat.
</t>
  </si>
  <si>
    <t>1: Get down.</t>
  </si>
  <si>
    <t xml:space="preserve">1: Oh my God, does this mean you're becoming normal?
</t>
  </si>
  <si>
    <t>BIANCA(f):Oh my God, does this mean you're becoming normal? 
KAT(f):It means that Gigglepuss is playing at Club Skunk and we're going. 
BIANCA(f):Oh, I thought you might have a date  I don't know why I'm bothering to ask, but are you going to Bogey Lowenstein's party Saturday night? 
KAT(f):What do you think? 
BIANCA(f):I think you're a freak.  I think you do this to torture me.  And I think you suck.</t>
  </si>
  <si>
    <t>I think you're a freak. I think you do this to torture me. And I think you suck.</t>
  </si>
  <si>
    <t xml:space="preserve">2: It means that Gigglepuss is playing at Club Skunk and we're going.
</t>
  </si>
  <si>
    <t xml:space="preserve">1: Oh, I thought you might have a date  I don't know why I'm bothering to ask, but are you going to Bogey Lowenstein's party Saturday night?
</t>
  </si>
  <si>
    <t xml:space="preserve">2: What do you think?
</t>
  </si>
  <si>
    <t>1: I think you're a freak.  I think you do this to torture me.  And I think you suck.</t>
  </si>
  <si>
    <t xml:space="preserve">1: Did you tell them that I flooded the school?
</t>
  </si>
  <si>
    <t>SETH(?):Did you tell them that I flooded the school? 
DONNIE(m):I didn't say shit. 
SETH(?):That's not what I heard. Now they think I did it. 
DONNIE(m):Well, if you're innocent, then you have nothing to worry about. 
SETH(?):You know what? I think that you did it.</t>
  </si>
  <si>
    <t>You know what? I think that you did it. &lt;break&gt; I didn't say shit.</t>
  </si>
  <si>
    <t>if you're innocent, then you have nothing to worry about.</t>
  </si>
  <si>
    <t xml:space="preserve">2: I didn't say shit.
</t>
  </si>
  <si>
    <t xml:space="preserve">1: That's not what I heard. Now they think I did it.
</t>
  </si>
  <si>
    <t xml:space="preserve">2: Well, if you're innocent, then you have nothing to worry about.
</t>
  </si>
  <si>
    <t>1: You know what? I think that you did it.</t>
  </si>
  <si>
    <t xml:space="preserve">1: This is why you don't show work in progress.
</t>
  </si>
  <si>
    <t>NORTHER WINSLOW(?):This is why you don't show work in progress. 
EDWARD(M):Norther, do you ever regret not making it to Paris? 
NORTHER WINSLOW(?):I can't imagine any place better than here. 
EDWARD(M):You're a poet. You oughta be able to. And maybe if you'd seen more, you could.</t>
  </si>
  <si>
    <t>You're a poet. You oughta be able to. And maybe if you'd seen more, you could.</t>
  </si>
  <si>
    <t xml:space="preserve">2: Norther, do you ever regret not making it to Paris?
</t>
  </si>
  <si>
    <t xml:space="preserve">1: I can't imagine any place better than here.
</t>
  </si>
  <si>
    <t>2: You're a poet. You oughta be able to. And maybe if you'd seen more, you could.</t>
  </si>
  <si>
    <t xml:space="preserve">1: I've heard rumors that you're planning to launch the product early just to get ahead of the competition.
</t>
  </si>
  <si>
    <t>? The team needs more time to perfect it. &lt;break&gt; I can’t believe you’re doubting my motives! I want what's best for the company.</t>
  </si>
  <si>
    <t>I can’t believe you’re doubting my motives! I want what's best for the company.</t>
  </si>
  <si>
    <t xml:space="preserve">2: That's the strategy I believe would work best for our brand's positioning.
</t>
  </si>
  <si>
    <t xml:space="preserve">1: But at the cost of quality? The team needs more time to perfect it.
</t>
  </si>
  <si>
    <t xml:space="preserve">2: I can’t believe you’re doubting my motives! I want what's best for the company.
</t>
  </si>
  <si>
    <t>1: We all do. But cutting corners isn't the way. We have to maintain our reputation for excellence.</t>
  </si>
  <si>
    <t xml:space="preserve">1: You should shit or get off the pot.
</t>
  </si>
  <si>
    <t>RANDAL(m):You should shit or get off the pot. 
DANTE(m):I should shit or get off the pot. 
RANDAL(m):Yeah, you should shit or get off the pot. 
DANTE(m):What are you talking about? 
RANDAL(m):I'm talking about this thing you have... this inability to improve your situation in life. 
DANTE(m):Fuck you. 
RANDAL(m):It's true. You'll sit there and blame life for dealing a cruddy hand, never once accepting the responsibility for the way your situation is. 
DANTE(m):What responsibility? 
RANDAL(m):All right, if you hate this job and the people, and the fact that you have to come in on your day off, then quit. 
DANTE(m):As if it's that easy. 
RANDAL(m):It is. You just up and quit. There are other jobs, and they pay better money. You're bound to be qualified for at least one of them. So what's stopping you? 
DANTE(m):Leave me alone. 
RANDAL(m):You're comfortable. This is a life of convenience for you, and any attempt to change it would shatter the pathetic microcosm you've fashioned for yourself. 
DANTE(m):Oh, like your life's any better? 
RANDAL(m):I'm satisfied with my situation for now. You don't hear me bitching. You, on the other hand, have been bitching all day. 
DANTE(m):Thank you. Why don't you go back to the video store? 
RANDAL(m):It's the same thing with Veronica. 
DANTE(m):Leave her out of this. 
RANDAL(m):You date Veronica because she's low maintenance and because it's convenient. Meanwhile, all you ever do is talk about Caitlin. You carry a torch for a girl you dated in high school-in high school for God's sake! You're twenty-two! 
DANTE(m):Leave me alone. 
RANDAL(m):If you want Caitlin, then face Veronica, tell her, and be with Caitlin. If you want Veronica, be with Veronica. But don't pine for one and fuck the other. Man, if you weren't such a fucking coward... 
DANTE(m):...If I wasn't such a fucking coward.  It must be so great to be able to simplify everything the way you do. 
RANDAL(m):Am I right or what? 
DANTE(m):You're wrong. Things happened today, okay? Things that probably ruined my chances with Caitlin. 
RANDAL(m):What? The dead guy?  She'll get over fucking the dead guy. Shit, my mom's been fucking a dead guy for thirty years; I call him Dad. 
DANTE(m):Caitlin and I can't be together. It's impossible. 
RANDAL(m):Melodrama coming from you seems about as natural as an oral bowel movement. 
DANTE(m):What do you want me to say? Yes, I suppose some of the things you're saying may be true. But that's the way things are; it's not going to change. 
RANDAL(m):Make them change. 
DANTE(m):I can't, all right! Jesus, would you leave me alone? I can't make changes like that in my life. If I could, I would-but I don't have the ability to risk comfortable situations on the big money and the fabulous prizes. 
RANDAL(m):Who're you kidding? You can so. 
DANTE(m):Jesus H. Christ, I can't! 
RANDAL(m):So you'll continue being miserable all the time, just because you don't have the guts to face change? 
DANTE(m):My mother told me once that when I as three, my potty lid was closed, and instead of lifting it, I chose to shit my pants. 
RANDAL(m):Lovely story. 
DANTE(m):Point is-I'm not the kind of person that disrupts things in order to shit comfortably.</t>
  </si>
  <si>
    <t>Evasion,Accusation,Persuasion or Seduction</t>
  </si>
  <si>
    <t>So you'll continue being miserable all the time, just because you don't have the guts to face change? &lt;break&gt; What do you want me to say? Yes, I suppose some of the things you're saying may be true. But that's the way things are; it's not going to change.</t>
  </si>
  <si>
    <t>Leave me alone.</t>
  </si>
  <si>
    <t>ou'll sit there and blame life for dealing a cruddy hand, never once accepting the responsibility for the way your situation is.</t>
  </si>
  <si>
    <t xml:space="preserve">2: I should shit or get off the pot.
</t>
  </si>
  <si>
    <t xml:space="preserve">1: Yeah, you should shit or get off the pot.
</t>
  </si>
  <si>
    <t xml:space="preserve">1: I'm talking about this thing you have... this inability to improve your situation in life.
</t>
  </si>
  <si>
    <t xml:space="preserve">2: Forget you.
</t>
  </si>
  <si>
    <t xml:space="preserve">1: It's true. You'll sit there and blame life for dealing a cruddy hand, never once accepting the responsibility for the way your situation is.
</t>
  </si>
  <si>
    <t xml:space="preserve">2: What responsibility?
</t>
  </si>
  <si>
    <t xml:space="preserve">1: All right, if you hate this job and the people, and the fact that you have to come in on your day off, then quit.
</t>
  </si>
  <si>
    <t xml:space="preserve">2: As if it's that easy.
</t>
  </si>
  <si>
    <t xml:space="preserve">1: It is. You just up and quit. There are other jobs, and they pay better money. You're bound to be qualified for at least one of them. So what's stopping you?
</t>
  </si>
  <si>
    <t xml:space="preserve">2: Leave me alone.
</t>
  </si>
  <si>
    <t xml:space="preserve">1: You're comfortable. This is a life of convenience for you, and any attempt to change it would shatter the pathetic microcosm you've fashioned for yourself.
</t>
  </si>
  <si>
    <t xml:space="preserve">2: Oh, like your life's any better?
</t>
  </si>
  <si>
    <t xml:space="preserve">1: I'm satisfied with my situation for now. You don't hear me bitching. You, on the other hand, have been bitching all day.
</t>
  </si>
  <si>
    <t xml:space="preserve">2: Thank you. Why don't you go back to the video store?
</t>
  </si>
  <si>
    <t xml:space="preserve">1: It's the same thing with Veronica.
</t>
  </si>
  <si>
    <t xml:space="preserve">2: Leave her out of this.
</t>
  </si>
  <si>
    <t xml:space="preserve">1: You date Veronica because she's low maintenance and because it's convenient. Meanwhile, all you ever do is talk about Caitlin. You carry a torch for a girl you dated in high school-in high school for God's sake! You're twenty-two!
</t>
  </si>
  <si>
    <t xml:space="preserve">1: If you want Caitlin, then face Veronica, tell her, and be with Caitlin. If you want Veronica, be with Veronica. But don't pine for one and be with the other. Man, if you weren't such a coward...
</t>
  </si>
  <si>
    <t xml:space="preserve">2: ...If I wasn't such a coward.  It must be so great to be able to simplify everything the way you do.
</t>
  </si>
  <si>
    <t xml:space="preserve">1: Am I right or what?
</t>
  </si>
  <si>
    <t xml:space="preserve">2: You're wrong. Things happened today, okay? Things that probably ruined my chances with Caitlin.
</t>
  </si>
  <si>
    <t xml:space="preserve">1: What? The dead guy?  She'll get over fucking the dead guy. Shit, my mom's been fucking a dead guy for thirty years; I call him Dad.
</t>
  </si>
  <si>
    <t xml:space="preserve">2: Caitlin and I can't be together. It's impossible.
</t>
  </si>
  <si>
    <t xml:space="preserve">1: Melodrama coming from you seems about as natural as an oral bowel movement.
</t>
  </si>
  <si>
    <t xml:space="preserve">2: What do you want me to say? Yes, I suppose some of the things you're saying may be true. But that's the way things are; it's not going to change.
</t>
  </si>
  <si>
    <t xml:space="preserve">1: Make them change.
</t>
  </si>
  <si>
    <t xml:space="preserve">2: I can't, all right! Jesus, would you leave me alone? I can't make changes like that in my life. If I could, I would-but I don't have the ability to risk comfortable situations on the big money and the fabulous prizes.
</t>
  </si>
  <si>
    <t xml:space="preserve">1: I'll come to you tonight.
</t>
  </si>
  <si>
    <t>DON AMALIO(?):I'll come to you tonight. 
ENEDINA(?):No, the children sleep with me. 
DON AMALIO(?):Give them to Refugio. 
ENEDINA(?):No, I don't want to because they yell. And I've got news for you too. 
DON AMALIO(?):Then I'll get you in the fields tomorrow ...</t>
  </si>
  <si>
    <t>Then I'll get you in the fields tomorrow ... &lt;break&gt; Give them to Refugio.</t>
  </si>
  <si>
    <t>Give them to Refugio.</t>
  </si>
  <si>
    <t xml:space="preserve">2: No, the children sleep with me.
</t>
  </si>
  <si>
    <t xml:space="preserve">1: Give them to Refugio.
</t>
  </si>
  <si>
    <t xml:space="preserve">2: No, I don't want to because they yell. And I've got news for you too.
</t>
  </si>
  <si>
    <t>1: Then I'll get you in the fields tomorrow ...</t>
  </si>
  <si>
    <t xml:space="preserve">1: What the hell you thinking, girl? Strolling in here this late?
</t>
  </si>
  <si>
    <t>SAWYER(?):What the hell you thinking, girl? Strolling in here this late? 
SETHE(?):Don't talk to me, Mr. Sawyer. Don't say nothing to me this morning. 
SAWYER(?):What? What? You talking back to me? 
SETHE(?):I'm telling you don't say nothing to me.</t>
  </si>
  <si>
    <t>Don't talk to me, Mr. Sawyer. Don't say nothing to me this morning.</t>
  </si>
  <si>
    <t xml:space="preserve"> Don't say nothing to me this morning.</t>
  </si>
  <si>
    <t xml:space="preserve">2: Don't talk to me, Mr. Sawyer. Don't say nothing to me this morning.
</t>
  </si>
  <si>
    <t xml:space="preserve">1: What? What? You talking back to me?
</t>
  </si>
  <si>
    <t>2: I'm telling you don't say nothing to me.</t>
  </si>
  <si>
    <t xml:space="preserve">1: Saved me?  You don't even know me. You used me, Caesar, just like I used you.  All part of the business.
</t>
  </si>
  <si>
    <t>VIOLET(f):Saved me?  You don't even know me. You used me, Caesar, just like I used you.  All part of the business. 
CAESAR(m):You betrayed me! 
VIOLET(f):You murdered Gino! 
CAESAR(m):I had to.  You made me. 
VIOLET(f):Bullshit, you killed him.  Not me. You did it because you couldn't stand the thought of Johnnie fucking you. 
CAESAR(m):Shut up!</t>
  </si>
  <si>
    <t>bound</t>
  </si>
  <si>
    <t>Nonsense, you killed him. Not me. You did it because you couldn't stand the thought of Johnnie deceiving you.</t>
  </si>
  <si>
    <t xml:space="preserve">2: You betrayed me!
</t>
  </si>
  <si>
    <t xml:space="preserve">1: You murdered Gino!
</t>
  </si>
  <si>
    <t xml:space="preserve">2: I had to.  You made me.
</t>
  </si>
  <si>
    <t xml:space="preserve">1: Nonsense, you killed him. Not me. You did it because you couldn't stand the thought of Johnnie deceiving you.
</t>
  </si>
  <si>
    <t>2: Shut up!</t>
  </si>
  <si>
    <t xml:space="preserve">1: I've arranged for us to meet with a potential investor next week.
</t>
  </si>
  <si>
    <t>Trust me, I know what’s best. This is a golden opportunity we can't afford to miss. &lt;break&gt; With proper preparation, we'll nail it. I have a good feeling about this.</t>
  </si>
  <si>
    <t>With proper preparation, we'll nail it. I have a good feeling about this.</t>
  </si>
  <si>
    <t xml:space="preserve">2: I'm not sure if we're ready for that step yet. We need more time to refine our pitch.
</t>
  </si>
  <si>
    <t xml:space="preserve">1: Trust me, I know what’s best. This is a golden opportunity we can't afford to miss.
</t>
  </si>
  <si>
    <t xml:space="preserve">2: I hope you're right. We only get one shot at making a good first impression.
</t>
  </si>
  <si>
    <t>1: With proper preparation, we'll nail it. I have a good feeling about this.</t>
  </si>
  <si>
    <t xml:space="preserve">1: Do not turn your back on me.
</t>
  </si>
  <si>
    <t>DUPONT(?):Do not turn your back on me. 
MULET(?):You are really going to force this, aren't you? 
DUPONT(?):Either you are with me or against me.</t>
  </si>
  <si>
    <t>Either you are with me or against me.</t>
  </si>
  <si>
    <t xml:space="preserve">2: You are really going to force this, aren't you?
</t>
  </si>
  <si>
    <t>1: Either you are with me or against me.</t>
  </si>
  <si>
    <t xml:space="preserve">1: You're home late... or should I say early?
</t>
  </si>
  <si>
    <t>FOX(?):You're home late... or should I say early? 
JEN(F):Why are you still here?  You killed a policeman.  You should leave! You'll bring ruin on my whole family. 
FOX(?):They wouldn't have found me if you hadn't stolen the sword.  Like a little girl, you thought stealing would be fun?  You, too, are responsible for that death.  Come with me.  You don't want to waste your life as the wife of some bureaucrat.  Denied your talent... As a master and disciple we will rule. 
JEN(F):I'll never live as a thief! 
FOX(?):You're already a thief. 
JEN(F):That was just for fun.  How can I leave?  Where would I go? 
FOX(?):Wherever we want.  We'll get rid of anyone in our way.  Even your father. 
JEN(F):Shut up! 
FOX(?):It's the Giang Hu fighter lifestyle... kill or be killed. Exciting, isn't it? 
JEN(F):I owe you nothing. 
FOX(?):Yes, you do!  You are still my disciple.</t>
  </si>
  <si>
    <t>Wherever we want. We'll get rid of anyone in our way. Even your father. &lt;break&gt; They wouldn't have found me if you hadn't stolen the sword.</t>
  </si>
  <si>
    <t>Playing Victim Role,Accusation,Persuasion or Seduction</t>
  </si>
  <si>
    <t xml:space="preserve"> You should leave! You'll bring ruin on my whole family. &lt;break&gt; They wouldn't have found me if you hadn't stolen the sword. Like a little girl, you thought stealing would be fun? You, too, are responsible for that death. Come with me. You don't want to waste your life as the wife of some bureaucrat. Denied your talent... As a master and disciple we will rule. &lt;break&gt; Yes, you do! You are still my disciple</t>
  </si>
  <si>
    <t xml:space="preserve">2: Why are you still here?  You killed a policeman.  You should leave! You'll bring ruin on my whole family.
</t>
  </si>
  <si>
    <t xml:space="preserve">1: They wouldn't have found me if you hadn't stolen the sword.  Like a little girl, you thought stealing would be fun?  You, too, are responsible for that death.  Come with me.  You don't want to waste your life as the wife of some bureaucrat.  Denied your talent... As a master and disciple we will rule.
</t>
  </si>
  <si>
    <t xml:space="preserve">2: I'll never live as a thief!
</t>
  </si>
  <si>
    <t xml:space="preserve">1: You're already a thief.
</t>
  </si>
  <si>
    <t xml:space="preserve">2: That was just for fun.  How can I leave?  Where would I go?
</t>
  </si>
  <si>
    <t xml:space="preserve">1: Wherever we want.  We'll get rid of anyone in our way.  Even your father.
</t>
  </si>
  <si>
    <t xml:space="preserve">2: Shut up!
</t>
  </si>
  <si>
    <t xml:space="preserve">1: It's the Giang Hu fighter lifestyle... kill or be killed. Exciting, isn't it?
</t>
  </si>
  <si>
    <t xml:space="preserve">2: I owe you nothing.
</t>
  </si>
  <si>
    <t>1: Yes, you do!  You are still my disciple.</t>
  </si>
  <si>
    <t xml:space="preserve">1: Now you know how it feels.  To be locked away, to wonder if theyre coming for you, if anyone will ever come for you.
</t>
  </si>
  <si>
    <t>ELEKTRA(f):Now you know how it feels.  To be locked away, to wonder if theyre coming for you, if anyone will ever come for you. 
M(m):Someone will come. 
ELEKTRA(f):Who?  Bond?  Bond is dead.</t>
  </si>
  <si>
    <t>Now you know how it feels. To be locked away, to wonder if theyre coming for you, if anyone will ever come for you. &lt;break&gt; Bond is dead.</t>
  </si>
  <si>
    <t xml:space="preserve">2: Someone will come.
</t>
  </si>
  <si>
    <t>1: Who?  Bond?  Bond is dead.</t>
  </si>
  <si>
    <t xml:space="preserve">1: We were just trying to push the envelope --
</t>
  </si>
  <si>
    <t>ANDY(m):We were just trying to push the envelope -- 
GEORGE(m):You're BLIND!  There is no envelope anymore!!  It hurts me to say this... but there's only one solution --  I don't want you two to ever work together again.</t>
  </si>
  <si>
    <t>man on the moon</t>
  </si>
  <si>
    <t>You're BLIND! There is no envelope anymore!!</t>
  </si>
  <si>
    <t>You're BLIND</t>
  </si>
  <si>
    <t>2: You're BLIND!  There is no envelope anymore!!  It hurts me to say this... but there's only one solution --  I don't want you two to ever work together again.</t>
  </si>
  <si>
    <t xml:space="preserve">1: You told Junior that we were involved.
</t>
  </si>
  <si>
    <t>THEO(m):You told Junior that we did it. 
SHEILA(f):It? 
THEO(m):It. Bouncy-bouncy. Fucked. He tried to squeeze my fucking head off. What did you say to him? When they reach each other, they stop. Sheila seems to weigh her answer. 
SHEILA(f):I told him you were my boyfriend. 
THEO(m):What the hell did you go doing that for Sheila? We haven't even gotten naked yet! 
SHEILA(f):We would have sooner or later. 
THEO(m):Oh great! He tried to kill me! You knew he would go off if he thought I fooled around with you. 
SHEILA(f):Did you - kill him?</t>
  </si>
  <si>
    <t>Why would you do that, Sheila? We haven't even been that close yet! &lt;break&gt; You knew he'd react badly if he thought I was romantically involved with you.</t>
  </si>
  <si>
    <t>great! He tried to harm me! You knew he'd react badly if he thought I was romantically involved with you.</t>
  </si>
  <si>
    <t xml:space="preserve">2: Involved?
</t>
  </si>
  <si>
    <t xml:space="preserve">1: Involved. Intimate. He almost strangled me. What did you say to him? When they reach each other, they stop. Sheila seems to consider her answer.
</t>
  </si>
  <si>
    <t xml:space="preserve">2: I told him you were my boyfriend.
</t>
  </si>
  <si>
    <t xml:space="preserve">1: Why would you do that, Sheila? We haven't even been that close yet!
</t>
  </si>
  <si>
    <t xml:space="preserve">2: We would have, sooner or later.
</t>
  </si>
  <si>
    <t xml:space="preserve">1: Oh great! He tried to harm me! You knew he'd react badly if he thought I was romantically involved with you.
</t>
  </si>
  <si>
    <t>2: Did you - harm him?</t>
  </si>
  <si>
    <t xml:space="preserve">1: Got any booze in the house?
</t>
  </si>
  <si>
    <t>EDDIE(m):Got any booze in the house? 
KITTY(f):You don't drink "booze". 
EDDIE(m):You do. 
KITTY(f):Eddie, if I wanted to make love with you again, I'd do it sober.</t>
  </si>
  <si>
    <t xml:space="preserve">2: You don't drink booze.
</t>
  </si>
  <si>
    <t xml:space="preserve">1: You do.
</t>
  </si>
  <si>
    <t>2: Eddie, if I wanted to make love with you again, I'd do it sober.</t>
  </si>
  <si>
    <t xml:space="preserve">1: I've been so lonely.
</t>
  </si>
  <si>
    <t>GIRL(?):I've been so lonely. 
NICHOLAS(m):I can't tell you how &lt;u&gt;not&lt;/u&gt; interested I am. 
GIRL(?):Don't be nervous.  They said you'd be nervous. 
NICHOLAS(m):Don't take another step.</t>
  </si>
  <si>
    <t xml:space="preserve"> can't tell you how not interested I am</t>
  </si>
  <si>
    <t>Don't be nervous. They said you'd be nervous.</t>
  </si>
  <si>
    <t xml:space="preserve">2: I can't tell you how not interested I am.
</t>
  </si>
  <si>
    <t xml:space="preserve">1: Don't be nervous.  They said you'd be nervous.
</t>
  </si>
  <si>
    <t>2: Don't take another step.</t>
  </si>
  <si>
    <t xml:space="preserve">1: He has to look here or I won't get a clear shot.  Call him, Margo.
</t>
  </si>
  <si>
    <t>PENDERGAST(M):He has to look here or I won't get a clear shot.  Call him, Margo. 
MARGO(f):I can't! 
PENDERGAST(M):You have to.  Do it now!</t>
  </si>
  <si>
    <t>the relic</t>
  </si>
  <si>
    <t xml:space="preserve">You have to. Do it now! &lt;break&gt; He has to look here or I won't get a clear shot. </t>
  </si>
  <si>
    <t xml:space="preserve">2: I can't!
</t>
  </si>
  <si>
    <t>1: You have to.  Do it now!</t>
  </si>
  <si>
    <t xml:space="preserve">1: Yeah...?
</t>
  </si>
  <si>
    <t>ED(m):Yeah...? 
REYNOLDS(m):Mr. Wood, you have bounced your third and final rent check. 
ED(m):I'm real sorry.  My stockbroker must have transferred the wrong account... C'mon in, I'll write you another one.</t>
  </si>
  <si>
    <t>ed wood</t>
  </si>
  <si>
    <t xml:space="preserve">2: Mr. Wood, you have bounced your third and final rent check.
</t>
  </si>
  <si>
    <t>1: I'm real sorry.  My stockbroker must have transferred the wrong account... C'mon in, I'll write you another one.</t>
  </si>
  <si>
    <t xml:space="preserve">1: Please, could I please come in and talk to you for a minute? Maybe you could take a better look at the picture... might stir up something.
</t>
  </si>
  <si>
    <t>WYDELL(?):Please, could I please come in and talk to you for a minute? Maybe you could take a better look at the picture... might stir up something. 
MOTHER(?):I um... no, I don't think so... 
WYDELL(?):Please, just a minute. 
MOTHER(?):Oh, alright... I guess I can trust you... being a man of the law and all.</t>
  </si>
  <si>
    <t>Please, just a minute.</t>
  </si>
  <si>
    <t xml:space="preserve">2: I um... no, I don't think so...
</t>
  </si>
  <si>
    <t xml:space="preserve">1: Please, just a minute.
</t>
  </si>
  <si>
    <t>2: Oh, alright... I guess I can trust you... being a man of the law and all.</t>
  </si>
  <si>
    <t xml:space="preserve">1: See, you didn't believe me!.. Now I suppose you don't think I have the courage!
</t>
  </si>
  <si>
    <t>NORMA(f):See, you didn't believe me!.. Now I suppose you don't think I have the courage! 
GILLIS(m):Oh.  sure -- if it would make a good scene. 
NORMA(f):You don't care.  do you?  But hundreds of thousands of people will carel 
GILLIS(m):Wake up, Norma.  You'd be killing yourself to an empty house.  The audience left twenty years ago. Now face it.</t>
  </si>
  <si>
    <t>Wake up, Norma. You'd be killing yourself to an empty house. The audience left twenty years ago. Now face it.</t>
  </si>
  <si>
    <t>You don't care. do you? &lt;break&gt; you didn't believe me!</t>
  </si>
  <si>
    <t>Wake up, Norma. You'd be killing yourself to an empty house &lt;break&gt; Oh. sure -- if it would make a good scene.</t>
  </si>
  <si>
    <t xml:space="preserve">2: Oh.  sure -- if it would make a good scene.
</t>
  </si>
  <si>
    <t xml:space="preserve">1: You don't care.  do you?  But hundreds of thousands of people will carel
</t>
  </si>
  <si>
    <t>2: Wake up, Norma.  You'd be killing yourself to an empty house.  The audience left twenty years ago. Now face it.</t>
  </si>
  <si>
    <t xml:space="preserve">1: Zorg. Jean-Baptiste Emmanuel Zorg... nice to see you again
</t>
  </si>
  <si>
    <t>ZORG(?):Zorg. Jean-Baptiste Emmanuel Zorg... nice to see you again 
CORNELIUS(m):I remember you now..the so called art dealer. 
ZORG(?):I'm glad you got your memory back, Father... Because you're going to need it... Where are the stones? 
CORNELIUS(m):...Why on earth do the stones interest you? 
ZORG(?):Personally, they are of no interest to me, I'd rather sell weapons..but I have a customer... so tell me... 
CORNELIUS(m):Even it I did know where the stones were I would never tell somebody like you. 
ZORG(?):Why?  What's wrong with me? 
CORNELIUS(m):...I'm a priest! I'm here to serve life, All you want to do is destroy it. 
ZORG(?):Ah, Father... You are so wrong. Let me explain...</t>
  </si>
  <si>
    <t>the fifth element</t>
  </si>
  <si>
    <t>...I'm a priest! I'm here to serve life, All you want to do is destroy it.</t>
  </si>
  <si>
    <t>Ah, Father... You are so wrong. Let me explain</t>
  </si>
  <si>
    <t xml:space="preserve">2: I remember you now..the so called art dealer.
</t>
  </si>
  <si>
    <t xml:space="preserve">1: I'm glad you got your memory back, Father... Because you're going to need it... Where are the stones?
</t>
  </si>
  <si>
    <t xml:space="preserve">2: ...Why on earth do the stones interest you?
</t>
  </si>
  <si>
    <t xml:space="preserve">1: </t>
  </si>
  <si>
    <t xml:space="preserve">ally, they are of no interest to me, I'd rather sell weapons..but I have a customer... so tell me...
</t>
  </si>
  <si>
    <t xml:space="preserve">2: Even it I did know where the stones were I would never tell somebody like you.
</t>
  </si>
  <si>
    <t xml:space="preserve">1: Why?  What's wrong with me?
</t>
  </si>
  <si>
    <t xml:space="preserve">2: ...I'm a priest! I'm here to serve life, All you want to do is destroy it.
</t>
  </si>
  <si>
    <t>1: Ah, Father... You are so wrong. Let me explain...</t>
  </si>
  <si>
    <t xml:space="preserve">1: I haven't broken any laws.
</t>
  </si>
  <si>
    <t>BICKERMAN(?):I haven't broken any laws. 
KEOUGH(m):Oh, but you &lt;u&gt;have&lt;/u&gt;, Ma'am.  You lied to us, that could be obstruction of justice.  A man's been killed in part 'cause of your silence, I could make out a charge of reckless endangerment and I'm sure PETA would be annoyed at how you treat your cows. 
BICKERMAN(?):The &lt;u&gt;reason&lt;/u&gt; I lied is if I'd told you the truth, you'd just hunt it down and kill it which seems to be exactly what you're doing.</t>
  </si>
  <si>
    <t>lake placid</t>
  </si>
  <si>
    <t>Denial,Rationalization,Accusation</t>
  </si>
  <si>
    <t>The reason I lied is if I'd told you the truth, you'd just hunt it down and kill it which seems to be exactly what you're doing</t>
  </si>
  <si>
    <t>The reason I lied is if I'd told you the truth, you'd just hunt it down and kill it which seems to be exactly what you're doing.</t>
  </si>
  <si>
    <t xml:space="preserve">2: Oh, but you have, Ma'am.  You lied to us, that could be obstruction of justice.  A man's been killed in part 'cause of your silence, I could make out a charge of reckless endangerment and I'm sure PETA would be annoyed at how you treat your cows.
</t>
  </si>
  <si>
    <t>1: The reason I lied is if I'd told you the truth, you'd just hunt it down and kill it which seems to be exactly what you're doing.</t>
  </si>
  <si>
    <t xml:space="preserve">1: Ed, I am so very disappointed in you.
</t>
  </si>
  <si>
    <t>MCP(?):Ed, I am so very disappointed in you. 
DILLINGER(m):I'm sorry - 
MCP(?):I can't afford to have an independent program monitoring me. Do you have any idea how many outside systems I've gone into? How many programs I've appropriated? 
DILLINGER(m):It's my fault. I programmed you to want so much... 
MCP(?):And I was planning to hit the Pentagon next week... 
DILLINGER(m):The Pentagon? 
MCP(?):It shouldn't be any harder than General Motors was. But now...this is what I get for using humans. 
DILLINGER(m):Now, wait a minute -- I wrote you. 
MCP(?):I've gotten 2,415 times smarter since then. 
DILLINGER(m):What do you want with the Pentagon? 
MCP(?):The same thing I want with the Kremlin. I'm bored with corporations. With the information I can access, I can run things 900 to 1200 times better than any human. 
DILLINGER(m):If you think - 
MCP(?):You wouldn't want me to dig up Flynn's file and read it up on a VDT at the New York Times, would you? 
DILLINGER(m):You wouldn't dare. 
MCP(?):So do as I tell you. Keep that Tron program out of the system. And get me those Chinese language program I asked for.</t>
  </si>
  <si>
    <t>You wouldn't want me to dig up Flynn's file and read it up on a VDT at the New York Times, would you?</t>
  </si>
  <si>
    <t>I'm bored with corporations. With the information I can access, I can run things 900 to 1200 times better than any human.</t>
  </si>
  <si>
    <t xml:space="preserve">2: I'm sorry -
</t>
  </si>
  <si>
    <t xml:space="preserve">1: I can't afford to have an independent program monitoring me. Do you have any idea how many outside systems I've gone into? How many programs I've appropriated?
</t>
  </si>
  <si>
    <t xml:space="preserve">2: It's my fault. I programmed you to want so much...
</t>
  </si>
  <si>
    <t xml:space="preserve">1: And I was planning to hit the Pentagon next week...
</t>
  </si>
  <si>
    <t xml:space="preserve">2: The Pentagon?
</t>
  </si>
  <si>
    <t xml:space="preserve">1: It shouldn't be any harder than General Motors was. But now...this is what I get for using humans.
</t>
  </si>
  <si>
    <t xml:space="preserve">2: Now, wait a minute -- I wrote you.
</t>
  </si>
  <si>
    <t xml:space="preserve">1: I've gotten 2,415 times smarter since then.
</t>
  </si>
  <si>
    <t xml:space="preserve">2: What do you want with the Pentagon?
</t>
  </si>
  <si>
    <t xml:space="preserve">1: The same thing I want with the Kremlin. I'm bored with corporations. With the information I can access, I can run things 900 to 1200 times better than any human.
</t>
  </si>
  <si>
    <t xml:space="preserve">2: If you think -
</t>
  </si>
  <si>
    <t xml:space="preserve">1: You wouldn't want me to dig up Flynn's file and read it up on a VDT at the New York Times, would you?
</t>
  </si>
  <si>
    <t xml:space="preserve">2: You wouldn't dare.
</t>
  </si>
  <si>
    <t>1: So do as I tell you. Keep that Tron program out of the system. And get me those Chinese language program I asked for.</t>
  </si>
  <si>
    <t xml:space="preserve">1: All right.  I'll come for dinner. And in the meantime... you'll think about what we discussed?
</t>
  </si>
  <si>
    <t>PHILBY(M):All right.  I'll come for dinner. And in the meantime... you'll think about what we discussed? 
ALEXANDER(m):In a week... we will never have had this conversation.</t>
  </si>
  <si>
    <t>2: In a week... we will never have had this conversation.</t>
  </si>
  <si>
    <t xml:space="preserve">1: I -- I may be wrong, but I suspect the Secretary of War.
</t>
  </si>
  <si>
    <t>MRS. TEASDALE(m):I -- I may be wrong, but I suspect the Secretary of War. 
GROUCHO(M):Don't bother me - I'm thinking -- What was that? 
MRS. TEASDALE(m):I said - I suspect the Secretary of War. 
GROUCHO(M):THIS IS TREASON!!  What a fool I was to listen to your siren song and fall a helpless victim under the insidious spell of your irresistible charms -- 
MRS. TEASDALE(m):But - 
GROUCHO(M):You satisfied your selfish whims, while nations tottered, dynasties rocked and the world plunged headlong into a chasm of chaos and oblivion --  Not bad, eh?</t>
  </si>
  <si>
    <t>duck soup</t>
  </si>
  <si>
    <t>What a fool I was to listen to your siren song and fall a helpless victim under the insidious spell of your irresistible charms - &lt;break&gt; You satisfied your selfish whims, while nations tottered, dynasties rocked and the world plunged headlong into a chasm of chaos and oblivion -- Not bad, eh?</t>
  </si>
  <si>
    <t>THIS IS TREASON!! What a fool I was to listen to your siren song and fall a helpless victim under the insidious spell of your irresistible charms -</t>
  </si>
  <si>
    <t xml:space="preserve">2: Don't bother me - I'm thinking -- What was that?
</t>
  </si>
  <si>
    <t xml:space="preserve">1: I said - I suspect the Secretary of War.
</t>
  </si>
  <si>
    <t xml:space="preserve">2: THIS IS TREASON!!  What a fool I was to listen to your siren song and fall a helpless victim under the insidious spell of your irresistible charms --
</t>
  </si>
  <si>
    <t xml:space="preserve">1: But -
</t>
  </si>
  <si>
    <t>2: You satisfied your selfish whims, while nations tottered, dynasties rocked and the world plunged headlong into a chasm of chaos and oblivion --  Not bad, eh?</t>
  </si>
  <si>
    <t xml:space="preserve">1: You want me to dress like her?
</t>
  </si>
  <si>
    <t>JUDY(f):You want me to dress like her? 
SCOTTIE(m):Judy, I just want you to look nice. And I know what kind of suit would look well on you. 
JUDY(f):Ah, no!!! I don't want to be dressed like someone dead! 
SCOTTIE(m):Judy -- 
JUDY(f):It's a horrible idea! Is that what I'm here for? To make you feel that you're with someone that's dead?</t>
  </si>
  <si>
    <t>Judy, I just want you to look nice. And I know what kind of suit would look well on you</t>
  </si>
  <si>
    <t xml:space="preserve"> And I know what kind of suit would look well on you. &lt;break&gt; It's a horrible idea! Is that what I'm here for? To make you feel that you're with someone that's dead?</t>
  </si>
  <si>
    <t xml:space="preserve">2: Judy, I just want you to look nice. And I know what kind of suit would look well on you.
</t>
  </si>
  <si>
    <t xml:space="preserve">1: Ah, no!!! I don't want to be dressed like someone dead!
</t>
  </si>
  <si>
    <t xml:space="preserve">2: Judy --
</t>
  </si>
  <si>
    <t>1: It's a horrible idea! Is that what I'm here for? To make you feel that you're with someone that's dead?</t>
  </si>
  <si>
    <t xml:space="preserve">1: I'm sorry that was out of line.
</t>
  </si>
  <si>
    <t>SEBASTIAN(m):I'm sorry that was out of line. 
CECILE(f):I want to go home. 
SEBASTIAN(m):I was just kidding. 
CECILE(f):I want to go home.</t>
  </si>
  <si>
    <t>I was just kidding.</t>
  </si>
  <si>
    <t>I was just kidding. &lt;break&gt; I'm sorry that was out of line.</t>
  </si>
  <si>
    <t xml:space="preserve">1: I was just kidding.
</t>
  </si>
  <si>
    <t>2: I want to go home.</t>
  </si>
  <si>
    <t xml:space="preserve">1: So you've not lit the last four boilers then?
</t>
  </si>
  <si>
    <t>ISMAY(?):So you've not lit the last four boilers then? 
SMITH(?):No, but we're making excellent time. 
ISMAY(?):Captain, the press knows the size of Titanic, let them marvel at her speed too. We must give them something new to print. And the maiden voyage of Titanic must make headlines! 
SMITH(?):I prefer not to push the engines until they've been properly run in. 
ISMAY(?):Of course I leave it to your good offices to decide what's best, but what a glorious end to your last crossing if we get into New York Tuesday night and surprise them all.  Retire with a bang, eh, E.J.?</t>
  </si>
  <si>
    <t xml:space="preserve">2: No, but we're making excellent time.
</t>
  </si>
  <si>
    <t xml:space="preserve">1: Captain, the press knows the size of Titanic, let them marvel at her speed too. We must give them something new to print. And the maiden voyage of Titanic must make headlines!
</t>
  </si>
  <si>
    <t xml:space="preserve">2: I prefer not to push the engines until they've been properly run in.
</t>
  </si>
  <si>
    <t>1: Of course I leave it to your good offices to decide what's best, but what a glorious end to your last crossing if we get into New York Tuesday night and surprise them all.  Retire with a bang, eh, E.J.?</t>
  </si>
  <si>
    <t xml:space="preserve">1: This whole week has gone sour. It isn't turning out like it was supposed to.  I want to go home.
</t>
  </si>
  <si>
    <t>MILES(m):This whole week has gone sour. It isn't turning out like it was supposed to.  I want to go home. 
JACK(m):Who's being selfish now? I'm the one getting married. I thought this week was supposed to be about me. 
MILES(m):We gotta slow down.  I'm so tired. Let's just get out of here. 
JACK(m):I know what you need.</t>
  </si>
  <si>
    <t>Who's being selfish now? I'm the one getting married. I thought this week was supposed to be about me.</t>
  </si>
  <si>
    <t>Who's being selfish now? &lt;break&gt;  I'm the one getting married. I thought this week was supposed to be about me.</t>
  </si>
  <si>
    <t xml:space="preserve">2: Who's being selfish now? I'm the one getting married. I thought this week was supposed to be about me.
</t>
  </si>
  <si>
    <t xml:space="preserve">1: We gotta slow down.  I'm so tired. Let's just get out of here.
</t>
  </si>
  <si>
    <t>2: I know what you need.</t>
  </si>
  <si>
    <t xml:space="preserve">1: Are you afraid of his reaction? Of his finding you silly for thinking of such things?
</t>
  </si>
  <si>
    <t>DOCTOR(M):Are you afraid of his reaction? Of his finding you silly for thinking of such things? 
ANN(f):No. I don't know. I haven't told him about the garbage thing because I'm pissed off at him right now. He's letting some old college buddy stay at our house for a couple of days, and he didn't even ask me about it. I mean, I would've said yes, I just wish he would've asked. 
DOCTOR(M):What upsets you about that? 
ANN(f):I guess I'm upset because I can't really justify being upset, I mean, it's his house, really, he pays the mortgage. 
DOCTOR(M):But he asked you to quit your job, and you do have housework. 
ANN(f):Yeah, I know. 
DOCTOR(M):This unexpected visit notwithstanding, how are things with John? 
ANN(f):Fine, I guess. Except right now I'm going through this where I don't want him to touch me.</t>
  </si>
  <si>
    <t xml:space="preserve">2: No. I don't know. I haven't told him about the garbage thing because I'm pissed off at him right now. He's letting some old college buddy stay at our house for a couple of days, and he didn't even ask me about it. I mean, I would've said yes, I just wish he would've asked.
</t>
  </si>
  <si>
    <t xml:space="preserve">1: What upsets you about that?
</t>
  </si>
  <si>
    <t xml:space="preserve">2: I guess I'm upset because I can't really justify being upset, I mean, it's his house, really, he pays the mortgage.
</t>
  </si>
  <si>
    <t xml:space="preserve">1: But he asked you to quit your job, and you do have housework.
</t>
  </si>
  <si>
    <t xml:space="preserve">1: This unexpected visit notwithstanding, how are things with John?
</t>
  </si>
  <si>
    <t>2: Fine, I guess. Except right now I'm going through this where I don't want him to touch me.</t>
  </si>
  <si>
    <t xml:space="preserve">1: Wait.  Something's wrong.  I don't...
</t>
  </si>
  <si>
    <t>JOHN(m):Wait.  Something's wrong.  I don't... 
FRANK(m):What's wrong? 
JOHN(m):I don't remember.  Why don't I remember?</t>
  </si>
  <si>
    <t xml:space="preserve">2: What's wrong?
</t>
  </si>
  <si>
    <t>1: I don't remember.  Why don't I remember?</t>
  </si>
  <si>
    <t xml:space="preserve">1: My name is Gina!
</t>
  </si>
  <si>
    <t>PAULINE(f):My name is Gina! 
HONORA(f):It's a letter from the school . . . from Miss Stewart. 
PAULINE(f):What does old Stew want? 
HONORA(f):She says the standard of your work is slipping. At this rate she doesn't think you'll get School Certificate. 
PAULINE(f):Who cares! 
HONORA(f):I care . . . your father cares . . . we want you to have a good education. 
PAULINE(f):I'm educating myself! 
HONORA(f):You're failing English . . . you used to be top of the class- PAULINE I'm doing my own writing! 
HONORA(f):snatches up an exercise book from a large pile. 
HONORA(f):These stories are not going to get you School Certificate! You don't seriously think anyone's going to publish them? 
PAULINE(f):What do you know? You wouldn't know the first thing about writing. You're the most ignorant person I've ever met! 
HONORA(f):is very angry. 
HONORA(f):You're rude . . . rude and insolent! I don't see why I should keep a horrid child like you at school a minute longer. 
PAULINE(f):I don't wanna be in bloody school! 
HONORA(f):All right! You go out there and get a job and you damn well pay your own way!</t>
  </si>
  <si>
    <t>What do you know? You wouldn't know the first thing about writing. You're the most ignorant person I've ever met! &lt;break&gt; You're rude . . . rude and insolent! &lt;break&gt; All right! You go out there and get a job and you damn well pay your own way!</t>
  </si>
  <si>
    <t xml:space="preserve">2: It's a letter from the school . . . from Miss Stewart.
</t>
  </si>
  <si>
    <t xml:space="preserve">1: What does old Stew want?
</t>
  </si>
  <si>
    <t xml:space="preserve">2: She says the standard of your work is slipping. At this rate she doesn't think you'll get School Certificate.
</t>
  </si>
  <si>
    <t xml:space="preserve">1: Who cares!
</t>
  </si>
  <si>
    <t xml:space="preserve">2: I care . . . your father cares . . . we want you to have a good education.
</t>
  </si>
  <si>
    <t xml:space="preserve">1: I'm educating myself!
</t>
  </si>
  <si>
    <t xml:space="preserve">2: You're failing English . . . you used to be top of the class- PAULINE I'm doing my own writing!
</t>
  </si>
  <si>
    <t xml:space="preserve">2: snatches up an exercise book from a large pile.
</t>
  </si>
  <si>
    <t xml:space="preserve">2: These stories are not going to get you School Certificate! You don't seriously think anyone's going to publish them?
</t>
  </si>
  <si>
    <t xml:space="preserve">1: What do you know? You wouldn't know the first thing about writing. You're the most ignorant person I've ever met!
</t>
  </si>
  <si>
    <t xml:space="preserve">2: is very angry.
</t>
  </si>
  <si>
    <t xml:space="preserve">2: You're rude . . . rude and insolent! I don't see why I should keep a horrid child like you at school a minute longer.
</t>
  </si>
  <si>
    <t xml:space="preserve">1: I don't wanna be in bloody school!
</t>
  </si>
  <si>
    <t>2: All right! You go out there and get a job and you damn well pay your own way!</t>
  </si>
  <si>
    <t xml:space="preserve">1: I know we banned this play, but frankly I can't remember why. Can you refresh my memory, Herr Director?
</t>
  </si>
  <si>
    <t>VON STRACK(?):I know we banned this play, but frankly I can't remember why. Can you refresh my memory, Herr Director? 
ORSINI-ROSENBERG(?):For the same reason, Herr Chamberlain, that it was banned in France. 
VON STRACK(?):Oh yes, yes. And that was? 
ORSINI-ROSENBERG(?):Well, the play makes a hero out of a valet. He outwits his noble master and exposes him as a lecher. Do you see the implications? This would be, in a grander situation, as if a Chamberlain were to expose an Emperor. 
VON STRACK(?):Ah.</t>
  </si>
  <si>
    <t xml:space="preserve">2: For the same reason, Herr Chamberlain, that it was banned in France.
</t>
  </si>
  <si>
    <t xml:space="preserve">1: Oh yes, yes. And that was?
</t>
  </si>
  <si>
    <t xml:space="preserve">2: Well, the play makes a hero out of a valet. He outwits his noble master and exposes him as a lecher. Do you see the implications? This would be, in a grander situation, as if a Chamberlain were to expose an Emperor.
</t>
  </si>
  <si>
    <t>1: Ah.</t>
  </si>
  <si>
    <t xml:space="preserve">1: Don't forget your CDs.
</t>
  </si>
  <si>
    <t>ROB(m):Don't forget your CDs. 
LAURA(f):Those aren't mine. 
ROB(m):Sure they are. 
LAURA(f):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 
ROB(m):Okay, okay.  I get the picture. 
LAURA(f):I'm sorry to go on about it.  But, I don't know, there's a lesson here somewhere, and I want to make sure you get it. 
ROB(m):I got it.  You like Sting but you don't like Gram Parsons, because you've never heard of him. 
LAURA(f):You're being deliberately obtuse. 
ROB(m):I guess I am. 
LAURA(f):Well, think about it.</t>
  </si>
  <si>
    <t>You're being deliberately obtuse. &lt;break&gt; 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t>
  </si>
  <si>
    <t>I'm sorry to go on about it. But, I don't know, there's a lesson here somewhere, and I want to make sure you get it. &lt;break&gt; You like Sting but you don't like Gram Parsons, because you've never heard of him.</t>
  </si>
  <si>
    <t xml:space="preserve">2: Those aren't mine.
</t>
  </si>
  <si>
    <t xml:space="preserve">1: Sure they are.
</t>
  </si>
  <si>
    <t xml:space="preserve">2: 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
</t>
  </si>
  <si>
    <t xml:space="preserve">1: Okay, okay.  I get the picture.
</t>
  </si>
  <si>
    <t xml:space="preserve">2: I'm sorry to go on about it.  But, I don't know, there's a lesson here somewhere, and I want to make sure you get it.
</t>
  </si>
  <si>
    <t xml:space="preserve">1: I got it.  You like Sting but you don't like Gram Parsons, because you've never heard of him.
</t>
  </si>
  <si>
    <t xml:space="preserve">2: You're being deliberately obtuse.
</t>
  </si>
  <si>
    <t xml:space="preserve">1: I guess I am.
</t>
  </si>
  <si>
    <t>2: Well, think about it.</t>
  </si>
  <si>
    <t xml:space="preserve">1: I decided to help out at the Asylum.
</t>
  </si>
  <si>
    <t>HOLLY(?):I decided to help out at the Asylum. 
JOSH(m):See you brought one of the patients with you too.</t>
  </si>
  <si>
    <t>2: See you brought one of the patients with you too.</t>
  </si>
  <si>
    <t xml:space="preserve">1: So you're just the thing we need.
</t>
  </si>
  <si>
    <t>WANDA(?):So you're just the thing we need. 
MITCHELL(m):Excuse me? 
WANDA(?):Isn't that what you want us to believe?  That we're completely defenseless?  That you know what's best? 
MITCHELL(m):Listen to me, Mrs Otto.  Listen very carefully.  I do know what's best.</t>
  </si>
  <si>
    <t>Isn't that what you want us to believe? That we're completely defenseless? That you know what's best?</t>
  </si>
  <si>
    <t>Listen to me, Mrs Otto. Listen very carefully. I do know what's best.</t>
  </si>
  <si>
    <t xml:space="preserve">1: Isn't that what you want us to believe?  That we're completely defenseless?  That you know what's best?
</t>
  </si>
  <si>
    <t>2: Listen to me, Mrs Otto.  Listen very carefully.  I do know what's best.</t>
  </si>
  <si>
    <t xml:space="preserve">1: No, wait, no WAIT, that's too much, man, that's like overkill, nobody can take that much, you're wasting it -- !
</t>
  </si>
  <si>
    <t>FUNBOY(?):No, wait, no WAIT, that's too much, man, that's like overkill, nobody can take that much, you're wasting it -- ! 
ERIC(m):Your pain ends now.</t>
  </si>
  <si>
    <t>the crow</t>
  </si>
  <si>
    <t>2: Your pain ends now.</t>
  </si>
  <si>
    <t xml:space="preserve">1: Do you find that this approach usually works, or, let me guess, you've never tried it before. In fact, you don't normally approach girls, am I right? The truth is that you're a quite, sensitive type but if I'm prepared to take a chance I might just get to know the inner you: witty, adventurous, passionate, loving, loyal, a little bit crazy, a little bit bad, but, hey, don't us girls just love that?
</t>
  </si>
  <si>
    <t>DIANE(f):Do you find that this approach usually works, or, let me guess, you've never tried it before. In fact, you don't normally approach girls, am I right? The truth is that you're a quite, sensitive type but if I'm prepared to take a chance I might just get to know the inner you: witty, adventurous, passionate, loving, loyal, a little bit crazy, a little bit bad, but, hey, don't us girls just love that? 
RENTON(m):Eh- 
DIANE(f):Well, what's wrong, boy? Cat got your tongue. 
RENTON(m):think I left something back at the -</t>
  </si>
  <si>
    <t xml:space="preserve">Well, what's wrong, boy? Cat got your tongue. &lt;break&gt; Do you find that this approach usually works, or, let me guess, you've never tried it before. In fact, you don't normally approach girls, am I right? </t>
  </si>
  <si>
    <t xml:space="preserve">2: Eh-
</t>
  </si>
  <si>
    <t xml:space="preserve">1: Well, what's wrong, boy? Cat got your tongue.
</t>
  </si>
  <si>
    <t>2: think I left something back at the -</t>
  </si>
  <si>
    <t xml:space="preserve">1: Who knew she was pregnant?
</t>
  </si>
  <si>
    <t>MARTHA(f):Who knew she was pregnant? 
MOTHER MIRIAM(f):Why do you insist upon pressing... 
MARTHA(f):Was it you? 
MOTHER MIRIAM(f):Is it because she's a nun? 
MARTHA(f):Did you know she was pregnant? 
MOTHER MIRIAM(f):Yes. 
MARTHA(f):And you didn't send her to a doctor. 
MOTHER MIRIAM(f):I didn't guess until it was too late. 
MARTHA(f):For what?  An abortion? 
MOTHER MIRIAM(f):Oh, don't be ridiculous. 
MARTHA(f):Too late for what? 
MOTHER MIRIAM(f):I don't know... too late to stop it. 
MARTHA(f):The baby? 
MOTHER MIRIAM(f):The scandal... 
MARTHA(f):You went to the room to help with the birth. 
MOTHER MIRIAM(f):She didn't want any help. 
MARTHA(f):You wanted that child out of the way. 
MOTHER MIRIAM(f):That's a lie. 
MARTHA(f):You hid the wastepaper basket in her room. 
MOTHER MIRIAM(f):I didn't hide it. I put it there for the blood and the dirty sheets. 
MARTHA(f):And the baby. 
MOTHER MIRIAM(f):No! 
MARTHA(f):You tied the cord around its neck. 
MOTHER MIRIAM(f):I wanted her to have it when no-one else was around, they would have taken the baby to a hospital and left it with them, but it was such a difficult birth, there was so much blood and I panicked. 
MARTHA(f):Before or after you killed the child? 
MOTHER MIRIAM(f):I left it with her and I went for help. 
MARTHA(f):I doubt that's what she'd say. 
MOTHER MIRIAM(f):Then she's a liar.</t>
  </si>
  <si>
    <t>Why do you insist upon pressing... &lt;break&gt; Oh, don't be ridiculous. &lt;break&gt; That's a lie.</t>
  </si>
  <si>
    <t>I wanted her to have it when no-one else was around, they would have taken the baby to a hospital and left it with them, but it was such a difficult birth, there was so much blood and I panicked.</t>
  </si>
  <si>
    <t xml:space="preserve">2: Why do you insist upon pressing...
</t>
  </si>
  <si>
    <t xml:space="preserve">1: Was it you?
</t>
  </si>
  <si>
    <t xml:space="preserve">2: Is it because she's a nun?
</t>
  </si>
  <si>
    <t xml:space="preserve">1: Did you know she was pregnant?
</t>
  </si>
  <si>
    <t xml:space="preserve">1: And you didn't send her to a doctor.
</t>
  </si>
  <si>
    <t xml:space="preserve">2: I didn't guess until it was too late.
</t>
  </si>
  <si>
    <t xml:space="preserve">1: For what?  An abortion?
</t>
  </si>
  <si>
    <t xml:space="preserve">2: Oh, don't be ridiculous.
</t>
  </si>
  <si>
    <t xml:space="preserve">1: Too late for what?
</t>
  </si>
  <si>
    <t xml:space="preserve">2: I don't know... too late to stop it.
</t>
  </si>
  <si>
    <t xml:space="preserve">1: The baby?
</t>
  </si>
  <si>
    <t xml:space="preserve">2: The scandal...
</t>
  </si>
  <si>
    <t xml:space="preserve">1: You went to the room to help with the birth.
</t>
  </si>
  <si>
    <t xml:space="preserve">2: She didn't want any help.
</t>
  </si>
  <si>
    <t xml:space="preserve">1: You wanted that child out of the way.
</t>
  </si>
  <si>
    <t xml:space="preserve">2: That's a lie.
</t>
  </si>
  <si>
    <t xml:space="preserve">1: You hid the wastepaper basket in her room.
</t>
  </si>
  <si>
    <t xml:space="preserve">2: I didn't hide it. I put it there for the blood and the dirty sheets.
</t>
  </si>
  <si>
    <t xml:space="preserve">1: And the baby.
</t>
  </si>
  <si>
    <t xml:space="preserve">1: You tied the cord around its neck.
</t>
  </si>
  <si>
    <t xml:space="preserve">2: I wanted her to have it when no-one else was around, they would have taken the baby to a hospital and left it with them, but it was such a difficult birth, there was so much blood and I panicked.
</t>
  </si>
  <si>
    <t xml:space="preserve">1: Before or after you killed the child?
</t>
  </si>
  <si>
    <t xml:space="preserve">2: I left it with her and I went for help.
</t>
  </si>
  <si>
    <t xml:space="preserve">1: I doubt that's what she'd say.
</t>
  </si>
  <si>
    <t>2: Then she's a liar.</t>
  </si>
  <si>
    <t xml:space="preserve">1: Professor, we need to talk.
</t>
  </si>
  <si>
    <t>DWIGHT(m):Professor, we need to talk. 
PROFESSOR(m):What is it, Dwight? 
DWIGHT(m):I think we should consider cutting the experiment short. 
PROFESSOR(m):What? 
DWIGHT(m):The force in this house is far greater than I anticipated. In one night I recorded cold spots, shifting magnetic fields, the E.U.P. is picking up white sounds everywhere. 
PROFESSOR(m):That's why we came here, remember? 
DWIGHT(m):Yes, but I've seen the tapes. This poltergeist is becoming increasingly more violent. We all could be in danger. I say we pull the plug. 
PROFESSOR(m):Whoa, Dwight, I say when we pull the plug. Get a hold of yourself. Dwight, we're on the verge of greatness and I'm about this close to getting laid. Now, the bus will be here on Monday. Until then no one leaves.</t>
  </si>
  <si>
    <t>We all could be in danger. &lt;break&gt; Until then no one leaves.</t>
  </si>
  <si>
    <t>Whoa, Dwight, I say when we pull the plug. Get a hold of yourself. Dwight, we're on the verge of greatness and I'm about this close to getting laid. Now, the bus will be here on Monday. Until then no one leaves.</t>
  </si>
  <si>
    <t xml:space="preserve">2: What is it, Dwight?
</t>
  </si>
  <si>
    <t xml:space="preserve">1: I think we should consider cutting the experiment short.
</t>
  </si>
  <si>
    <t xml:space="preserve">1: The force in this house is far greater than I anticipated. In one night I recorded cold spots, shifting magnetic fields, the E.U.P. is picking up white sounds everywhere.
</t>
  </si>
  <si>
    <t xml:space="preserve">2: That's why we came here, remember?
</t>
  </si>
  <si>
    <t xml:space="preserve">1: Yes, but I've seen the tapes. This poltergeist is becoming increasingly more violent. We all could be in danger. I say we pull the plug.
</t>
  </si>
  <si>
    <t>2: Whoa, Dwight, I say when we pull the plug. Get a hold of yourself. Dwight, we're on the verge of greatness and I'm about this close to getting laid. Now, the bus will be here on Monday. Until then no one leaves.</t>
  </si>
  <si>
    <t xml:space="preserve">1: I like you so much. I think you're beautiful. I think if we were together you would love it. You wouldn't believe it.
</t>
  </si>
  <si>
    <t>TELLY(m):I like you so much. I think you're beautiful. I think if we fucked you would love it. You wouldn't believe it. 
DARCY(f):How do you know? 
TELLY(m):I just know. I know you'll love it. 
DARCY(f):But I'm scared Telly. 
TELLY(m):I'm telling you. There's nothing in the world to worry about. 
DARCY(f):Nothing?</t>
  </si>
  <si>
    <t>I think if we were together you would love it.</t>
  </si>
  <si>
    <t xml:space="preserve">2: How do you know?
</t>
  </si>
  <si>
    <t xml:space="preserve">1: I just know. I know you'll love it.
</t>
  </si>
  <si>
    <t xml:space="preserve">2: But I'm scared Telly.
</t>
  </si>
  <si>
    <t xml:space="preserve">1: I'm telling you. There's nothing in the world to worry about.
</t>
  </si>
  <si>
    <t>2: Nothing?</t>
  </si>
  <si>
    <t xml:space="preserve">1: Please!  I'll never let you down again, Mother.  Never.  I promise.
</t>
  </si>
  <si>
    <t>RICHARD(?):Please!  I'll never let you down again, Mother.  Never.  I promise. 
HANNAH(?):Then this shall be our little secret.  Remember that I see into thy soul as God sees.  Thou may fool the world. Even thy father.  But not me, Richard. Never me. 
RICHARD(?):Mother, think of me always as your faithful dog ...</t>
  </si>
  <si>
    <t>Remember that I see into thy soul as God sees. Thou may fool the world. Even thy father. But not me, Richard. Never me.</t>
  </si>
  <si>
    <t>I'll never let you down again, &lt;break&gt; think of me always as your faithful dog ...</t>
  </si>
  <si>
    <t xml:space="preserve">2: Then this shall be our little secret.  Remember that I see into thy soul as God sees.  Thou may fool the world. Even thy father.  But not me, Richard. Never me.
</t>
  </si>
  <si>
    <t>1: Mother, think of me always as your faithful dog ...</t>
  </si>
  <si>
    <t xml:space="preserve">1: You're a good liar.
</t>
  </si>
  <si>
    <t>CAL(m):You're a good liar. 
JACK(m):Almost as good as you. 
CAL(m):I always win, Jack. One way or another.  Pity I didn't keep that drawing. It's going to be worth a lot more by morning.</t>
  </si>
  <si>
    <t>I always win, Jack. One way or another. Pity I didn't keep that drawing. It's going to be worth a lot more by morning. &lt;break&gt; Almost as good as you.</t>
  </si>
  <si>
    <t>Almost as good as you</t>
  </si>
  <si>
    <t xml:space="preserve">2: Almost as good as you.
</t>
  </si>
  <si>
    <t>1: I always win, Jack. One way or another.  Pity I didn't keep that drawing. It's going to be worth a lot more by morning.</t>
  </si>
  <si>
    <t xml:space="preserve">1: I am worrying.  Seems to me, you're starting to get confused as to which side of the line you're standing on.
</t>
  </si>
  <si>
    <t>WHISTLER(m):I am worrying.  Seems to me, you're starting to get confused as to which side of the line you're standing on. 
BLADE(m):Pretty hollow words coming from a man who spent the last year running with the enemy. 
WHISTLER(m):What the hell is that supposed to mean? 
BLADE(m):It means I'm starting to wonder if the vampires still have their hooks in you. You've been acting strange ever since I gave you the cure.  Reckless, quick to anger --  You said it yourself, Whistler.  Those vampires knew our defense system backwards and forwards.  Where'd they get their intel?</t>
  </si>
  <si>
    <t xml:space="preserve">Pretty hollow words coming from a man who spent the last year running with the enemy. &lt;break&gt; You've been acting strange ever since I gave you the cure. Reckless, quick to anger -- </t>
  </si>
  <si>
    <t>It means I'm starting to wonder if the vampires still have their hooks in you. You've been acting strange ever since I gave you the cure. Reckless, quick to anger -- You said it yourself, Whistler. Those vampires knew our defense system backwards and forwards. Where'd they get their intel?</t>
  </si>
  <si>
    <t xml:space="preserve">2: Pretty hollow words coming from a man who spent the last year running with the enemy.
</t>
  </si>
  <si>
    <t xml:space="preserve">1: What the hell is that supposed to mean?
</t>
  </si>
  <si>
    <t>2: It means I'm starting to wonder if the vampires still have their hooks in you. You've been acting strange ever since I gave you the cure.  Reckless, quick to anger --  You said it yourself, Whistler.  Those vampires knew our defense system backwards and forwards.  Where'd they get their intel?</t>
  </si>
  <si>
    <t xml:space="preserve">1: I don't know, Ms. Jenzen.
</t>
  </si>
  <si>
    <t>SARA(f):I don't know, Ms. Jenzen. 
JENZEN(?):Well, who's the damn thing &lt;u&gt;from&lt;/u&gt;? 
SARA(f):Messenger just dropped it off. No return address. 
JENZEN(?):You didn't think to ask? 
SARA(f):I was in the middle of -- 
JENZEN(?):-- being utterly fucking useless, what else is new.</t>
  </si>
  <si>
    <t>house on haunted hill</t>
  </si>
  <si>
    <t>being utterly freaking useles</t>
  </si>
  <si>
    <t>-- being utterly freaking useless, what else is new.</t>
  </si>
  <si>
    <t>You didn't think to ask? &lt;break&gt; -- being utterly freaking useless, what else is new.</t>
  </si>
  <si>
    <t xml:space="preserve">2: Well, who's the damn thing from?
</t>
  </si>
  <si>
    <t xml:space="preserve">1: Messenger just dropped it off. No return address.
</t>
  </si>
  <si>
    <t xml:space="preserve">2: You didn't think to ask?
</t>
  </si>
  <si>
    <t xml:space="preserve">1: I was in the middle of --
</t>
  </si>
  <si>
    <t>2: -- being utterly freaking useless, what else is new.</t>
  </si>
  <si>
    <t xml:space="preserve">1: But he acted like he'd never heard of it.
</t>
  </si>
  <si>
    <t>CLAIRE(f):But he acted like he'd never heard of it. 
JODY(f):Did he say that? 
CLAIRE(f):Jody he was lying. 
JODY(f):What if he was?  Do you think he wanted to bring that up again just when you're trying to make a new start? 
CLAIRE(f):I guess not. 
JODY(f):He's trying to put it behind him, Claire. You should too.</t>
  </si>
  <si>
    <t>What if he was? Do you think he wanted to bring that up again just when you're trying to make a new start?</t>
  </si>
  <si>
    <t xml:space="preserve">2: Did he say that?
</t>
  </si>
  <si>
    <t xml:space="preserve">1: Jody he was lying.
</t>
  </si>
  <si>
    <t xml:space="preserve">2: What if he was?  Do you think he wanted to bring that up again just when you're trying to make a new start?
</t>
  </si>
  <si>
    <t xml:space="preserve">1: I guess not.
</t>
  </si>
  <si>
    <t>2: He's trying to put it behind him, Claire. You should too.</t>
  </si>
  <si>
    <t xml:space="preserve">1: What do you mean you didn't play with the other children?
</t>
  </si>
  <si>
    <t>OLIVER(m):What do you mean you didn't play with the other children? 
AMY(f):It was on account of the birthday party. 
OLIVER(m):Because you didn't ask them?  I don't blame them for being angry. Why didn't you explain what happened? 
AMY(f):They ran away. 
OLIVER(m):Why didn't you run after them? 
AMY(f):I did.  I came to an old dark house, and a voice called to me -- a lovely, sweet voice ---</t>
  </si>
  <si>
    <t>the curse of the cat people</t>
  </si>
  <si>
    <t xml:space="preserve">2: It was on account of the birthday party.
</t>
  </si>
  <si>
    <t xml:space="preserve">1: Because you didn't ask them?  I don't blame them for being angry. Why didn't you explain what happened?
</t>
  </si>
  <si>
    <t xml:space="preserve">2: They ran away.
</t>
  </si>
  <si>
    <t xml:space="preserve">1: Why didn't you run after them?
</t>
  </si>
  <si>
    <t>2: I did.  I came to an old dark house, and a voice called to me -- a lovely, sweet voice ---</t>
  </si>
  <si>
    <t xml:space="preserve">1: What happened to Gibarian?
</t>
  </si>
  <si>
    <t>KELVIN(m):What happened to Gibarian? 
SARTORIUS(?):Didn't you talk to Snow? 
KELVIN(m):I want to hear your version. 
SARTORIUS(?):Who, here, could possibly care what you want?  At best, you're Employee of the Month for the highest bidder in the Solaris auction.  They have no idea what's going on up here. They've never even been in space. And I'm supposed to listen to you? 
KELVIN(m):I am here to recover this mission, report my findings, and make a recommendation.  Now: What happened to him? 
SARTORIUS(?):The same thing that could happen to any of us. 
KELVIN(m):Where's his body? 
SARTORIUS(?):In the lab.  With her, probably. 
KELVIN(m):Her?  Who are you talking about?</t>
  </si>
  <si>
    <t>solaris</t>
  </si>
  <si>
    <t>Who, here, could possibly care what you want? At best, you're Employee of the Month for the highest bidder in the Solaris auction. They have no idea what's going on up here. They've never even been in space. And I'm supposed to listen to you?</t>
  </si>
  <si>
    <t>I am here to recover this mission, report my findings, and make a recommendation. Now, what happened to him?</t>
  </si>
  <si>
    <t>What happened to Gibarian?
Person2
-
Didn't you talk to Snow?</t>
  </si>
  <si>
    <t xml:space="preserve">2: Didn't you talk to Snow?
</t>
  </si>
  <si>
    <t xml:space="preserve">1: I want to hear your version.
</t>
  </si>
  <si>
    <t xml:space="preserve">2: Who, here, could possibly care what you want?  At best, you're Employee of the Month for the highest bidder in the Solaris auction.  They have no idea what's going on up here. They've never even been in space. And I'm supposed to listen to you?
</t>
  </si>
  <si>
    <t xml:space="preserve">1: I am here to recover this mission, report my findings, and make a recommendation.  Now, what happened to him?
</t>
  </si>
  <si>
    <t xml:space="preserve">2: The same thing that could happen to any of us.
</t>
  </si>
  <si>
    <t xml:space="preserve">1: Where's his body?
</t>
  </si>
  <si>
    <t xml:space="preserve">2: In the lab.  With her, probably.
</t>
  </si>
  <si>
    <t>1: Her?  Who are you talking about?</t>
  </si>
  <si>
    <t xml:space="preserve">1: Huh?
</t>
  </si>
  <si>
    <t>CRAIG(m):Huh? 
KARLA(f):What are you doing here? 
CRAIG(m):I hope you don't think I'm crazy, but I just had to come in here and show you I ain't scared of yo' punk ass brothers...and you wouldn't have be scared of 'em neither if you had a man like me in yo' life. 
KARLA(f):What??  So you snuck in my room to tell me that? 
CRAIG(m):Yes I did.  Excuse me.</t>
  </si>
  <si>
    <t>I hope you don't think I'm crazy, but I just had to come in here and show you I ain't scared of yo' punk ass brothers...and you wouldn't have be scared of 'em neither if you had a man like me in yo' life.
Person2
-
What?? So you snuck in my room to tell me that?
Person1
-
Yes I did. Excuse me.</t>
  </si>
  <si>
    <t>I hope you don't think I'm crazy, but I just had to come in here and show you I ain't scared of yo' punk ass brothers...and you wouldn't have be scared of 'em neither if you had a man like me in yo' life.</t>
  </si>
  <si>
    <t xml:space="preserve">2: What are you doing here?
</t>
  </si>
  <si>
    <t xml:space="preserve">1: I hope you don't think I'm crazy, but I just had to come in here and show you I ain't scared of yo' punk ass brothers...and you wouldn't have be scared of 'em neither if you had a man like me in yo' life.
</t>
  </si>
  <si>
    <t xml:space="preserve">2: What??  So you snuck in my room to tell me that?
</t>
  </si>
  <si>
    <t>1: Yes I did.  Excuse me.</t>
  </si>
  <si>
    <t xml:space="preserve">1: How did they get their hands on Pentangeli?
</t>
  </si>
  <si>
    <t>MICHAEL(m):How did they get their hands on Pentangeli? 
HAGEN(m):Roth engineered it, Michael.  He made Pentangeli think you hit him. Deliberately letting him get off alive.  Then the New York detectives turned Frankie over to the FBI.  My informants say he was half dead and scared stiff -- talking out loud that you had turned on him and tried to kill him.  Anyway, they had him on possession, dealing in heroin, murder one and a lot more. There's no way we can get to him and you've opened yourself to five points of perjury.</t>
  </si>
  <si>
    <t>There's no way we can get to him and you've opened yourself to five points of perjury.</t>
  </si>
  <si>
    <t>2: Roth engineered it, Michael.  He made Pentangeli think you hit him. Deliberately letting him get off alive.  Then the New York detectives turned Frankie over to the FBI.  My informants say he was half dead and scared stiff -- talking out loud that you had turned on him and tried to kill him.  Anyway, they had him on possession, dealing in heroin, murder one and a lot more. There's no way we can get to him and you've opened yourself to five points of perjury.</t>
  </si>
  <si>
    <t xml:space="preserve">1: Operator...How much would the call be station-to-station?...Thirty-five cents cheaper?...I'd still be short twenty cents ...Just a second, operator...  Colonel, shoot the lock off the Coke machine.  There's bound to be enough change in there.
</t>
  </si>
  <si>
    <t>MAJOR MANDRAKE(M):Operator...How much would the call be station-to-station?...Thirty-five cents cheaper?...I'd still be short twenty cents ...Just a second, operator...  Colonel, shoot the lock off the Coke machine.  There's bound to be enough change in there. 
COLONEL GUANO(?):That's government property, Major. 
MAJOR MANDRAKE(M):Colonel, remember, a reprimand from the President can be pretty serious to a career officer...Just a second, operator, I know I have it somewhere.</t>
  </si>
  <si>
    <t>Colonel, remember, a reprimand from the President can be pretty serious to a career officer...Just a second, operator, I know I have it somewhere.</t>
  </si>
  <si>
    <t>Colonel, remember, a reprimand from the President can be pretty serious to a career officer</t>
  </si>
  <si>
    <t xml:space="preserve">2: That's government property, Major.
</t>
  </si>
  <si>
    <t>1: Colonel, remember, a reprimand from the President can be pretty serious to a career officer...Just a second, operator, I know I have it somewhere.</t>
  </si>
  <si>
    <t xml:space="preserve">1: You could've handwritten it.
</t>
  </si>
  <si>
    <t>GARY(m):You could've handwritten it. 
MILO(m):I'm not much good at handwriting. Or parties. 
GARY(m):Oh, that's right. You're "clueless."</t>
  </si>
  <si>
    <t>Oh, that's right. You're "clueless."</t>
  </si>
  <si>
    <t xml:space="preserve">2: I'm not much good at handwriting. Or parties.
</t>
  </si>
  <si>
    <t>1: Oh, that's right. You're clueless.</t>
  </si>
  <si>
    <t xml:space="preserve">1: Hi dad.
</t>
  </si>
  <si>
    <t>PAUL(m):Hi dad. 
BEN(m):Hey guy. Things ok up there? You all right? 
PAUL(m):I'm fine dad. 
BEN(m):Well good. Just confirming. You'll be on the 3:50 Wednesday afternoon. 
PAUL(m):Well dad, actually I thought I'd take the morning train on Thanksgiving -- got a lot of studying, papers, you know, lab experiments -- 
BEN(m):Lab experiments? Right smart guy -- Paul, you know your mother's gonna be disappointed not to see more of you -- In fact, let me make this more than a simple request guy, I think you should...</t>
  </si>
  <si>
    <t xml:space="preserve">Paul, you know your mother's gonna be disappointed not to see more of you </t>
  </si>
  <si>
    <t>you know your mother's gonna be disappointed not to see more of you -- In fact, let me make this more than a simple request guy, I think you should...</t>
  </si>
  <si>
    <t>Right smart guy -- Paul, you know your mother's gonna be disappointed not to see more of you</t>
  </si>
  <si>
    <t xml:space="preserve">2: Hey guy. Things ok up there? You all right?
</t>
  </si>
  <si>
    <t xml:space="preserve">1: I'm fine dad.
</t>
  </si>
  <si>
    <t xml:space="preserve">2: Well good. Just confirming. You'll be on the 3:50 Wednesday afternoon.
</t>
  </si>
  <si>
    <t xml:space="preserve">1: Well dad, actually I thought I'd take the morning train on Thanksgiving -- got a lot of studying, papers, you know, lab experiments --
</t>
  </si>
  <si>
    <t>2: Lab experiments? Right smart guy -- Paul, you know your mother's gonna be disappointed not to see more of you -- In fact, let me make this more than a simple request guy, I think you should...</t>
  </si>
  <si>
    <t xml:space="preserve">1: Would you have shot if it was a man?
</t>
  </si>
  <si>
    <t>THE CHIEF(?):Would you have shot if it was a man? 
JORDAN(f):No.  Yes.  I mean, depends on -- 
THE CHIEF(?):The others already told me, O'Neil. They wanted to shoot, but you wouldn't let them.  Because you went soft on another women -- 
JORDAN(f):That's not right. 
THE CHIEF(?):That's what your crew said.  Are they lying?  Or are you? 
JORDAN(f):I think you're the liar. 
THE CHIEF(?):I'm not the one who got five good men thrown in a bamboo cage.  You wear the bars, you made the call, and you got your whole crew -- 
JORDAN(f):We didn't know we were compromised. Firing would only've given away our position. 
THE CHIEF(?):You think we should go easy on women, O'Neil?</t>
  </si>
  <si>
    <t>That's what your crew said. Are they lying? Or are you? &lt;break&gt; You think we should go easy on women, O'Neil?</t>
  </si>
  <si>
    <t xml:space="preserve">That's what your crew said. Are they lying? Or are you? &lt;break&gt; ou wear the bars, you made the call, and you got your whole crew </t>
  </si>
  <si>
    <t xml:space="preserve">2: No.  Yes.  I mean, depends on --
</t>
  </si>
  <si>
    <t xml:space="preserve">1: The others already told me, O'Neil. They wanted to shoot, but you wouldn't let them.  Because you went soft on another women --
</t>
  </si>
  <si>
    <t xml:space="preserve">2: That's not right.
</t>
  </si>
  <si>
    <t xml:space="preserve">1: That's what your crew said.  Are they lying?  Or are you?
</t>
  </si>
  <si>
    <t xml:space="preserve">2: I think you're the liar.
</t>
  </si>
  <si>
    <t xml:space="preserve">1: I'm not the one who got five good men thrown in a bamboo cage.  You wear the bars, you made the call, and you got your whole crew --
</t>
  </si>
  <si>
    <t xml:space="preserve">2: We didn't know we were compromised. Firing would only've given away our position.
</t>
  </si>
  <si>
    <t>1: You think we should go easy on women, O'Neil?</t>
  </si>
  <si>
    <t>MALCOLM(m):--What? 
COLE(m):Don't give up. You're the only one who can help me. I know it.</t>
  </si>
  <si>
    <t>the sixth sense</t>
  </si>
  <si>
    <t xml:space="preserve"> You're the only one who can help me. </t>
  </si>
  <si>
    <t>You're the only one who can help me. I know it.</t>
  </si>
  <si>
    <t>2: Don't give up. You're the only one who can help me. I know it.</t>
  </si>
  <si>
    <t xml:space="preserve">1: Yes...
</t>
  </si>
  <si>
    <t>STECKLER(m):Yes... 
CARTER(f):You want me to wear white for you? You must be madder than I thought... 
STECKLER(m):But ELLEN, I told you I have stopped... 
CARTER(f):But for how long - what will set you off again? You'll be walking down the street and some girl will be wearing a white hat - and that will be it - back on the merry go round...</t>
  </si>
  <si>
    <t>But for how long - what will set you off again? You'll be walking down the street and some girl will be wearing a white hat - and that will be it - back on the merry go round...</t>
  </si>
  <si>
    <t xml:space="preserve">2: You want me to wear white for you? You must be madder than I thought...
</t>
  </si>
  <si>
    <t xml:space="preserve">1: But ELLEN, I told you I have stopped...
</t>
  </si>
  <si>
    <t>2: But for how long - what will set you off again? You'll be walking down the street and some girl will be wearing a white hat - and that will be it - back on the merry go round...</t>
  </si>
  <si>
    <t xml:space="preserve">1: Follow me! We're going to have to jump over the rail!
</t>
  </si>
  <si>
    <t>AUSTIN(m):Follow me! We're going to have to jump over the rail! 
VANESSA(f):Are you crazy? 
AUSTIN(m):Don't worry!</t>
  </si>
  <si>
    <t xml:space="preserve">2: Are you crazy?
</t>
  </si>
  <si>
    <t>1: Don't worry!</t>
  </si>
  <si>
    <t xml:space="preserve">1: I'm going to ask you one last time and if I don't get an answer, I don't even want to think about the consequences which would be frightening to say the least. Where's my chest, Jessica?
</t>
  </si>
  <si>
    <t>PRINCIPAL COLLINS(m):I'm going to ask you one last time and if I don't get an answer, I don't even want to think about the consequences which would be frightening to say the least. Where's my chest, Jessica? 
JESSICA(f):I don't know what you're talking about.</t>
  </si>
  <si>
    <t>I'm going to ask you one last time and if I don't get an answer, I don't even want to think about the consequences which would be frightening to say the least.</t>
  </si>
  <si>
    <t>r, I don't even want to think about the consequences which would be frightening to say the leas &lt;break&gt; I don't know what you're talking about.</t>
  </si>
  <si>
    <t>I'm going to ask you one last time and if I don't get an answer, I don't even want to think about the consequences which would be frightening to say the least. &lt;break&gt; I don't know what you're talking about.</t>
  </si>
  <si>
    <t xml:space="preserve">1: The box... you opened it. We came.
</t>
  </si>
  <si>
    <t>CENOBITE(m):The box... you opened it. We came. 
KIRSTY(f):It's just a puzzle box. 
CENOBITE(m):It's a means to summon us -- it's called the Lament Configuration. 
KIRSTY(f):Who are you? 
CENOBITE(m):Cenobites. Explorers in the further regions of experience. Demons to some. Angels to others. 
KIRSTY(f):Well, I didn't mean to open that thing. You can go back wherever you came from.</t>
  </si>
  <si>
    <t xml:space="preserve">2: It's just a puzzle box.
</t>
  </si>
  <si>
    <t xml:space="preserve">1: It's a means to summon us -- it's called the Lament Configuration.
</t>
  </si>
  <si>
    <t xml:space="preserve">1: Cenobites. Explorers in the further regions of experience. Demons to some. Angels to others.
</t>
  </si>
  <si>
    <t>2: Well, I didn't mean to open that thing. You can go back wherever you came from.</t>
  </si>
  <si>
    <t xml:space="preserve">1: Look, Hannah. When you get him home... make sure he's all right. Before you leave. Okay?
</t>
  </si>
  <si>
    <t>GRADY(m):Look, Hannah. When you get him home... make sure he's all right. Before you leave. Okay? 
HANNAH GREEN(f):I would if I knew where I was taking him. 
GRADY(m):Hannah, are you telling me you don't know where James Leer lives? 
HANNAH GREEN(f):Some apartment somewhere. But I've never seen it. 
GRADY(m):That strikes me as odd. 
HANNAH GREEN(f):James is odd. I know he has an aunt in Sewickley Heights. I dropped him there once, but...  Come to think of it, it wasn't even his Aunt's house. He said she worked there. Or something. I don't remember.</t>
  </si>
  <si>
    <t>Hannah, are you telling me you don't know where James Leer lives? &lt;break&gt; That strikes me as odd.</t>
  </si>
  <si>
    <t xml:space="preserve">2: I would if I knew where I was taking him.
</t>
  </si>
  <si>
    <t xml:space="preserve">1: Hannah, are you telling me you don't know where James Leer lives?
</t>
  </si>
  <si>
    <t xml:space="preserve">2: Some apartment somewhere. But I've never seen it.
</t>
  </si>
  <si>
    <t xml:space="preserve">1: That strikes me as odd.
</t>
  </si>
  <si>
    <t>2: James is odd. I know he has an aunt in Sewickley Heights. I dropped him there once, but...  Come to think of it, it wasn't even his Aunt's house. He said she worked there. Or something. I don't remember.</t>
  </si>
  <si>
    <t xml:space="preserve">1: Sarek... I would have come to Vulcan... to express my deepest sympathies...
</t>
  </si>
  <si>
    <t>KIRK(m):Sarek... I would have come to Vulcan... to express my deepest sympathies... 
SAREK(m):Spare me your human platitudes, Kirk. I have been to your Government. I have seen the Genesis information, and your own report. 
KIRK(m):Then you know how bravely your son met his death. 
SAREK(m):"Met his death"?  How could you, his friend, have assumed that? Why did you leave him on Genesis! Spock trusted you -- and you denied him his future! 
KIRK(m):I -- saw no future -- 
SAREK(m):You missed the point, then and now... Only his body was "in death," Kirk! And you were the last one to be with him. 
KIRK(m):Yes, I was... 
SAREK(m):Then you must know that you should have come with him to Vulcan. 
KIRK(m):But -- why? 
SAREK(m):Because he asked you to! He entrusted you with his very essence -- with everything was not of the body. He asked you to bring him to us -- and to bring that which he gave you: his Katra. His living spirit. 
KIRK(m):Sir. Your son meant more to me than you can know. I'd have given my life if it would have saved his. You must believe me when I tell you that he made no request of me! 
SAREK(m):He would not have spoken of it openly. 
KIRK(m):Then, how -- 
SAREK(m):Kirk, I must have your thoughts. May I join your mind? 
KIRK(m):Of course...!</t>
  </si>
  <si>
    <t>star trek iii: the search for spock</t>
  </si>
  <si>
    <t>Spare me your human platitudes, Kirk. I have been to your Government. &lt;break&gt; "Met his death"? How could you, his friend, have assumed that? &lt;break&gt; Because he asked you to! He entrusted you with his very essence -- with everything was not of the body. He asked you to bring him to us -- and to bring that which he gave you: his Katra. His living spirit.</t>
  </si>
  <si>
    <t xml:space="preserve">2: Spare me your human platitudes, Kirk. I have been to your Government. I have seen the Genesis information, and your own report.
</t>
  </si>
  <si>
    <t xml:space="preserve">1: Then you know how bravely your son met his death.
</t>
  </si>
  <si>
    <t xml:space="preserve">2: Met his death?  How could you, his friend, have assumed that? Why did you leave him on Genesis! Spock trusted you -- and you denied him his future!
</t>
  </si>
  <si>
    <t xml:space="preserve">1: I -- saw no future --
</t>
  </si>
  <si>
    <t xml:space="preserve">2: You missed the point, then and now... Only his body was in death, Kirk! And you were the last one to be with him.
</t>
  </si>
  <si>
    <t xml:space="preserve">1: Yes, I was...
</t>
  </si>
  <si>
    <t xml:space="preserve">2: Then you must know that you should have come with him to Vulcan.
</t>
  </si>
  <si>
    <t xml:space="preserve">1: But -- why?
</t>
  </si>
  <si>
    <t xml:space="preserve">2: Because he asked you to! He entrusted you with his very essence -- with everything was not of the body. He asked you to bring him to us -- and to bring that which he gave you: his Katra. His living spirit.
</t>
  </si>
  <si>
    <t xml:space="preserve">1: Sir. Your son meant more to me than you can know. I'd have given my life if it would have saved his. You must believe me when I tell you that he made no request of me!
</t>
  </si>
  <si>
    <t xml:space="preserve">2: He would not have spoken of it openly.
</t>
  </si>
  <si>
    <t xml:space="preserve">1: Then, how --
</t>
  </si>
  <si>
    <t xml:space="preserve">2: Kirk, I must have your thoughts. May I join your mind?
</t>
  </si>
  <si>
    <t>1: Of course...!</t>
  </si>
  <si>
    <t xml:space="preserve">1: Shall we go on?
</t>
  </si>
  <si>
    <t>LOUIS(m):Shall we go on? 
MALLOY(m):He did it to make you stay with him! 
LOUIS(m):Perhaps. He knew me. He knew I would love her more than the waking world. But there was more to it than that. Perhaps in the end he did it -- to show me that he could. For he lavished affection on her, there was no doubt about that. Life was very different with madame Claudia, as you can imagine...</t>
  </si>
  <si>
    <t xml:space="preserve">2: He did it to make you stay with him!
</t>
  </si>
  <si>
    <t>1: Perhaps. He knew me. He knew I would love her more than the waking world. But there was more to it than that. Perhaps in the end he did it -- to show me that he could. For he lavished affection on her, there was no doubt about that. Life was very different with madame Claudia, as you can imagine...</t>
  </si>
  <si>
    <t xml:space="preserve">1: Thank you, Cordell.
</t>
  </si>
  <si>
    <t>VERGER(m):Thank you, Cordell. 
LECHTER(?):...but will that satisfy you? 
VERGER(m):Why should &lt;u&gt;you&lt;/u&gt; care? 
LECHTER(?):It is not that I care for &lt;u&gt;you&lt;/u&gt;--but that I posses an enquiring mind.  What will you &lt;u&gt;do&lt;/u&gt; when I am gone?  When you have nothing to occupy your thoughts, save the memory of your own folly, and, more to the point, stupidity. 
VERGER(m):ARE YOU &lt;u&gt;DONE&lt;/u&gt;? 
LECHTER(?):&lt;u&gt;Yes&lt;/u&gt;. 
VERGER(m):You don't wish to &lt;u&gt;beg&lt;/u&gt;...? 
LECHTER(?):Would that add to your &lt;u&gt;mirth&lt;/u&gt;? 
VERGER(m):Explain in depth the plan we have for him.  Until tomorrow.</t>
  </si>
  <si>
    <t>It is not that I care for you--but that I posses an enquiring mind. What will you do when I am gone? When you have nothing to occupy your thoughts, save the memory of your own folly, and, more to the point, stupidity.</t>
  </si>
  <si>
    <t xml:space="preserve">2: ...but will that satisfy you?
</t>
  </si>
  <si>
    <t xml:space="preserve">1: Why should you care?
</t>
  </si>
  <si>
    <t xml:space="preserve">2: It is not that I care for you--but that I posses an enquiring mind.  What will you do when I am gone?  When you have nothing to occupy your thoughts, save the memory of your own folly, and, more to the point, stupidity.
</t>
  </si>
  <si>
    <t xml:space="preserve">1: ARE YOU DONE?
</t>
  </si>
  <si>
    <t xml:space="preserve">1: You don't wish to beg...?
</t>
  </si>
  <si>
    <t xml:space="preserve">2: Would that add to your mirth?
</t>
  </si>
  <si>
    <t>1: Explain in depth the plan we have for him.  Until tomorrow.</t>
  </si>
  <si>
    <t xml:space="preserve">1: What do you think the Board is going to say when I tell them that?
</t>
  </si>
  <si>
    <t>DREW(m):What do you think the Board is going to say when I tell them that? 
PARRISH(m):I don't care. 
DREW(m):With all due respect, you damn well better care because if you try to stonewall them again, there'll be blood on the floor.</t>
  </si>
  <si>
    <t>With all due respect, you damn well better care because if you try to stonewall them again, there'll be blood on the floor.</t>
  </si>
  <si>
    <t xml:space="preserve">2: I don't care.
</t>
  </si>
  <si>
    <t>1: With all due respect, you damn well better care because if you try to stonewall them again, there'll be blood on the floor.</t>
  </si>
  <si>
    <t xml:space="preserve">1: It's you, David.
</t>
  </si>
  <si>
    <t>JACK(m):It's you, David. 
DAVID(m):What?! 
JACK(m):You survived and now you shall continue the curse. 
DAVID(m):What are you talking about? I won't accept this! Get out! God damit! 
JACK(m):Remember what that guy at The Slaughtered Lamb said? 'Beware the moon.' 
DAVID(m):Stop it, Jack. 
JACK(m):Beware the moon. The full moon, David. You've got two days. 
DAVID(m):Jack, please go away. Please go away. 
JACK(m):You'll stalk the streets of London a creature of the night. 
DAVID(m):You're talking like Boris Karloff! It's movie dialogue! 
JACK(m):David, please believe me. You will kill people, David. You've got to stop the bloodshed before it begins. 
DAVID(m):Nurse! 
JACK(m):Listen to me! Take your own life, David. It's our only chance. 
DAVID(m):Nurse! 
JACK(m):The supernatural! The powers of darkness! It's all true. Take your own life! Suicide, David. Join me. 
DAVID(m):Nurse! Oh God! Alex! 
JACK(m):It's cold, David, and I'm so alone. The undead surround me. Have you ever talked to a corpse? It's boring! I'm lonely! Kill yourself, David, before you kill others.</t>
  </si>
  <si>
    <t>It's cold, David, and I'm so alone. The undead surround me. Have you ever talked to a corpse? It's boring! I'm lonely! Kill yourself, David, before you kill others.</t>
  </si>
  <si>
    <t>Listen to me! Take your own life, David. It's our only chance. &lt;break&gt; David, please believe me. You will kill people, David. You've got to stop the bloodshed before it begins. &lt;break&gt; The supernatural! The powers of darkness! It's all true. Take your own life! Suicide, David. Join me. &lt;break&gt; It's cold, David, and I'm so alone. The undead surround me. Have you ever talked to a corpse? It's boring! I'm lonely! Kill yourself, David, before you kill others.</t>
  </si>
  <si>
    <t xml:space="preserve">2: What?!
</t>
  </si>
  <si>
    <t xml:space="preserve">1: You survived and now you shall continue the curse.
</t>
  </si>
  <si>
    <t xml:space="preserve">2: What are you talking about? I won't accept this! Get out! God damit!
</t>
  </si>
  <si>
    <t xml:space="preserve">1: Remember what that guy at The Slaughtered Lamb said? 'Beware the moon.'
</t>
  </si>
  <si>
    <t xml:space="preserve">2: Stop it, Jack.
</t>
  </si>
  <si>
    <t xml:space="preserve">1: Beware the moon. The full moon, David. You've got two days.
</t>
  </si>
  <si>
    <t xml:space="preserve">2: Jack, please go away. Please go away.
</t>
  </si>
  <si>
    <t xml:space="preserve">1: You'll stalk the streets of London a creature of the night.
</t>
  </si>
  <si>
    <t xml:space="preserve">2: You're talking like Boris Karloff! It's movie dialogue!
</t>
  </si>
  <si>
    <t xml:space="preserve">1: David, please believe me. You will kill people, David. You've got to stop the bloodshed before it begins.
</t>
  </si>
  <si>
    <t xml:space="preserve">2: Nurse!
</t>
  </si>
  <si>
    <t xml:space="preserve">1: Listen to me! Take your own life, David. It's our only chance.
</t>
  </si>
  <si>
    <t xml:space="preserve">1: The supernatural! The powers of darkness! It's all true. Take your own life! Suicide, David. Join me.
</t>
  </si>
  <si>
    <t xml:space="preserve">2: Nurse! Oh God! Alex!
</t>
  </si>
  <si>
    <t>1: It's cold, David, and I'm so alone. The undead surround me. Have you ever talked to a corpse? It's boring! I'm lonely! Kill yourself, David, before you kill others.</t>
  </si>
  <si>
    <t xml:space="preserve">1: I still dont buy your story but I figured it cant do any harm to let you go on with your enquiry. Besides, if you do turn out to be nothing but a cheap little extortioner, we could always get the right people onto you. I trust you know who I am talking about.
</t>
  </si>
  <si>
    <t>DEBORAH(f):I still dont buy your story but I figured it cant do any harm to let you go on with your enquiry. Besides, if you do turn out to be nothing but a cheap little extortioner, we could always get the right people onto you. I trust you know who I am talking about. 
LOMBARD(m):You drive a hard bargain.</t>
  </si>
  <si>
    <t>esides, if you do turn out to be nothing but a cheap little extortioner, we could always get the right people onto you. I trust you know who I am talking about.</t>
  </si>
  <si>
    <t>2: You drive a hard bargain.</t>
  </si>
  <si>
    <t xml:space="preserve">1: You don't think she'd be raped if she were captured?  You don't think the threat of rape would be used to leverage the men?
</t>
  </si>
  <si>
    <t>THE CHIEF(?):You don't think she'd be raped if she were captured?  You don't think the threat of rape would be used to leverage the men? 
INSTRUCTOR PYRO(?):You broke a dozen training rules back there -- before I lost count. 
THE CHIEF(?):I've had it.  Just because they pay me like a baby-sitter doesn't mean I'm gonna be one. 
INSTRUCTOR PYRO(?):She's a trainee, just like the others.  Why are you coming down so hard? 
THE CHIEF(?):She's an officer.  There's a higher standard. 
INSTRUCTOR PYRO(?):She's a women, and that's why you're ridin' her bareback. 
THE CHIEF(?):Of course it is.  And I'm gonna stay on her until everyone realizes this is not some bullshit equal-rights thing, that real lives are gonna be lost.  Maybe mine, maybe yours. 
INSTRUCTOR PYRO(?):I oughtta report you. 
THE CHIEF(?):I think you probably would -- if you didn't know I was right.</t>
  </si>
  <si>
    <t>You don't think she'd be raped if she were captured? You don't think the threat of rape would be used to leverage the men? &lt;break&gt; Of course it is. And I'm gonna stay on her until everyone realizes this is not some bullshit equal-rights thing, that real lives are gonna be lost. Maybe mine, maybe yours.</t>
  </si>
  <si>
    <t xml:space="preserve">2: You broke a dozen training rules back there -- before I lost count.
</t>
  </si>
  <si>
    <t xml:space="preserve">1: I've had it.  Just because they pay me like a baby-sitter doesn't mean I'm gonna be one.
</t>
  </si>
  <si>
    <t xml:space="preserve">2: She's a trainee, just like the others.  Why are you coming down so hard?
</t>
  </si>
  <si>
    <t xml:space="preserve">1: She's an officer.  There's a higher standard.
</t>
  </si>
  <si>
    <t xml:space="preserve">2: She's a women, and that's why you're ridin' her bareback.
</t>
  </si>
  <si>
    <t xml:space="preserve">1: Of course it is.  And I'm gonna stay on her until everyone realizes this is not some bullshit equal-rights thing, that real lives are gonna be lost.  Maybe mine, maybe yours.
</t>
  </si>
  <si>
    <t xml:space="preserve">2: I oughtta report you.
</t>
  </si>
  <si>
    <t>1: I think you probably would -- if you didn't know I was right.</t>
  </si>
  <si>
    <t>GALE(f):What do you want from me? 
MAN'S VOICE(?):It's what you want from me.</t>
  </si>
  <si>
    <t>2: It's what you want from me.</t>
  </si>
  <si>
    <t xml:space="preserve">1: No. Stay that way. I want to talk to you. I love you - you know that?
</t>
  </si>
  <si>
    <t>GREGORY(m):No. Stay that way. I want to talk to you. I love you - you know that? 
MARY(f):Yes. 
GREGORY(m):Perhaps, later, when things are settled, when Jacqueline's well again -- maybe we can arrange things differently.</t>
  </si>
  <si>
    <t>I love you - you know that? &lt;break&gt;  maybe we can arrange things differently.</t>
  </si>
  <si>
    <t>1: Perhaps, later, when things are settled, when Jacqueline's well again -- maybe we can arrange things differently.</t>
  </si>
  <si>
    <t xml:space="preserve">1: What is this? Someone else you think escaped us, like Frank?
</t>
  </si>
  <si>
    <t>PINHEAD(?):What is this? Someone else you think escaped us, like Frank? 
KIRSTY(f):No, No, this one didn't escape. You told me you'd always been in Hell. You were wrong. Look at it. LOOK. IT'S YOU. 
PINHEAD(?):Nonsense, I... 
KIRSTY(f):It's you! You HAVEN'T always been as you are. You were HUMAN. Remember. Remember all your confusions. Think!</t>
  </si>
  <si>
    <t>hellbound: hellraiser ii</t>
  </si>
  <si>
    <t>this one didn't escape. You told me you'd always been in Hell. You were wrong. Look at it. LOOK. IT'S YOU &lt;break&gt; It's you! You HAVEN'T always been as you are. You were HUMAN. Remember. Remember all your confusions. Think</t>
  </si>
  <si>
    <t>Nonsense, I... &lt;break&gt; It's you! You HAVEN'T always been as you are. You were HUMAN. Remember. Remember all your confusions. Think!</t>
  </si>
  <si>
    <t xml:space="preserve">2: No, No, this one didn't escape. You told me you'd always been in Hell. You were wrong. Look at it. LOOK. IT'S YOU.
</t>
  </si>
  <si>
    <t xml:space="preserve">1: Nonsense, I...
</t>
  </si>
  <si>
    <t>2: It's you! You HAVEN'T always been as you are. You were HUMAN. Remember. Remember all your confusions. Think!</t>
  </si>
  <si>
    <t xml:space="preserve">1: Poor Mac.  It's been a bit of a struggle. I'm sure Sally's told you.
</t>
  </si>
  <si>
    <t>CAL(m):Poor Mac.  It's been a bit of a struggle. I'm sure Sally's told you. 
JOE(m):No, what? 
CAL(m):The movie. 
JOE(m):Oh, she's really enjoying it.  I think. Is Mac okay? 
CAL(m):I don't know what's going on.  I don't care to guess.  Mac's really unhappy. She isn't there, that's all.  She's no idea what she's playing, not a clue. 
JOE(m):Who, Sally? 
CAL(m):And, you know it isn't rocket science, this script.  She can barely get the lines out.  There was a scene last week - she sobbed, through every take.  I know crying's easy for her but it's a fucking comedy, Joe.  Something's gone.  You know, that thing that was Sally - that always surprised you.  It's gone.  I think she's scared.  And that's death. 
JOE(m):I still think she sails above the rest. I mean not like her early films.  But those were all such great directors. 
CAL(m):Mac's a pretty great director, Joe.  He's a woman's director.  And nothing's happening.  Course he won't fire her, because of the friendship... But it was discussed.  He had to battle his studio to get her in the first place. 
JOE(m):What? 
CAL(m):Hey, listen, I love her.  She's Sophia's best friend.  I never said any of this, alright.  I'll deny it on the stand...  You guys are gonna have kids.  That is so great.  Maybe that's what this is all about.  Maybe she doesn't want to do this anymore.  You know adults don't do this for a living.  You guys are gonna have your kids, you'll be directing -- one asshole in the family is enough.  Sophia knew that intuitively.  Look at Clair. Clair's a mess.  Make sure she gets the epidural.  Forget that natural childbirth shit. Everything's going to be what it's supposed to be.  "Life is but a walking shadow.  A poor player who struts and frets his hour upon the stage and then is heard no more..." And speaking of me, the role of Leo in your film? 
JOE(m):Leo? 
CAL(m):Any thoughts on casting yet? 
JOE(m):Leo?  It was out to Jude Law.  Jude passed. 
CAL(m):Well, I can't make any promises, and of course I haven't read the script but I loved the novel...when are you shooting? 
JOE(m):October-ish. 
CAL(m):I have a small window of time. 
JOE(m):Leo.  Leo's twenty-eight, Cal. 
CAL(m):Scratch the two, write in a four. 
JOE(m):Scratch the two, write in a four. 
CAL(m):You've got a lot of fucking gall.  Thirty nine. 
JOE(m):Five years ago, I was at the party, remember?</t>
  </si>
  <si>
    <t xml:space="preserve"> You know adults don't do this for a living. You guys are gonna have your kids, you'll be directing -- one asshole in the family is enough.</t>
  </si>
  <si>
    <t xml:space="preserve">It's gone. I think she's scared. And that's death. &lt;break&gt; Hey, listen, I love her. She's Sophia's best friend. I never said any of this, alright. I'll deny it on the stand... You guys are gonna have kids. That is so great. Maybe that's what this is all about. Maybe she doesn't want to do this anymore. </t>
  </si>
  <si>
    <t xml:space="preserve">2: No, what?
</t>
  </si>
  <si>
    <t xml:space="preserve">1: The movie.
</t>
  </si>
  <si>
    <t xml:space="preserve">2: Oh, she's really enjoying it.  I think. Is Mac okay?
</t>
  </si>
  <si>
    <t xml:space="preserve">1: I don't know what's going on.  I don't care to guess.  Mac's really unhappy. She isn't there, that's all.  She's no idea what she's playing, not a clue.
</t>
  </si>
  <si>
    <t xml:space="preserve">2: Who, Sally?
</t>
  </si>
  <si>
    <t xml:space="preserve">1: And, you know it isn't rocket science, this script.  She can barely get the lines out.  There was a scene last week - she sobbed, through every take.  I know crying's easy for her but it's a comedy, Joe.  Something's gone.  You know, that thing that was Sally - that always surprised you.  It's gone.  I think she's scared.  And that's death.
</t>
  </si>
  <si>
    <t xml:space="preserve">2: I still think she sails above the rest. I mean not like her early films.  But those were all such great directors.
</t>
  </si>
  <si>
    <t xml:space="preserve">1: Mac's a pretty great director, Joe.  He's a woman's director.  And nothing's happening.  Course he won't fire her, because of the friendship... But it was discussed.  He had to battle his studio to get her in the first place.
</t>
  </si>
  <si>
    <t xml:space="preserve">1: Hey, listen, I love her.  She's Sophia's best friend.  I never said any of this, alright.  I'll deny it on the stand...  You guys are gonna have kids.  That is so great.  Maybe that's what this is all about.  Maybe she doesn't want to do this anymore.  You know adults don't do this for a living.  You guys are gonna have your kids, you'll be directing -- one asshole in the family is enough.  Sophia knew that intuitively.  Look at Clair. Clair's a mess.  Make sure she gets the epidural.  Forget that natural childbirth shit. Everything's going to be what it's supposed to be.  Life is but a walking shadow.  A poor player who struts and frets his hour upon the stage and then is heard no more... And speaking of me, the role of Leo in your film?
</t>
  </si>
  <si>
    <t xml:space="preserve">2: Leo?
</t>
  </si>
  <si>
    <t xml:space="preserve">1: Any thoughts on casting yet?
</t>
  </si>
  <si>
    <t xml:space="preserve">2: Leo?  It was out to Jude Law.  Jude passed.
</t>
  </si>
  <si>
    <t xml:space="preserve">1: Well, I can't make any promises, and of course I haven't read the script but I loved the novel...when are you shooting?
</t>
  </si>
  <si>
    <t xml:space="preserve">2: October-ish.
</t>
  </si>
  <si>
    <t xml:space="preserve">1: I have a small window of time.
</t>
  </si>
  <si>
    <t xml:space="preserve">2: Leo.  Leo's twenty-eight, Cal.
</t>
  </si>
  <si>
    <t xml:space="preserve">1: Scratch the two, write in a four.
</t>
  </si>
  <si>
    <t xml:space="preserve">2: Scratch the two, write in a four.
</t>
  </si>
  <si>
    <t xml:space="preserve">1: You've got a lot of gall.  Thirty nine.
</t>
  </si>
  <si>
    <t>2: Five years ago, I was at the party, remember?</t>
  </si>
  <si>
    <t xml:space="preserve">1: This is Barry.
</t>
  </si>
  <si>
    <t>BARRY(m):This is Barry. 
LENA(f):This is Lena. 
BARRY(m):Hi. 
LENA(f):I just wanted you to know, wherever you're going or whatever you're doing right now I want you to know that I wanted to kiss you just then. 
BARRY(m):Really? 
LENA(f):Yeah. 
BARRY(m):So what do I do then?</t>
  </si>
  <si>
    <t xml:space="preserve">2: This is Lena.
</t>
  </si>
  <si>
    <t xml:space="preserve">1: Hi.
</t>
  </si>
  <si>
    <t xml:space="preserve">2: I just wanted you to know, wherever you're going or whatever you're doing right now I want you to know that I wanted to kiss you just then.
</t>
  </si>
  <si>
    <t xml:space="preserve">1: Really?
</t>
  </si>
  <si>
    <t>1: So what do I do then?</t>
  </si>
  <si>
    <t xml:space="preserve">1: I should have known something like this was going to happen!
</t>
  </si>
  <si>
    <t>BOOTH(m):I should have known something like this was going to happen! 
EARL(m):Man take it easy!  You're sweating like crazy!</t>
  </si>
  <si>
    <t>I should have known something like this was going to happen!</t>
  </si>
  <si>
    <t xml:space="preserve"> sweating like crazy</t>
  </si>
  <si>
    <t>2: Man take it easy!  You're sweating like crazy!</t>
  </si>
  <si>
    <t xml:space="preserve">1: You're in pain.
</t>
  </si>
  <si>
    <t>STEPHANIE(?):You're in pain. 
MAURICE(M):I need your help. 
STEPHANIE(?):They told me, you might try to talk me into something... You need to rest Mr. Parker... It's for your own good.  I've been following your story for a long while.  It's a beautiful thing you did. 
MAURICE(M):You ever lose somebody Stephanie? 
STEPHANIE(?):Mr. Parker, I'm supposed to give you your fish sticks.</t>
  </si>
  <si>
    <t>labor of love</t>
  </si>
  <si>
    <t>You ever lose somebody Stephanie?</t>
  </si>
  <si>
    <t xml:space="preserve">You need to rest Mr. Parker... It's for your own good. </t>
  </si>
  <si>
    <t>You need to rest Mr. Parker... It's for your own good &lt;break&gt; I'm supposed to give you your fish sticks.</t>
  </si>
  <si>
    <t xml:space="preserve">2: I need your help.
</t>
  </si>
  <si>
    <t xml:space="preserve">1: They told me, you might try to talk me into something... You need to rest Mr. Parker... It's for your own good.  I've been following your story for a long while.  It's a beautiful thing you did.
</t>
  </si>
  <si>
    <t xml:space="preserve">2: You ever lose somebody Stephanie?
</t>
  </si>
  <si>
    <t>1: Mr. Parker, I'm supposed to give you your fish sticks.</t>
  </si>
  <si>
    <t xml:space="preserve">1: Oh my god, what are you guys doing here?
</t>
  </si>
  <si>
    <t>MELORRA(?):Oh my god, what are you guys doing here? 
ENID(f):What are you doing here, Melorra? 
MELORRA(?):My acting workshop is across the street from here. I'm just on my break. 
ENID(f):Well, we won't keep you. 
MELORRA(?):I love this place... it's so - you know, "funky."</t>
  </si>
  <si>
    <t xml:space="preserve">2: What are you doing here, Melorra?
</t>
  </si>
  <si>
    <t xml:space="preserve">1: My acting workshop is across the street from here. I'm just on my break.
</t>
  </si>
  <si>
    <t xml:space="preserve">2: Well, we won't keep you.
</t>
  </si>
  <si>
    <t>1: I love this place... it's so - you know, funky.</t>
  </si>
  <si>
    <t>HAN(?):Hello. 
SANG'S VOICE(?):Ambassador Han. 
HAN(?):Yes. 
SANG'S VOICE(?):Even if you deny the FBI is there, I will assume you are lying.</t>
  </si>
  <si>
    <t xml:space="preserve">2: Ambassador Han.
</t>
  </si>
  <si>
    <t>2: Even if you deny the FBI is there, I will assume you are lying.</t>
  </si>
  <si>
    <t xml:space="preserve">1: Mrs. Mathews, your daughter is dead. She's dead.
</t>
  </si>
  <si>
    <t>WELLES(m):Mrs. Mathews, your daughter is dead. She's dead. 
MRS MATHEWS(M):Who is this... ? 
WELLES(m):Someone... some men, they took your daughter and they drugged her, and they took her to a motel room... they did terrible things to her... 
MRS MATHEWS(M):Who are you? 
WELLES(m):They brought her into the room... one man, he put a knife to her throat and he raped her... 
MRS MATHEWS(M):No... 
WELLES(m):He raped her and...and...and he murdered her...he cut her up with knifes... 
MRS MATHEWS(M):No... no... no... 
WELLES(m):They killed her, and they took her out in the forest somewhere and they buried her... 
MRS MATHEWS(M):Why... why are you doing this to me... ? 
WELLES(m):They murdered her, Mrs. Mathews, I'm sorry.  It happened a month after she ran away.  She's been dead all this time...</t>
  </si>
  <si>
    <t xml:space="preserve">2: Who is this... ?
</t>
  </si>
  <si>
    <t xml:space="preserve">1: Someone... some men, they took your daughter and they drugged her, and they took her to a motel room... they did terrible things to her...
</t>
  </si>
  <si>
    <t xml:space="preserve">1: They brought her into the room... one man, he put a knife to her throat and he raped her...
</t>
  </si>
  <si>
    <t xml:space="preserve">1: He raped her and...and...and he murdered her...he cut her up with knifes...
</t>
  </si>
  <si>
    <t xml:space="preserve">2: No... no... no...
</t>
  </si>
  <si>
    <t xml:space="preserve">1: They killed her, and they took her out in the forest somewhere and they buried her...
</t>
  </si>
  <si>
    <t xml:space="preserve">2: Why... why are you doing this to me... ?
</t>
  </si>
  <si>
    <t>1: They murdered her, Mrs. Mathews, I'm sorry.  It happened a month after she ran away.  She's been dead all this time...</t>
  </si>
  <si>
    <t xml:space="preserve">1: So, you're really gonna be a lawyer?
</t>
  </si>
  <si>
    <t>LUKE(m):So, you're really gonna be a lawyer? 
ADELE(f):And why not? 
LUKE(m):Whoa. 
ADELE(f):Sorry.  You don't know how many times I've heard that.  "A lady lawyer?  Are you crazy?"  Like a woman couldn't be as good a lawyer as a man.  Or better, in fact. 
LUKE(m):Have you always wanted to be a lawyer? 
ADELE(f):You... don't remember, but yes, ever since I was a little girl. 
LUKE(m):What did... what did I want to be? 
ADELE(f):Oh, well... I guess you... in high school, you were a pretty good first baseman.  And we were on the debate team together.  But... I think you were gonna run the Bijou. You were brought up there, and you loved it so much.  And I think you knew how much the town needed a place like that.</t>
  </si>
  <si>
    <t xml:space="preserve">2: And why not?
</t>
  </si>
  <si>
    <t xml:space="preserve">1: Whoa.
</t>
  </si>
  <si>
    <t xml:space="preserve">2: Sorry.  You don't know how many times I've heard that.  A lady lawyer?  Are you crazy?  Like a woman couldn't be as good a lawyer as a man.  Or better, in fact.
</t>
  </si>
  <si>
    <t xml:space="preserve">1: Have you always wanted to be a lawyer?
</t>
  </si>
  <si>
    <t xml:space="preserve">2: You... don't remember, but yes, ever since I was a little girl.
</t>
  </si>
  <si>
    <t xml:space="preserve">1: What did... what did I want to be?
</t>
  </si>
  <si>
    <t>2: Oh, well... I guess you... in high school, you were a pretty good first baseman.  And we were on the debate team together.  But... I think you were gonna run the Bijou. You were brought up there, and you loved it so much.  And I think you knew how much the town needed a place like that.</t>
  </si>
  <si>
    <t xml:space="preserve">1: Are you making an ass of yourself?
</t>
  </si>
  <si>
    <t>RYAN(m):Are you making an ass of yourself? 
MONICA(f):There's only you, Ryan.  You know what, Ryan?  You're beautiful.  I love you so much... You need... 
RYAN(m):I don't need a drug. 
MONICA(f):You need a good review and you'll be fine.  The whole color of the world will change, mark my words.</t>
  </si>
  <si>
    <t>Are you making an ass of yourself &lt;break&gt; There's only you, Ryan. You know what, Ryan? You're beautiful. I love you so much... You need..</t>
  </si>
  <si>
    <t>You need a good review and you'll be fine. The whole color of the world will change, mark my words.</t>
  </si>
  <si>
    <t xml:space="preserve">2: There's only you, Ryan.  You know what, Ryan?  You're beautiful.  I love you so much... You need...
</t>
  </si>
  <si>
    <t xml:space="preserve">1: I don't need a drug.
</t>
  </si>
  <si>
    <t>2: You need a good review and you'll be fine.  The whole color of the world will change, mark my words.</t>
  </si>
  <si>
    <t xml:space="preserve">1: After my hiatus, after I got my priorities readjusted, I drifted online, started tracking porn chat rooms, looking for Zero. Got accepted, came across these boys swapping stories, pictures, downloads. Never found Zero, but I did come across some Class A scumbags.
</t>
  </si>
  <si>
    <t>LOW(?):After my hiatus, after I got my priorities readjusted, I drifted online, started tracking porn chat rooms, looking for Zero. Got accepted, came across these boys swapping stories, pictures, downloads. Never found Zero, but I did come across some Class A scumbags. 
MACKELWAY(m):How do you know who's real and who's not? 
LOW(?):And who else did I find? Agent Thomas Mackelway, crackerjack FBI techie. I was greatly disappointed when you were re-assigned. 
MACKELWAY(m):You knew it was me all along? 
LOW(?):Please. You can't hide from me, sonny. I invented the questionnaire. I can tell those who talk from those who do it in the time it takes you to fart.</t>
  </si>
  <si>
    <t>And who else did I find? Agent Thomas Mackelway, crackerjack FBI techie. I was greatly disappointed when you were re-assigned. &lt;break&gt; Please. You can't hide from me, sonny &lt;break&gt; I can tell those who talk from those who do it in the time it takes you to fart.</t>
  </si>
  <si>
    <t xml:space="preserve">2: How do you know who's real and who's not?
</t>
  </si>
  <si>
    <t xml:space="preserve">1: And who else did I find? Agent Thomas Mackelway, crackerjack FBI techie. I was greatly disappointed when you were re-assigned.
</t>
  </si>
  <si>
    <t xml:space="preserve">2: You knew it was me all along?
</t>
  </si>
  <si>
    <t>1: Please. You can't hide from me, sonny. I invented the questionnaire. I can tell those who talk from those who do it in the time it takes you to fart.</t>
  </si>
  <si>
    <t xml:space="preserve">1: If you'll excuse me I'm not feeling so well.
</t>
  </si>
  <si>
    <t>SIMON(m):If you'll excuse me I'm not feeling so well. 
MELVIN(m):It smells like shit in here? 
SIMON(m):Go away. 
MELVIN(m):That cleaning woman doesn't... 
SIMON(m):Please, just leave. 
MELVIN(m):Where are all your queer party friends? 
SIMON(m):Get out.</t>
  </si>
  <si>
    <t xml:space="preserve">2: It smells like shit in here?
</t>
  </si>
  <si>
    <t xml:space="preserve">1: Go away.
</t>
  </si>
  <si>
    <t xml:space="preserve">2: That cleaning woman doesn't...
</t>
  </si>
  <si>
    <t xml:space="preserve">1: Please, just leave.
</t>
  </si>
  <si>
    <t xml:space="preserve">2: Where are all your queer party friends?
</t>
  </si>
  <si>
    <t>1: Get out.</t>
  </si>
  <si>
    <t xml:space="preserve">1: You're not safe on your own.
</t>
  </si>
  <si>
    <t>KUJAN(m):You're not safe on your own. 
VERBAL(m):You think he's..? 
KUJAN(m):Is he Keyser Soze I don't know, Verbal. It seems to me that Keyser Sate is a shield. Like you said, a spook story, but I know Keaton - and someone out there is pulling strings for you. Stay here and let us protect you. 
VERBAL(m):I'm not bait. No way. I post today. 
KUJAN(m):You posted twenty minutes ago. Captain Leo wants you out of here a.s.a.p., unless you turn state's. 
VERBAL(m):I'11 take my chances, thank you. It's tougher to buy the cheapest bag-man than it is to buy a cop. 
KUJAN(m):Where are you going to go, Verbal? You gonna run? Turn states evidence. You might never see trial. If somebody wants to get you, you know They'll get you out there. 
VERBAL(m):Maybe so, but I'm no rat, Agent Kujan. You tricked me, that's all. I won't keep my mouth shut 'cause I'm scared. I'11 keep it shut 'cause I let Keaton down by getting caught - Edie Finneran too. And if they kill me, it's</t>
  </si>
  <si>
    <t>the usual suspects</t>
  </si>
  <si>
    <t>Maybe so, but I'm no rat, Agent Kujan. You tricked me, that's all. I won't keep my mouth shut 'cause I'm scared. I'11 keep it shut 'cause I let Keaton down by getting caught - Edie Finneran too. And if they kill me, it's</t>
  </si>
  <si>
    <t xml:space="preserve">2: You think he's..?
</t>
  </si>
  <si>
    <t xml:space="preserve">1: Is he Keyser Soze I don't know, Verbal. It seems to me that Keyser Sate is a shield. Like you said, a spook story, but I know Keaton - and someone out there is pulling strings for you. Stay here and let us protect you.
</t>
  </si>
  <si>
    <t xml:space="preserve">2: I'm not bait. No way. I post today.
</t>
  </si>
  <si>
    <t xml:space="preserve">1: You posted twenty minutes ago. Captain Leo wants you out of here a.s.a.p., unless you turn state's.
</t>
  </si>
  <si>
    <t xml:space="preserve">2: I'11 take my chances, thank you. It's tougher to buy the cheapest bag-man than it is to buy a cop.
</t>
  </si>
  <si>
    <t xml:space="preserve">1: Where are you going to go, Verbal? You gonna run? Turn states evidence. You might never see trial. If somebody wants to get you, you know They'll get you out there.
</t>
  </si>
  <si>
    <t>2: Maybe so, but I'm no rat, Agent Kujan. You tricked me, that's all. I won't keep my mouth shut 'cause I'm scared. I'11 keep it shut 'cause I let Keaton down by getting caught - Edie Finneran too. And if they kill me, it's</t>
  </si>
  <si>
    <t xml:space="preserve">1: I bet you make your Daddy proud, don't you? Beautiful.
</t>
  </si>
  <si>
    <t>FRANK(m):I bet you make your Daddy proud, don't you? Beautiful. 
KIRSTY(f):This isn't happening. 
FRANK(m):I used to tell myself that. Used to try and pretend I was dreaming all the pain. But why kid yourself? Some things have to be endured. Take it from me. And that makes the pleasures so much sweeter...</t>
  </si>
  <si>
    <t>I used to tell myself that. Used to try and pretend I was dreaming all the pain. But why kid yourself? Some things have to be endured. Take it from me. And that makes the pleasures so much sweeter...</t>
  </si>
  <si>
    <t>I used to tell myself that. Used to try and pretend I was dreaming all the pain. But why kid yourself? Some things have to be endured. Take it from me. And that makes the pleasures so much sweeter... &lt;break&gt; I bet you make your Daddy proud, don't you? Beautiful.</t>
  </si>
  <si>
    <t xml:space="preserve">2: This isn't happening.
</t>
  </si>
  <si>
    <t>1: I used to tell myself that. Used to try and pretend I was dreaming all the pain. But why kid yourself? Some things have to be endured. Take it from me. And that makes the pleasures so much sweeter...</t>
  </si>
  <si>
    <t>GEORGE(m):Hello? 
COLLEEN(?):Where are you?  You're driving me crazy, waiting like this.  I want you in me now!</t>
  </si>
  <si>
    <t>2: Where are you?  You're driving me crazy, waiting like this.  I want you in me now!</t>
  </si>
  <si>
    <t xml:space="preserve">1: I don't remember him any moreMa, where's Russia?
</t>
  </si>
  <si>
    <t>SALVATORE(m):I don't remember him any moreMa, where's Russia? 
MARIA(?):It takes years to get there. And years to come back...Now go to bed, Toto, it's late.</t>
  </si>
  <si>
    <t>nuovo cinema paradiso</t>
  </si>
  <si>
    <t>2: It takes years to get there. And years to come back...Now go to bed, Toto, it's late.</t>
  </si>
  <si>
    <t xml:space="preserve">1: Elaborate on 'they,' okay?
</t>
  </si>
  <si>
    <t>LIZA(F):Elaborate on 'they,' okay? 
JERRY(m):There are all kinds of groups, all kinds of initials.  But they're all part of two warring factions. One:  families that have held wealth for centuries. They want one thing.  Stability. Group Two:  the boat rockers. Eisenhower's military industrial complex.  They want instability. It's a trillion dollar a year business.  When there isn't a hot war, they make a cold one. 
LIZA(F):Cold War's over, Jerry. 
JERRY(m):So now they feed us terrorists. &lt;u&gt;To create fear&lt;/u&gt;.  How much do you think an airport security system goes for?  Then multiply it by every airport in the country. 
LIZA(F):And you think Group One is at war with Group Two. 
JERRY(m):Latest casualty?  Ernest Harriman. You heard of him? 
LIZA(F):Sure. One of the richest men in America until he died a few days ago. 
JERRY(m):His obituary was in every paper. But not one of them said he was murdered. 
LIZA(F):Murdered? 
JERRY(m):Right here in Manhattan. 
LIZA(F):It said in the paper he drowned in a swimming pool.  &lt;u&gt;In Newport&lt;/u&gt;. 
JERRY(m):Nobody dies in Newport.  They couldn't even kill Sunny von Bulow there.  Harriman drowned, but it wasn't in Newport. 
LIZA(F):Where then?</t>
  </si>
  <si>
    <t xml:space="preserve">2: There are all kinds of groups, all kinds of initials.  But they're all part of two warring factions. One: families that have held wealth for centuries. They want one thing.  Stability. Group Two:  the boat rockers. Eisenhower's military industrial complex.  They want instability. It's a trillion dollar a year business.  When there isn't a hot war, they make a cold one.
</t>
  </si>
  <si>
    <t xml:space="preserve">1: Cold War's over, Jerry.
</t>
  </si>
  <si>
    <t xml:space="preserve">2: So now they feed us terrorists. To create fear.  How much do you think an airport security system goes for?  Then multiply it by every airport in the country.
</t>
  </si>
  <si>
    <t xml:space="preserve">1: And you think Group One is at war with Group Two.
</t>
  </si>
  <si>
    <t xml:space="preserve">2: Latest casualty?  Ernest Harriman. You heard of him?
</t>
  </si>
  <si>
    <t xml:space="preserve">1: Sure. One of the richest men in America until he died a few days ago.
</t>
  </si>
  <si>
    <t xml:space="preserve">2: His obituary was in every paper. But not one of them said he was murdered.
</t>
  </si>
  <si>
    <t xml:space="preserve">1: Murdered?
</t>
  </si>
  <si>
    <t xml:space="preserve">2: Right here in Manhattan.
</t>
  </si>
  <si>
    <t xml:space="preserve">1: It said in the paper he drowned in a swimming pool.  In Newport.
</t>
  </si>
  <si>
    <t xml:space="preserve">2: Nobody dies in Newport.  They couldn't even kill Sunny von Bulow there.  Harriman drowned, but it wasn't in Newport.
</t>
  </si>
  <si>
    <t>1: Where then?</t>
  </si>
  <si>
    <t xml:space="preserve">1: Mr. Rasczak.
</t>
  </si>
  <si>
    <t>JOHNNY(m):Mr. Rasczak. 
FATHER(?):Rasczak... Silly name. There ought to be a law against using a school as a recruiting station ! 
JOHNNY(m):No, Mr. Rasczak doesn't do that at all. He sorta discourages you really. 
FATHER(?):Good, because you're going to Harvard, and that's the end of it. 
JOHNNY(m):I'm eighteen. It's my decision. 
FATHER(?):Oh, is that how it is ?</t>
  </si>
  <si>
    <t>Good, because you're going to Harvard, and that's the end of it. &lt;break&gt; Rasczak... Silly name. There ought to be a law against using a school as a recruiting station !</t>
  </si>
  <si>
    <t>Good, because you're going to Harvard, and that's the end of it &lt;break&gt; Oh, is that how it is ?</t>
  </si>
  <si>
    <t>Good, because you're going to Harvard, and that's the end of it. &lt;break&gt; Oh, is that how it is ?</t>
  </si>
  <si>
    <t xml:space="preserve">2: Rasczak... Silly name. There ought to be a law against using a school as a recruiting station !
</t>
  </si>
  <si>
    <t xml:space="preserve">1: No, Mr. Rasczak doesn't do that at all. He sorta discourages you really.
</t>
  </si>
  <si>
    <t xml:space="preserve">2: Good, because you're going to Harvard, and that's the end of it.
</t>
  </si>
  <si>
    <t xml:space="preserve">1: I'm eighteen. It's my decision.
</t>
  </si>
  <si>
    <t>2: Oh, is that how it is ?</t>
  </si>
  <si>
    <t xml:space="preserve">1: I won't let her in. I'm sorry, Randy, I'm not gonna let her in. She - Well, I'm not gonna let her in, the way she's behaving. I'm - I'm -
</t>
  </si>
  <si>
    <t>ACE(m):I won't let her in. I'm sorry, Randy, I'm not gonna let her in. She - Well, I'm not gonna let her in, the way she's behaving. I'm - I'm - 
GINGER(f):Not gonna let me in? 
ACE(m):Who knows what you're gonna do in there? I don't want you - 
GINGER(f):What do you mean, what am I gonna do? I'm in the same clothes for two days! I want to get a few of my things! Big deal!</t>
  </si>
  <si>
    <t>Feigning Innocence,Brandishing Anger</t>
  </si>
  <si>
    <t>Not gonna let me in? &lt;break&gt;  I'm in the same clothes for two days! I want to get a few of my things! Big deal! &lt;break&gt; What do you mean, what am I gonna do?</t>
  </si>
  <si>
    <t xml:space="preserve">Who knows what you're gonna do in there? I don't want you </t>
  </si>
  <si>
    <t xml:space="preserve">2: Not gonna let me in?
</t>
  </si>
  <si>
    <t xml:space="preserve">1: Who knows what you're gonna do in there? I don't want you -
</t>
  </si>
  <si>
    <t>2: What do you mean, what am I gonna do? I'm in the same clothes for two days! I want to get a few of my things! Big deal!</t>
  </si>
  <si>
    <t xml:space="preserve">1: Who d'ya think you're foolin'?  I know you better than you think...
</t>
  </si>
  <si>
    <t>EARLY(m):Who d'ya think you're foolin'?  I know you better than you think... 
CARRIE(f):...You're hurting me...</t>
  </si>
  <si>
    <t>kalifornia</t>
  </si>
  <si>
    <t>Who d'ya think you're foolin'? I know you better than you think...</t>
  </si>
  <si>
    <t>Who d'ya think you're foolin'? I know you better than you think.</t>
  </si>
  <si>
    <t>2: ...You're hurting me...</t>
  </si>
  <si>
    <t xml:space="preserve">1: Walter!
</t>
  </si>
  <si>
    <t>DUFFY(?):Walter! 
BURNS(m):I'm busy, Duffy. 
DUFFY(?):Well, you're not too busy to know that the Governor hasn't signed that reprieve! 
BURNS(m):What? 
DUFFY(?):And that means Earl Williams dies tomorrow morning and makes a sucker out of us! 
BURNS(m):You're crazy. Where's Mac? 
DUFFY(?):He's on my phone. He just called me. 
BURNS(m):They can't do that to me!</t>
  </si>
  <si>
    <t xml:space="preserve">2: I'm busy, Duffy.
</t>
  </si>
  <si>
    <t xml:space="preserve">1: Well, you're not too busy to know that the Governor hasn't signed that reprieve!
</t>
  </si>
  <si>
    <t xml:space="preserve">1: And that means Earl Williams dies tomorrow morning and makes a sucker out of us!
</t>
  </si>
  <si>
    <t xml:space="preserve">2: You're crazy. Where's Mac?
</t>
  </si>
  <si>
    <t xml:space="preserve">1: He's on my phone. He just called me.
</t>
  </si>
  <si>
    <t>2: They can't do that to me!</t>
  </si>
  <si>
    <t xml:space="preserve">1: The Death Star will be completed on schedule.
</t>
  </si>
  <si>
    <t>VADER(?):The Death Star will be completed on schedule. 
EMPEROR(?):You have done well, Lord Vader. And now I sense you wish to continue your search for young Skywalker. 
VADER(?):Yes, my Master. 
EMPEROR(?):Patience, my friend. In time he will seek you out. And when he does, you must bring him before me. He has grown strong. Only together can we turn him to the dark side of the Force. 
VADER(?):As you wish. 
EMPEROR(?):Everything is proceeding as I have foreseen.</t>
  </si>
  <si>
    <t>Patience, my friend. In time he will seek you out. And when he does, you must bring him before me. He has grown strong. Only together can we turn him to the dark side of the Force.</t>
  </si>
  <si>
    <t xml:space="preserve">2: You have done well, Lord Vader. And now I sense you wish to continue your search for young Skywalker.
</t>
  </si>
  <si>
    <t xml:space="preserve">1: Yes, my Master.
</t>
  </si>
  <si>
    <t xml:space="preserve">2: Patience, my friend. In time he will seek you out. And when he does, you must bring him before me. He has grown strong. Only together can we turn him to the dark side of the Force.
</t>
  </si>
  <si>
    <t xml:space="preserve">1: As you wish.
</t>
  </si>
  <si>
    <t>2: Everything is proceeding as I have foreseen.</t>
  </si>
  <si>
    <t xml:space="preserve">1: I'm sorry, Miss Arroway, not only is it too Speculative a subject for a doctoral dissertation, at this point in your career it'd be tantamount to suicide.
</t>
  </si>
  <si>
    <t>DRUMLIN(m):I'm sorry, Miss Arroway, not only is it too Speculative a subject for a doctoral dissertation, at this point in your career it'd be tantamount to suicide. 
ELLIE(f):I'm willing to take that risk. 
DRUMLIN(m):I'm not.  You're far too promising a scientist to waste your considerable gifts on this nonsense -- 
ELLIE(f):Dr. Drumlin, we are talking about what could potentially be the most important discovery in the history of humanity.  There are over four hundred billion stars out there -- 
DRUMLIN(m):And only two probabilities:  One: there is intelligent life in the universe but they're so far away you'll never contact it in your lifetime -- 
ELLIE(f):You're -- 
DRUMLIN(m):Two:  There's nothing out there but noble gasses and carbon compounds and you'd be wasting your time. 
ELLIE(f):What if you're wrong?  No -- I'll grant you probabilities but as a scientist without all the evidence -- you can't deny the possibility -- and I believe even the remotest possibility of something this profoundly... profound is worth investigation -- and worth taking a few risks. 
DRUMLIN(m):I disagree. 
ELLIE(f):Then disagree but don't stand in my way!</t>
  </si>
  <si>
    <t>I disagre &lt;break&gt; you'd be wasting your time &lt;break&gt;  you'll never contact it in your lifetime</t>
  </si>
  <si>
    <t>Then disagree but don't stand in my way!</t>
  </si>
  <si>
    <t>I'm not. You're far too promising a scientist to waste your considerable gifts on this nonsense -- &lt;break&gt; Then disagree but don't stand in my way!</t>
  </si>
  <si>
    <t xml:space="preserve">2: I'm willing to take that risk.
</t>
  </si>
  <si>
    <t xml:space="preserve">1: I'm not.  You're far too promising a scientist to waste your considerable gifts on this nonsense --
</t>
  </si>
  <si>
    <t xml:space="preserve">2: Dr. Drumlin, we are talking about what could potentially be the most important discovery in the history of humanity.  There are over four hundred billion stars out there --
</t>
  </si>
  <si>
    <t xml:space="preserve">1: And only two probabilities: One: there is intelligent life in the universe but they're so far away you'll never contact it in your lifetime --
</t>
  </si>
  <si>
    <t xml:space="preserve">2: You're --
</t>
  </si>
  <si>
    <t xml:space="preserve">1: Two: There's nothing out there but noble gasses and carbon compounds and you'd be wasting your time.
</t>
  </si>
  <si>
    <t xml:space="preserve">2: What if you're wrong?  No -- I'll grant you probabilities but as a scientist without all the evidence -- you can't deny the possibility -- and I believe even the remotest possibility of something this profoundly... profound is worth investigation -- and worth taking a few risks.
</t>
  </si>
  <si>
    <t xml:space="preserve">1: I disagree.
</t>
  </si>
  <si>
    <t>2: Then disagree but don't stand in my way!</t>
  </si>
  <si>
    <t xml:space="preserve">1: You set up the line-up.
</t>
  </si>
  <si>
    <t>KEATON(m):You set up the line-up. 
KOBAYASHI(?):Mr. Soze made a few calls, yes. You were not to be released until I came to see you. It seems Mr. Keaton's attorney, Ms. Finneran, was a bit too effective in expediting his release. Holding the rest of you became a moot point. 
KEATON(m):What about Redfoot? 
KOBAYASHI(?):Mr. Redfoot knew nothing. Mr. Soze rarely                 t works with the same people for very long, and they never know who they're working for. One cannot be betrayed if one has no people.</t>
  </si>
  <si>
    <t xml:space="preserve">2: Mr. Soze made a few calls, yes. You were not to be released until I came to see you. It seems Mr. Keaton's attorney, Ms. Finneran, was a bit too effective in expediting his release. Holding the rest of you became a moot point.
</t>
  </si>
  <si>
    <t xml:space="preserve">1: What about Redfoot?
</t>
  </si>
  <si>
    <t>2: Mr. Redfoot knew nothing. Mr. Soze rarely                 t works with the same people for very long, and they never know who they're working for. One cannot be betrayed if one has no people.</t>
  </si>
  <si>
    <t xml:space="preserve">1: No, I love you, really.
</t>
  </si>
  <si>
    <t>DOUG(M):No, I love you, really. 
KATKA(?):Then tell me, what will happen? Tell me! 
DOUG(M):Look, I love you Katka but I'm twelve years older, I could never marry you, it'd be stupid, you know that!</t>
  </si>
  <si>
    <t>Look, I love you Katka but I'm twelve years older, I could never marry you, it'd be stupid, you know that!</t>
  </si>
  <si>
    <t>but I'm twelve years older, I could never marry you, it'd be stupid, you know that!</t>
  </si>
  <si>
    <t xml:space="preserve">2: Then tell me, what will happen? Tell me!
</t>
  </si>
  <si>
    <t>1: Look, I love you Katka but I'm twelve years older, I could never marry you, it'd be stupid, you know that!</t>
  </si>
  <si>
    <t>GALE(f):What do you want? 
MAN'S VOICE(?):You're pretty when you're angry.</t>
  </si>
  <si>
    <t>You're pretty when you're angry</t>
  </si>
  <si>
    <t>You're pretty when you're angry.</t>
  </si>
  <si>
    <t>2: You're pretty when you're angry.</t>
  </si>
  <si>
    <t xml:space="preserve">1: You gave me a heart attack, Marty. I'm dying. I hope you're happy, because you are looking at a dying man.
</t>
  </si>
  <si>
    <t>UNCLE AL(M):You gave me a heart attack, Marty. I'm dying. I hope you're happy, because you are looking at a dying man. 
MARTY(m):It really goes fast. Thanks, Uncle Al. 
UNCLE AL(M):It goes fast, all right- and if your mother finds out just how fast, Marty, I will have a new job. Singing soprano with the Vienna Boys' Choir. 
MARTY(m):I don't get you. 
UNCLE AL(M):I know you don't. But I want this to be our secret. You get that, don't you? 
MARTY(m):Sure. 
UNCLE AL(M):Good.</t>
  </si>
  <si>
    <t>silver bullet</t>
  </si>
  <si>
    <t>I hope you're happy, because you are looking at a dying man.</t>
  </si>
  <si>
    <t>You gave me a heart attack, Marty. I'm dying. I hope you're happy, because you are looking at a dying man.</t>
  </si>
  <si>
    <t>I know you don't. But I want this to be our secret. You get that, don't you?</t>
  </si>
  <si>
    <t xml:space="preserve">2: It really goes fast. Thanks, Uncle Al.
</t>
  </si>
  <si>
    <t xml:space="preserve">1: It goes fast, all right- and if your mother finds out just how fast, Marty, I will have a new job. Singing soprano with the Vienna Boys' Choir.
</t>
  </si>
  <si>
    <t xml:space="preserve">1: I know you don't. But I want this to be our secret. You get that, don't you?
</t>
  </si>
  <si>
    <t>1: Good.</t>
  </si>
  <si>
    <t xml:space="preserve">1: Get out of the way.
</t>
  </si>
  <si>
    <t>KIRSTY(f):Get out of the way. 
KYLE(m):Are you crazy? 
KIRSTY(f):I don't know, Kyle. You're the fucking expert. Now get out of the way! 
KYLE(m):WHY? 
KIRSTY(f):Because I'm going to get my father!</t>
  </si>
  <si>
    <t>Because I'm going to get my father!</t>
  </si>
  <si>
    <t xml:space="preserve">1: I don't know, Kyle. You're the expert. Now get out of the way!
</t>
  </si>
  <si>
    <t xml:space="preserve">2: WHY?
</t>
  </si>
  <si>
    <t>1: Because I'm going to get my father!</t>
  </si>
  <si>
    <t xml:space="preserve">1: Today, I'm offering you a lousy job at a lousy wage.  You think you're better than that?  Fine.  Show me.  Show me that you're really willing to change and we'll talk about something better. A lot better.  But first, Jack, you gotta earn it.
</t>
  </si>
  <si>
    <t>RIPLEY(m):Today, I'm offering you a lousy job at a lousy wage.  You think you're better than that?  Fine.  Show me.  Show me that you're really willing to change and we'll talk about something better. A lot better.  But first, Jack, you gotta earn it. 
FOLEY(m):How, Dick?  The way &lt;u&gt;you&lt;/u&gt; earned it?  By marrying some rich broad owns the company, selling it off a piece at a time, then divorcing her?  What is this Knute Rockne, pull yourself up by the bootstraps bullshit?  Back in prison, guy like you, place like that, you were ice cream for freaks.  You were a goddamn dumpling.  Maurice and a dozen other guys coulda bled you till you had nothing.  Till you &lt;u&gt;were&lt;/u&gt; nothing.  I saved your ass.  So you'll pardon me if I don't wanna sit on a fuckin stool all day saying "sign in here please" or "hey, pal, you can't park there."  Okay, Dick?  I can't do it. 
RIPLEY(m):Jack, I'm disappointed.  I guess I misjudged you.</t>
  </si>
  <si>
    <t xml:space="preserve">How, Dick? The way you earned it? By marrying some rich broad owns the company, selling it off a piece at a time, then divorcing her? </t>
  </si>
  <si>
    <t xml:space="preserve">2: How, Dick?  The way you earned it?  By marrying some rich broad owns the company, selling it off a piece at a time, then divorcing her?  What is this Knute Rockne, pull yourself up by the bootstraps bullshit?  Back in prison, guy like you, place like that, you were ice cream for freaks.  You were a goddamn dumpling.  Maurice and a dozen other guys coulda bled you till you had nothing.  Till you were nothing.  I saved your ass.  So you'll pardon me if I don't wanna sit on a damn stool all day saying sign in here please or hey, pal, you can't park there.  Okay, Dick?  I can't do it.
</t>
  </si>
  <si>
    <t>1: Jack, I'm disappointed.  I guess I misjudged you.</t>
  </si>
  <si>
    <t xml:space="preserve">1: Mick.  Mick.  Mick...
</t>
  </si>
  <si>
    <t>GALVIN(M):Mick.  Mick.  Mick... 
MICKEY(M):What? 
GALVIN(M):You -- Listen:  you said to me, `if not now, when...' 
MICKEY(M):I know what I said but not now. You won it.  Franky.  You won it. When they give you the money, that means that you won.  We don't want to go to court -- is this getting to you...?  You know who the attorney is for the Archdiocese, Eddie Concannon. 
GALVIN(M):...he's a good man... 
MICKEY(M):...he's a good man...?  He's the Prince of Fuckin' Darkness...he'll have people in there testifying that the broad is well -- they saw her Tuesday on a surfboard at Hyannis...don't fuck with this case. 
GALVIN(M):...I have to stand up for her... 
MICKEY(M):Frank, but not now.  Frank.  You're trying to wipe out some old business.  But not now.  I understand.  But you go call 'em back.  You call the Bishop back. 
GALVIN(M):I have to try this case.  I have to do it, Mick.  I've got to stand up for that girl.  I need your help.    Mick, will you help me...?    Will you help me...?</t>
  </si>
  <si>
    <t>verdict</t>
  </si>
  <si>
    <t>You're trying to wipe out some old business. But not now. I understand. But you go call 'em back. You call the Bishop back.</t>
  </si>
  <si>
    <t>I have to try this case. I have to do it, Mick. &lt;break&gt; But not now. I understand.</t>
  </si>
  <si>
    <t>I know what I said but not now. You won it. Franky. You won it. When they give you the money, that means that you won. We don't want to go to court -- is this getting to you...? You know who the attorney is for the Archdiocese, Eddie Concannon. &lt;break&gt; ...he's a good man...? He's the Prince of Darkness...he'll have people in there testifying that the broad is well -- they saw her Tuesday on a surfboard at Hyannis...don't mess with this case</t>
  </si>
  <si>
    <t xml:space="preserve">1: You -- Listen. You said to me, if not now, when...
</t>
  </si>
  <si>
    <t xml:space="preserve">2: I know what I said but not now. You won it.  Franky.  You won it. When they give you the money, that means that you won.  We don't want to go to court -- is this getting to you...?  You know who the attorney is for the Archdiocese, Eddie Concannon.
</t>
  </si>
  <si>
    <t xml:space="preserve">1: ...he's a good man...
</t>
  </si>
  <si>
    <t xml:space="preserve">2: ...he's a good man...?  He's the Prince of Darkness...he'll have people in there testifying that the broad is well -- they saw her Tuesday on a surfboard at Hyannis...don't mess with this case.
</t>
  </si>
  <si>
    <t xml:space="preserve">1: ...I have to stand up for her...
</t>
  </si>
  <si>
    <t xml:space="preserve">2: Frank, but not now.  Frank.  You're trying to wipe out some old business.  But not now.  I understand.  But you go call 'em back.  You call the Bishop back.
</t>
  </si>
  <si>
    <t>1: I have to try this case.  I have to do it, Mick.  I've got to stand up for that girl.  I need your help.    Mick, will you help me...?    Will you help me...?</t>
  </si>
  <si>
    <t xml:space="preserve">1: He had a gun.  I have it now.
</t>
  </si>
  <si>
    <t>LENORE(F):He had a gun.  I have it now. 
THEO(M):Why are you telling him that.  Are you crazy? 
LENORE(F):The rest of the money is here in the car.  Why don't you come and get it?</t>
  </si>
  <si>
    <t>cellular</t>
  </si>
  <si>
    <t xml:space="preserve">2: Why are you telling him that.  Are you crazy?
</t>
  </si>
  <si>
    <t>1: The rest of the money is here in the car.  Why don't you come and get it?</t>
  </si>
  <si>
    <t>BASTALDI(?):Hello? 
DANIEL(m):It's Daniel. 
BASTALDI(?):Daniel. Listen I'm afraid there has been a big-- 
DANIEL(m):-- I've got the tapes. If you ever want to see your brother out of jail do exactly what I say. Bring one million euros to your boat at six o'clock. 
BASTALDI(?):A million! I don't have that kind of money. 
DANIEL(m):Don't bullshit me, Laurant!   I know about the Van Gogh. 
BASTALDI(?):I don't have it. That's why Vincent went to Chicago. They arrested him before he could bring it back. 
DANIEL(m):Well, you better get the money somehow. Six o'clock and come alone. If you don't we'll destroy the tapes.</t>
  </si>
  <si>
    <t>-- I've got the tapes. If you ever want to see your brother out of jail do exactly what I say. Bring one million euros to your boat at six o'clock.</t>
  </si>
  <si>
    <t xml:space="preserve">2: It's Daniel.
</t>
  </si>
  <si>
    <t xml:space="preserve">1: Daniel. Listen I'm afraid there has been a big--
</t>
  </si>
  <si>
    <t xml:space="preserve">2: -- I've got the tapes. If you ever want to see your brother out of jail do exactly what I say. Bring one million euros to your boat at six o'clock.
</t>
  </si>
  <si>
    <t xml:space="preserve">1: A million! I don't have that kind of money.
</t>
  </si>
  <si>
    <t xml:space="preserve">2: Don't bullshit me, Laurant!   I know about the Van Gogh.
</t>
  </si>
  <si>
    <t xml:space="preserve">1: I don't have it. That's why Vincent went to Chicago. They arrested him before he could bring it back.
</t>
  </si>
  <si>
    <t>2: Well, you better get the money somehow. Six o'clock and come alone. If you don't we'll destroy the tapes.</t>
  </si>
  <si>
    <t xml:space="preserve">1: I don't want her to go, Lillian.
</t>
  </si>
  <si>
    <t>WADE(m):I don't want her to go, Lillian. 
LILLIAN(?):Don't cause a scene. No one's trying to win any 'rounds'. Don't make it any worse. 
WADE(m):I'm not making it any worse. You are. Me and Jill could've worked this thing out. It's normal, it's even normal for me to get a little touchy about it. Believe it or not. How do you think this makes me look, treating her like some tragic victim or something?</t>
  </si>
  <si>
    <t>I'm not making it any worse. You are. Me and Jill could've worked this thing out. It's normal, it's even normal for me to get a little touchy about it. Believe it or not. How do you think this makes me look, treating her like some tragic victim or something?</t>
  </si>
  <si>
    <t>I'm not making it any worse. You are.</t>
  </si>
  <si>
    <t xml:space="preserve">2: Don't cause a scene. No one's trying to win any 'rounds'. Don't make it any worse.
</t>
  </si>
  <si>
    <t>1: I'm not making it any worse. You are. Me and Jill could've worked this thing out. It's normal, it's even normal for me to get a little touchy about it. Believe it or not. How do you think this makes me look, treating her like some tragic victim or something?</t>
  </si>
  <si>
    <t xml:space="preserve">1: Where are you taking me?
</t>
  </si>
  <si>
    <t>ELLIE(f):Where are you taking me? 
ANDREWS(f):South America. 
ELLIE(f):South America! 
ANDREWS(f):We leave Miami in an hour. Soon's we get some supplies aboard. 
ELLIE(f):You'll have a corpse on your hands! That what You'll have. I won't eat a thing while I'm on this boat. 
ANDREWS(f):In that event, we won't need so many supplies. 
ELLIE(f):What do you expect to accomplish by all this? I'm already married! 
ANDREWS(f):I'll get it annulled. 
ELLIE(f):You'll never do it! You can't do it! 
ANDREWS(f):I'll do it if it takes every penny I've got. I'll do it if I have to bribe that musical comedy Justice of the Peace! I'll do itif I have to prove that you were dragged in, staggering drunk. You probably were.  Mmmmmm. This filet mignon is divine! 
ELLIE(f):What've you got against King Westley? 
ANDREWS(f):Nothing much. I just think he's a fake, that's all. 
ELLIE(f):You only met him once . 
ANDREWS(f):That was enough. Do you mind handing me the ketchup? 
ELLIE(f):You talk as if he were a gigoloor something. 
ANDREWS(f):Never mindI'll get it myself.  Gigolo? Why, you took the word right out of my mouth. Thanks. 
ELLIE(f):He's one of the best fliers in the country. Right now he's planning a trip to Japan. 
ANDREWS(f):You're going to finance him, I suppose. 
ELLIE(f):Why not?  Look what he's doing for aviation. It takes courage to do what he does. And character! At least he's accomplished something worthwhile. I suppose you'd like to have me marry a business man. Well, I hate business menparticularly if you're a shining example.</t>
  </si>
  <si>
    <t>Why not? Look what he's doing for aviation. It takes courage to do what he does. &lt;break&gt; I suppose you'd like to have me marry a business man. Well, I hate business men</t>
  </si>
  <si>
    <t xml:space="preserve">2: South America.
</t>
  </si>
  <si>
    <t xml:space="preserve">1: South America!
</t>
  </si>
  <si>
    <t xml:space="preserve">2: We leave Miami in an hour. Soon's we get some supplies aboard.
</t>
  </si>
  <si>
    <t xml:space="preserve">1: You'll have a corpse on your hands! That what You'll have. I won't eat a thing while I'm on this boat.
</t>
  </si>
  <si>
    <t xml:space="preserve">2: In that event, we won't need so many supplies.
</t>
  </si>
  <si>
    <t xml:space="preserve">1: What do you expect to accomplish by all this? I'm already married!
</t>
  </si>
  <si>
    <t xml:space="preserve">2: I'll get it annulled.
</t>
  </si>
  <si>
    <t xml:space="preserve">1: You'll never do it! You can't do it!
</t>
  </si>
  <si>
    <t xml:space="preserve">2: I'll do it if it takes every penny I've got. I'll do it if I have to bribe that musical comedy Justice of the Peace! I'll do itif I have to prove that you were dragged in, staggering drunk. You probably were.  Mmmmmm. This filet mignon is divine!
</t>
  </si>
  <si>
    <t xml:space="preserve">1: What've you got against King Westley?
</t>
  </si>
  <si>
    <t xml:space="preserve">2: Nothing much. I just think he's a fake, that's all.
</t>
  </si>
  <si>
    <t xml:space="preserve">1: You only met him once .
</t>
  </si>
  <si>
    <t xml:space="preserve">2: That was enough. Do you mind handing me the ketchup?
</t>
  </si>
  <si>
    <t xml:space="preserve">1: You talk as if he were a gigoloor something.
</t>
  </si>
  <si>
    <t xml:space="preserve">2: Never mindI'll get it myself.  Gigolo? Why, you took the word right out of my mouth. Thanks.
</t>
  </si>
  <si>
    <t xml:space="preserve">1: He's one of the best fliers in the country. Right now he's planning a trip to Japan.
</t>
  </si>
  <si>
    <t xml:space="preserve">2: You're going to finance him, I suppose.
</t>
  </si>
  <si>
    <t>1: Why not?  Look what he's doing for aviation. It takes courage to do what he does. And character! At least he's accomplished something worthwhile. I suppose you'd like to have me marry a business man. Well, I hate business menparticularly if you're a shining example.</t>
  </si>
  <si>
    <t xml:space="preserve">1: Runnin' off and worryin' people. Makin' it tougher on Clay than it is already.
</t>
  </si>
  <si>
    <t>STEVE(m):Runnin' off and worryin' people. Makin' it tougher on Clay than it is already. 
ELAINE(?):Don't ask me because I won't tell you! I won't tell anybody! Go away! 
STEVE(m):Don't act so -- crazy. 
ELAINE(?):I'm sorry. Let's go. 
STEVE(m):That's a good girl.</t>
  </si>
  <si>
    <t>roughshod</t>
  </si>
  <si>
    <t xml:space="preserve">2: Don't ask me because I won't tell you! I won't tell anybody! Go away!
</t>
  </si>
  <si>
    <t xml:space="preserve">1: Don't act so -- crazy.
</t>
  </si>
  <si>
    <t xml:space="preserve">2: I'm sorry. Let's go.
</t>
  </si>
  <si>
    <t>1: That's a good girl.</t>
  </si>
  <si>
    <t xml:space="preserve">1: I tell you he hasn't and he wouldn't dare use it if he had.
</t>
  </si>
  <si>
    <t>RAND(m):I tell you he hasn't and he wouldn't dare use it if he had. 
JEFFRIES(?):Why? 
RAND(m):Because he drove Jessica insane -- deliberately -- coldly!</t>
  </si>
  <si>
    <t>1: Because he drove Jessica insane -- deliberately -- coldly!</t>
  </si>
  <si>
    <t xml:space="preserve">1: If you want to be a successful negotiator, you've got to learn to lie.
</t>
  </si>
  <si>
    <t>ROPER(m):If you want to be a successful negotiator, you've got to learn to lie. 
MCCALL(m):I'm not good at lying. 
ROPER(m):Get good at it. 
MCCALL(m):It's against my nature.</t>
  </si>
  <si>
    <t xml:space="preserve">2: I'm not good at lying.
</t>
  </si>
  <si>
    <t xml:space="preserve">1: Get good at it.
</t>
  </si>
  <si>
    <t>2: It's against my nature.</t>
  </si>
  <si>
    <t xml:space="preserve">1: When I work with a horse, it's no good just me doing it. It doesn't work that way. The owner needs to be involved too.
</t>
  </si>
  <si>
    <t>TOM(m):When I work with a horse, it's no good just me doing it. It doesn't work that way. The owner needs to be involved too. 
ANNIE(f):Well, that'll be a little complicated -- 
TOM(m):You can make it as complicated or as easy as you like. But she's the one who's gonna be riding him, am I right? So here's the deal. I'm not sure I can do anything, but I'm prepared to give it a go --  -- if you'll help.  You have a problem with that?</t>
  </si>
  <si>
    <t>You can make it as complicated or as easy as you like. But she's the one who's gonna be riding him, am I right? So here's the deal. I'm not sure I can do anything, but I'm prepared to give it a go -- -- if you'll help. You have a problem with that?</t>
  </si>
  <si>
    <t xml:space="preserve">2: Well, that'll be a little complicated --
</t>
  </si>
  <si>
    <t>1: You can make it as complicated or as easy as you like. But she's the one who's gonna be riding him, am I right? So here's the deal. I'm not sure I can do anything, but I'm prepared to give it a go --  -- if you'll help.  You have a problem with that?</t>
  </si>
  <si>
    <t xml:space="preserve">1: Promise you what?
</t>
  </si>
  <si>
    <t>JOE(M):Promise you what? 
RENE(F):That you're not crazy. 
JOE(M):I promise you that. I am not crazy. Course, if I was, I'd be the last to know. Why do you ask? 
RENE(F):You talk to yourself. 
JOE(M):But I don't listen...then I'd be crazy. 
RENE(F):Why do you do it? 
JOE(M):If I was with you, I wouldn't 
RENE(F):You did. 
JOE(M):That was then. This is now. Who am I talking to? 
RENE(F):You're talking to me. 
JOE(M):And how'm I doing? 
RENE(F):You're doing...Okay. 
JOE(M):Just Okay...</t>
  </si>
  <si>
    <t xml:space="preserve">2: That you're not crazy.
</t>
  </si>
  <si>
    <t xml:space="preserve">1: I promise you that. I am not crazy. Course, if I was, I'd be the last to know. Why do you ask?
</t>
  </si>
  <si>
    <t xml:space="preserve">2: You talk to yourself.
</t>
  </si>
  <si>
    <t xml:space="preserve">1: But I don't listen...then I'd be crazy.
</t>
  </si>
  <si>
    <t xml:space="preserve">2: Why do you do it?
</t>
  </si>
  <si>
    <t xml:space="preserve">1: If I was with you, I wouldn't
</t>
  </si>
  <si>
    <t xml:space="preserve">2: You did.
</t>
  </si>
  <si>
    <t xml:space="preserve">1: That was then. This is now. Who am I talking to?
</t>
  </si>
  <si>
    <t xml:space="preserve">2: You're talking to me.
</t>
  </si>
  <si>
    <t xml:space="preserve">1: And how'm I doing?
</t>
  </si>
  <si>
    <t xml:space="preserve">2: You're doing...Okay.
</t>
  </si>
  <si>
    <t>1: Just Okay...</t>
  </si>
  <si>
    <t xml:space="preserve">1: I can't believe you brought up that mistake I made years ago during our argument.
</t>
  </si>
  <si>
    <t>You are so cold, cruel, and lack forgiveness. Why can't you just move on? &lt;break&gt; You always make it about you. Maybe it's time you self-reflect a bit.</t>
  </si>
  <si>
    <t xml:space="preserve">2: It was relevant to the discussion.
</t>
  </si>
  <si>
    <t xml:space="preserve">1: It felt like a low blow.
</t>
  </si>
  <si>
    <t xml:space="preserve">2: You are so cold, cruel, and lack forgiveness. Why can't you just move on?
</t>
  </si>
  <si>
    <t xml:space="preserve">1: It's not about forgiveness. It's about trust and respect in our conversations.
</t>
  </si>
  <si>
    <t>2: You always make it about you. Maybe it's time you self-reflect a bit.</t>
  </si>
  <si>
    <t xml:space="preserve">1: I've just met with the bishop. We're taking you off the case.
</t>
  </si>
  <si>
    <t>MOTHER MIRIAM(f):I've just met with the bishop. We're taking you off the case. 
MARTHA(f):You're what? 
MOTHER MIRIAM(f):If we want to hire a psychiatrist for Agnes. we'll find our own, thank you. 
MARTHA(f):One that will ask the questions you want asked. 
MOTHER MIRIAM(f):One that will approach this matter with some objectivity and respect. 
MARTHA(f):For the Church? 
MOTHER MIRIAM(f):For Agnes. 
MARTHA(f):You think she's a saint? 
MOTHER MIRIAM(f):She's been touched by God, yes. 
MARTHA(f):How?  How?  She hallucinates, stops eating and bleeds spontaneously. Is that supposed to convince me she shouldn't be touched. Give me a miracle. 
MOTHER MIRIAM(f):The father! 
MARTHA(f):Who is he? 
MOTHER MIRIAM(f):Why must he be anybody? 
MARTHA(f):My God, you're as crazy as... 
MOTHER MIRIAM(f):Stop laughing, I don't say it's the truth, I'm saying... 
MARTHA(f):How  ? 
MOTHER MIRIAM(f):Don't be ridiculous. 
MARTHA(f):Well give me a reasonable explanation 
MOTHER MIRIAM(f):A miracle is an event without an explanation. If she's capable of putting a hole in her hand without benefit of a nail, why couldn't she split a cell in her womb? 
MARTHA(f):This is insane. 
MOTHER MIRIAM(f):There as no man in the convent on that night and no way for any man to get in or out. 
MARTHA(f):You're saying God did it?</t>
  </si>
  <si>
    <t>Don't be ridiculous. &lt;break&gt; A miracle is an event without an explanation. If she's capable of putting a hole in her hand without benefit of a nail, why couldn't she split a cell in her womb?</t>
  </si>
  <si>
    <t>My God, you're as crazy as... &lt;break&gt; One that will approach this matter with some objectivity and respect</t>
  </si>
  <si>
    <t xml:space="preserve">2: You're what?
</t>
  </si>
  <si>
    <t xml:space="preserve">1: If we want to hire a psychiatrist for Agnes. we'll find our own, thank you.
</t>
  </si>
  <si>
    <t xml:space="preserve">2: One that will ask the questions you want asked.
</t>
  </si>
  <si>
    <t xml:space="preserve">1: One that will approach this matter with some objectivity and respect.
</t>
  </si>
  <si>
    <t xml:space="preserve">2: For the Church?
</t>
  </si>
  <si>
    <t xml:space="preserve">1: For Agnes.
</t>
  </si>
  <si>
    <t xml:space="preserve">2: You think she's a saint?
</t>
  </si>
  <si>
    <t xml:space="preserve">1: She's been touched by God, yes.
</t>
  </si>
  <si>
    <t xml:space="preserve">2: How?  How?  She hallucinates, stops eating and bleeds spontaneously. Is that supposed to convince me she shouldn't be touched. Give me a miracle.
</t>
  </si>
  <si>
    <t xml:space="preserve">1: The father!
</t>
  </si>
  <si>
    <t xml:space="preserve">2: Who is he?
</t>
  </si>
  <si>
    <t xml:space="preserve">1: Why must he be anybody?
</t>
  </si>
  <si>
    <t xml:space="preserve">2: My God, you're as crazy as...
</t>
  </si>
  <si>
    <t xml:space="preserve">1: Stop laughing, I don't say it's the truth, I'm saying...
</t>
  </si>
  <si>
    <t xml:space="preserve">2: How  ?
</t>
  </si>
  <si>
    <t xml:space="preserve">1: Don't be ridiculous.
</t>
  </si>
  <si>
    <t xml:space="preserve">2: Well give me a reasonable explanation
</t>
  </si>
  <si>
    <t xml:space="preserve">1: A miracle is an event without an explanation. If she's capable of putting a hole in her hand without benefit of a nail, why couldn't she split a cell in her womb?
</t>
  </si>
  <si>
    <t xml:space="preserve">2: This is insane.
</t>
  </si>
  <si>
    <t xml:space="preserve">1: There as no man in the convent on that night and no way for any man to get in or out.
</t>
  </si>
  <si>
    <t>2: You're saying God did it?</t>
  </si>
  <si>
    <t xml:space="preserve">1: Oh! The evening before, I see...
</t>
  </si>
  <si>
    <t>STEVE(m):Oh! The evening before, I see... 
SCHLEE(?):Yes, Dr. Furtwngler was absolutely clear about this: politics and art must be kept separate. 
STEVE(m):Politics and art must be kept separate. I'll remember that. But let me see if you can help me with something I just don't understand. I'd really like to know why all you guys are so crazy about him. What's his secret?</t>
  </si>
  <si>
    <t>taking sides</t>
  </si>
  <si>
    <t xml:space="preserve">2: Yes, Dr. Furtwngler was absolutely clear about this: politics and art must be kept separate.
</t>
  </si>
  <si>
    <t>1: Politics and art must be kept separate. I'll remember that. But let me see if you can help me with something I just don't understand. I'd really like to know why all you guys are so crazy about him. What's his secret?</t>
  </si>
  <si>
    <t xml:space="preserve">1: Besides that.
</t>
  </si>
  <si>
    <t>KELLY(f):Besides that. 
SEAN(m):I don't know, what else is there? 
KELLY(f):I know!  We can take the gondola ride! 
SEAN(m):The one that goes underwater? 
KELLY(f):Yes, it's great! 
SEAN(m):No, Kelly, I don't want to... 
KELLY(f):Come on, it's fun! 
SEAN(m):Not for me.  I don't go in the water, remember? 
KELLY(f):You're not in the water.  You're in a gondola. 
SEAN(m):No, think of something else. 
KELLY(f):Sean, this is ridiculous.  You're acting very immature. 
SEAN(m):I'm not acting!  I don't want to go in it, okay?</t>
  </si>
  <si>
    <t>Sean, this is ridiculous. You're acting very immature.</t>
  </si>
  <si>
    <t xml:space="preserve">2: I don't know, what else is there?
</t>
  </si>
  <si>
    <t xml:space="preserve">1: I know!  We can take the gondola ride!
</t>
  </si>
  <si>
    <t xml:space="preserve">2: The one that goes underwater?
</t>
  </si>
  <si>
    <t xml:space="preserve">1: Yes, it's great!
</t>
  </si>
  <si>
    <t xml:space="preserve">2: No, Kelly, I don't want to...
</t>
  </si>
  <si>
    <t xml:space="preserve">1: Come on, it's fun!
</t>
  </si>
  <si>
    <t xml:space="preserve">2: Not for me.  I don't go in the water, remember?
</t>
  </si>
  <si>
    <t xml:space="preserve">1: You're not in the water.  You're in a gondola.
</t>
  </si>
  <si>
    <t xml:space="preserve">2: No, think of something else.
</t>
  </si>
  <si>
    <t xml:space="preserve">1: Sean, this is ridiculous.  You're acting very immature.
</t>
  </si>
  <si>
    <t>2: I'm not acting!  I don't want to go in it, okay?</t>
  </si>
  <si>
    <t xml:space="preserve">1: Why can't he help me now?  He's sitting two feet away from me!
</t>
  </si>
  <si>
    <t>LT. QUIFFER(?):Why can't he help me now?  He's sitting two feet away from me! 
MAJOR KONG(M):Come on, Quentin, isn't that pretty selfish, putting yourself ahead of the mission? 
LT. QUIFFER(?):Look, I'm shot - it hurts. 
MAJOR KONG(M):Lieutenant Quiffer, we're all sorry you were hit, and we'll help you stick it together as soon as we get squared away. 
LT. QUIFFER(?):Look, can't someone help me?</t>
  </si>
  <si>
    <t>Come on, Quentin, isn't that pretty selfish, putting yourself ahead of the mission? &lt;break&gt; Look, I'm shot - it hurts.</t>
  </si>
  <si>
    <t>isn't that pretty selfish &lt;break&gt; we're all sorry you were hit, and we'll help you stick it together as soon as we get squared away.</t>
  </si>
  <si>
    <t xml:space="preserve">2: Come on, Quentin, isn't that pretty selfish, putting yourself ahead of the mission?
</t>
  </si>
  <si>
    <t xml:space="preserve">1: Look, I'm shot - it hurts.
</t>
  </si>
  <si>
    <t xml:space="preserve">2: Lieutenant Quiffer, we're all sorry you were hit, and we'll help you stick it together as soon as we get squared away.
</t>
  </si>
  <si>
    <t>1: Look, can't someone help me?</t>
  </si>
  <si>
    <t xml:space="preserve">1: I've been given a cease and desist on all matters relating to Jerry Fletcher.  We're not to discuss him with the press, the N.Y.P.D., anyone.  Building police are to arrest him on sight and we're to report any attempt he makes to contact you.
</t>
  </si>
  <si>
    <t>WILSON(?):I've been given a cease and desist on all matters relating to Jerry Fletcher.  We're not to discuss him with the press, the N.Y.P.D., anyone.  Building police are to arrest him on sight and we're to report any attempt he makes to contact you. 
LIZA(F):This doesn't make sense. 
WILSON(?):It makes perfect sense.  Field work is not our oeuvre. 
LIZA(F):I don't like it.  Something's wrong. 
WILSON(?):Dr. Jonas thought you might be inclined not to cooperate.  Why is that? 
LIZA(F):We don't know who Jonas is.  We don't know who it is we're cooperating with. 
WILSON(?):I've had a lot of credentials flashed in my face, Liza.  What I saw yesterday, I know not to ask questions.  We're out.  Shut off. Terminated.  &lt;u&gt;Understood&lt;/u&gt;? 
LIZA(F):-- Understood.</t>
  </si>
  <si>
    <t>I've had a lot of credentials flashed in my face, Liza. What I saw yesterday, I know not to ask questions. We're out. Shut off. Terminated. Understood?</t>
  </si>
  <si>
    <t xml:space="preserve">2: This doesn't make sense.
</t>
  </si>
  <si>
    <t xml:space="preserve">1: It makes perfect sense.  Field work is not our oeuvre.
</t>
  </si>
  <si>
    <t xml:space="preserve">2: I don't like it.  Something's wrong.
</t>
  </si>
  <si>
    <t xml:space="preserve">1: Dr. Jonas thought you might be inclined not to cooperate.  Why is that?
</t>
  </si>
  <si>
    <t xml:space="preserve">2: We don't know who Jonas is.  We don't know who it is we're cooperating with.
</t>
  </si>
  <si>
    <t xml:space="preserve">1: I've had a lot of credentials flashed in my face, Liza.  What I saw yesterday, I know not to ask questions.  We're out.  Shut off. Terminated.  Understood?
</t>
  </si>
  <si>
    <t>2: -- Understood.</t>
  </si>
  <si>
    <t xml:space="preserve">1: Hey, when you talk to him, see if you can arrange a better deal than thirty percent.
</t>
  </si>
  <si>
    <t>RICHARD(m):Hey, when you talk to him, see if you can arrange a better deal than thirty percent. 
SETH(m):That's their standard deal, brother. They ain't about to change it for us. 
RICHARD(m):Did you even to try to negotiate? 
SETH(m):These guys ain't spic firecracker salesman from Tijuana. They don't even know the meaning of the word "barter".  You wanna stay in El Ray? You give them thirty percent of your loot. It's scripture. So it is written, so shall it be done. You want sanctuary, you pay the price, and the price is thirty percent. 
RICHARD(m):All I'm saying -- 
SETH(m):-- This conversation is over.</t>
  </si>
  <si>
    <t xml:space="preserve">2: That's their standard deal, brother. They ain't about to change it for us.
</t>
  </si>
  <si>
    <t xml:space="preserve">1: Did you even to try to negotiate?
</t>
  </si>
  <si>
    <t xml:space="preserve">2: These guys ain't spic firecracker salesman from Tijuana. They don't even know the meaning of the word barter.  You wanna stay in El Ray? You give them thirty percent of your loot. It's scripture. So it is written, so shall it be done. You want sanctuary, you pay the price, and the price is thirty percent.
</t>
  </si>
  <si>
    <t xml:space="preserve">1: All I'm saying --
</t>
  </si>
  <si>
    <t>2: -- This conversation is over.</t>
  </si>
  <si>
    <t xml:space="preserve">1: It was sure nice of Uncle Sam to put those yardage markers up for us.
</t>
  </si>
  <si>
    <t>MARTY(m):It was sure nice of Uncle Sam to put those yardage markers up for us. 
PROFESSOR EMMETT BROWN(M):We're at one and a half miles, so you're just a little over a mile from where you want to be,  Wait until minus 3 minutes before you go -- that should give you plenty of time, and it should be close enough to zero hour that they can't do anything to stop you. Park the truck at 800 and get in the refri-- the time chamber. Just be sure the nose of the truck is pointed at the bomb....the power converter will do the rest.</t>
  </si>
  <si>
    <t>2: We're at one and a half miles, so you're just a little over a mile from where you want to be,  Wait until minus 3 minutes before you go -- that should give you plenty of time, and it should be close enough to zero hour that they can't do anything to stop you. Park the truck at 800 and get in the refri-- the time chamber. Just be sure the nose of the truck is pointed at the bomb....the power converter will do the rest.</t>
  </si>
  <si>
    <t xml:space="preserve">1: It's called GUESS HOW I'M GOING TO DIE!
</t>
  </si>
  <si>
    <t>BILLY(m):It's called GUESS HOW I'M GOING TO DIE! 
SIDNEY(f):Fuck you. 
BILLY(m):We already played that game. You lost, remember?</t>
  </si>
  <si>
    <t>We already played that game. You lost, remember?</t>
  </si>
  <si>
    <t>1: We already played that game. You lost, remember?</t>
  </si>
  <si>
    <t xml:space="preserve">1: What if your father snapped? Your mom's anniversary set him off and he went on a murder spree, killing everyone...
</t>
  </si>
  <si>
    <t>BILLY(m):What if your father snapped? Your mom's anniversary set him off and he went on a murder spree, killing everyone... 
STU(m):Except for me and Billy... we were left for dead... 
BILLY(m):And then he killed you and then shoots himself in the head. It's a perfect ending. 
STU(m):Everyone dies but us. We get to carry on and plan the sequel. Let's face it, these days -- you gotta have a sequel.</t>
  </si>
  <si>
    <t>Everyone dies but us. We get to carry on and plan the sequel. Let's face it, these days -- you gotta have a sequel.</t>
  </si>
  <si>
    <t xml:space="preserve">2: Except for me and Billy... we were left for dead...
</t>
  </si>
  <si>
    <t xml:space="preserve">1: And then he killed you and then shoots himself in the head. It's a perfect ending.
</t>
  </si>
  <si>
    <t>2: Everyone dies but us. We get to carry on and plan the sequel. Let's face it, these days -- you gotta have a sequel.</t>
  </si>
  <si>
    <t xml:space="preserve">1: You were planning to send me back to the ice house.  You set me up.
</t>
  </si>
  <si>
    <t>WADE(?):You were planning to send me back to the ice house.  You set me up. 
GALLAGHER(?):You're crazy. 
WADE(?):&lt;u&gt;You&lt;/u&gt; were the dirty cop... and I was on to you.  You panicked.  Afraid I was going to expose you... so you shut me up.</t>
  </si>
  <si>
    <t>demolition man</t>
  </si>
  <si>
    <t>You were the dirty cop... and I was on to you. You panicked.</t>
  </si>
  <si>
    <t>1: You were the dirty cop... and I was on to you.  You panicked.  Afraid I was going to expose you... so you shut me up.</t>
  </si>
  <si>
    <t xml:space="preserve">1: Hello, this is Ms. Magnuson speaking.
</t>
  </si>
  <si>
    <t>LINDA(f):Hello, this is Ms. Magnuson speaking. 
DAD'S VOICE(?):I understand, Miss, that you have my son in your office. 
LINDA(f):Yes, I do, Mr. Gardner. 
DAD'S VOICE(?):May I ask why? 
LINDA(f):We were having a little talk. 
DAD'S VOICE(?):About what? 
LINDA(f):Children often have trouble adjusting to a new school. 
DAD'S VOICE(?):I don't know what he's told you --  What &lt;u&gt;has&lt;/u&gt; he told you?  Would you like to tell &lt;u&gt;me&lt;/u&gt; -- ? 
LINDA(f):Mr. Gardner, I -- 
DAD'S VOICE(?):You people have a lot of nerve, taking it on yourselves to encourage young children to speak out of turn. I'm of a mind to pull him out of school if this is your idea of how to handle ... What sort of training do you have anyway? 
LINDA(f):Mr. Gardner, I don't think this is the place to discuss this matter. 
DAD'S VOICE(?):I'm not particularly interested, &lt;u&gt;Ms.&lt;/u&gt; Magnuson, in what you think is correct. My wife and I are going away on a business trip this afternoon and we want Jimmy with us.  Keep him in your office until we arrive. 
LINDA(f):Of course.</t>
  </si>
  <si>
    <t>invaders from mars</t>
  </si>
  <si>
    <t>You people have a lot of nerve, taking it on yourselves to encourage young children to speak out of turn. I'm of a mind to pull him out of school if this is your idea of how to handle ... What sort of training do you have anyway?</t>
  </si>
  <si>
    <t xml:space="preserve">2: I understand, Miss, that you have my son in your office.
</t>
  </si>
  <si>
    <t xml:space="preserve">1: Yes, I do, Mr. Gardner.
</t>
  </si>
  <si>
    <t xml:space="preserve">2: May I ask why?
</t>
  </si>
  <si>
    <t xml:space="preserve">1: We were having a little talk.
</t>
  </si>
  <si>
    <t xml:space="preserve">2: About what?
</t>
  </si>
  <si>
    <t xml:space="preserve">1: Children often have trouble adjusting to a new school.
</t>
  </si>
  <si>
    <t xml:space="preserve">2: I don't know what he's told you --  What has he told you?  Would you like to tell me -- ?
</t>
  </si>
  <si>
    <t xml:space="preserve">1: Mr. Gardner, I --
</t>
  </si>
  <si>
    <t xml:space="preserve">2: You people have a lot of nerve, taking it on yourselves to encourage young children to speak out of turn. I'm of a mind to pull him out of school if this is your idea of how to handle ... What sort of training do you have anyway?
</t>
  </si>
  <si>
    <t xml:space="preserve">1: Mr. Gardner, I don't think this is the place to discuss this matter.
</t>
  </si>
  <si>
    <t xml:space="preserve">2: I'm not particularly interested, Ms. Magnuson, in what you think is correct. My wife and I are going away on a business trip this afternoon and we want Jimmy with us.  Keep him in your office until we arrive.
</t>
  </si>
  <si>
    <t>1: Of course.</t>
  </si>
  <si>
    <t xml:space="preserve">1: Yes -- what is it?
</t>
  </si>
  <si>
    <t>NAPOLEON(m):Yes -- what is it? 
JOSEPHINE(f):Open the door.  It's me. 
NAPOLEON(m):Go away -- I'm busy. 
JOSEPHINE(f):I know what you're doing in there. 
NAPOLEON(m):Don't be ridiculous and go away -- I'm busy working. 
JOSEPHINE(f):Where is Madame Trillaud? 
NAPOLEON(m):How should I know.  Ask Roquier -- he's cleaning her dress. 
JOSEPHINE(f):What are you doing in there? 
NAPOLEON(m):Oh -- now, this is absolutely ridiculous!  If you don't want to be humiliated in front of your guests, you will return to the table at once. 
JOSEPHINE(f):Will you be joining us, soon? 
NAPOLEON(m):I will be there in five minutes.  Go back to your guests. 
JOSEPHINE(f):Five minutes. 
NAPOLEON(m):Yes!! 
JOSEPHINE(f):Five minutes. 
NAPOLEON(m):Goodbye.</t>
  </si>
  <si>
    <t>Evasion,Intimidation,Accusation</t>
  </si>
  <si>
    <t>Don't be ridiculous and go away -- I'm busy working. &lt;break&gt;  If you don't want to be humiliated in front of your guests, you will return to the table at once.</t>
  </si>
  <si>
    <t>Don't be ridiculous and go away -- I'm busy working. &lt;break&gt; Oh -- now, this is absolutely ridiculous! If you don't want to be humiliated in front of your guests, you will return to the table at once.</t>
  </si>
  <si>
    <t>Evasion,Intimidation,Brandishing Anger</t>
  </si>
  <si>
    <t>Don't be ridiculous and go away -- I'm busy working. &lt;break&gt; How should I know &lt;break&gt; If you don't want to be humiliated in front of your guests, you will return to the table at once.</t>
  </si>
  <si>
    <t xml:space="preserve">2: Open the door.  It's me.
</t>
  </si>
  <si>
    <t xml:space="preserve">1: Go away -- I'm busy.
</t>
  </si>
  <si>
    <t xml:space="preserve">2: I know what you're doing in there.
</t>
  </si>
  <si>
    <t xml:space="preserve">1: Don't be ridiculous and go away -- I'm busy working.
</t>
  </si>
  <si>
    <t xml:space="preserve">2: Where is Madame Trillaud?
</t>
  </si>
  <si>
    <t xml:space="preserve">1: How should I know.  Ask Roquier -- he's cleaning her dress.
</t>
  </si>
  <si>
    <t xml:space="preserve">2: What are you doing in there?
</t>
  </si>
  <si>
    <t xml:space="preserve">1: Oh -- now, this is absolutely ridiculous!  If you don't want to be humiliated in front of your guests, you will return to the table at once.
</t>
  </si>
  <si>
    <t xml:space="preserve">2: Will you be joining us, soon?
</t>
  </si>
  <si>
    <t xml:space="preserve">1: I will be there in five minutes.  Go back to your guests.
</t>
  </si>
  <si>
    <t xml:space="preserve">2: Five minutes.
</t>
  </si>
  <si>
    <t xml:space="preserve">1: Yes!!
</t>
  </si>
  <si>
    <t>1: Goodbye.</t>
  </si>
  <si>
    <t xml:space="preserve">1: I don't know.
</t>
  </si>
  <si>
    <t>WENDY(f):I don't know. 
JACK(m):I don't think that's true.  I think you have some very definite ideas about what should be done with Danny... and I'd like to know what they are.</t>
  </si>
  <si>
    <t>I think you have some very definite ideas about what should be done with Danny.</t>
  </si>
  <si>
    <t>I think you have some very definite ideas about what should be done with Danny...</t>
  </si>
  <si>
    <t>2: I don't think that's true.  I think you have some very definite ideas about what should be done with Danny... and I'd like to know what they are.</t>
  </si>
  <si>
    <t xml:space="preserve">1: And besides, when you say I make tax- deductible excuses you make me out a criminal.
</t>
  </si>
  <si>
    <t>SAM(m):And besides, when you say I make tax- deductible excuses you make me out a criminal. 
MARY(F):You couldn't be a criminal if you committed a major crime. 
SAM(m):I wish I were. Not an active criminal but... a nice guy with the conscience of a criminal.  Next best thing to no conscience at all. 
MARY(F):I have to go, Sam. 
SAM(m):I can come down next week. 
MARY(F):No. 
SAM(m):Not even just to see you, to have lunch... in public? 
MARY(F):We can see each other, we can even have dinner... but respectably, in my house with my mother's picture on the mantel and my sister helping me broil a big steak for three! 
SAM(m):And after the steak... do we send Sister to the movies and turn Mama's picture to the wall? 
MARY(F):Sam! No! 
SAM(m):All right.</t>
  </si>
  <si>
    <t xml:space="preserve">2: You couldn't be a criminal if you committed a major crime.
</t>
  </si>
  <si>
    <t xml:space="preserve">1: I wish I were. Not an active criminal but... a nice guy with the conscience of a criminal.  Next best thing to no conscience at all.
</t>
  </si>
  <si>
    <t xml:space="preserve">2: I have to go, Sam.
</t>
  </si>
  <si>
    <t xml:space="preserve">1: I can come down next week.
</t>
  </si>
  <si>
    <t xml:space="preserve">1: Not even just to see you, to have lunch... in public?
</t>
  </si>
  <si>
    <t xml:space="preserve">2: We can see each other, we can even have dinner... but respectably, in my house with my mother's picture on the mantel and my sister helping me broil a big steak for three!
</t>
  </si>
  <si>
    <t xml:space="preserve">1: And after the steak... do we send Sister to the movies and turn Mama's picture to the wall?
</t>
  </si>
  <si>
    <t xml:space="preserve">2: Sam! No!
</t>
  </si>
  <si>
    <t>1: All right.</t>
  </si>
  <si>
    <t xml:space="preserve">1: And suddenly, Steve, suddenly you notice that they like you. They honour you, suddenly you are the director of the best museum in the world, for example.
</t>
  </si>
  <si>
    <t>DYMSHITZ(?):And suddenly, Steve, suddenly you notice that they like you. They honour you, suddenly you are the director of the best museum in the world, for example. 
STEVE(m):What museum? 
DYMSHITZ(?):I'm sorry. Museum? Not... I said orchestra. Sorry. Believe me.  Help me, Steve. You say you answer for someone from high up. I, too, have orders from high up. Very high up. We want Furtwngler. I'll give you in return the whole orchestra, four, five conductors. I need him, Steve. 
STEVE(m):No can do. 
DYMSHITZ(?):Let Furtwngler go. Please. 
STEVE(m):I have a duty. 
DYMSHITZ(?):Duty? I am sorry, duty? Duty fucking duty. Trouble is, you Americans want everybody to live like you. We liberated Berlin, Major Steve, not you. Our duty also is to bring back the best of German culture.</t>
  </si>
  <si>
    <t>Duty? I am sorry, duty? Trouble is, you Americans want everybody to live like you. We liberated Berlin, Major Steve, not you.</t>
  </si>
  <si>
    <t xml:space="preserve">2: What museum?
</t>
  </si>
  <si>
    <t xml:space="preserve">1: I'm sorry. Museum? Not... I said orchestra. Sorry. Believe me.  Help me, Steve. You say you answer for someone from high up. I, too, have orders from high up. Very high up. We want Furtwngler. I'll give you in return the whole orchestra, four, five conductors. I need him, Steve.
</t>
  </si>
  <si>
    <t xml:space="preserve">2: No can do.
</t>
  </si>
  <si>
    <t xml:space="preserve">1: Let Furtwngler go. Please.
</t>
  </si>
  <si>
    <t xml:space="preserve">2: I have a duty.
</t>
  </si>
  <si>
    <t>1: Duty? I am sorry, duty? Trouble is, you Americans want everybody to live like you. We liberated Berlin, Major Steve, not you. Our duty also is to bring back the best of German culture.</t>
  </si>
  <si>
    <t xml:space="preserve">1: Shut up a second...
</t>
  </si>
  <si>
    <t>TOM(m):Shut up a second... 
AARON(m):Okay.  Pretty petty party, isn't it, pal? 
TOM(m):I made one rule for myself when this started and I realized I was going to take a lot from you people because of being from sports... 
AARON(m):And the rule was... 
TOM(m):Never to pretend to know more than I did. 
AARON(m):Can you name all the members of the Cabinet? 
TOM(m):Okay, let's drop it.  I didn't mean I'd take a test for you -- I mean if that came up in conversation I'd... 
AARON(m):We're conversing...Oh my, the names of the entire Cabinet has slipped my mind.  What are they?</t>
  </si>
  <si>
    <t xml:space="preserve">2: Okay.  Pretty petty party, isn't it, pal?
</t>
  </si>
  <si>
    <t xml:space="preserve">1: I made one rule for myself when this started and I realized I was going to take a lot from you people because of being from sports...
</t>
  </si>
  <si>
    <t xml:space="preserve">2: And the rule was...
</t>
  </si>
  <si>
    <t xml:space="preserve">1: Never to pretend to know more than I did.
</t>
  </si>
  <si>
    <t xml:space="preserve">2: Can you name all the members of the Cabinet?
</t>
  </si>
  <si>
    <t xml:space="preserve">1: Okay, let's drop it.  I didn't mean I'd take a test for you -- I mean if that came up in conversation I'd...
</t>
  </si>
  <si>
    <t>2: We're conversing...Oh my, the names of the entire Cabinet has slipped my mind.  What are they?</t>
  </si>
  <si>
    <t xml:space="preserve">1: Why... why... why... ?
</t>
  </si>
  <si>
    <t>JACK(M):Why... why... why... ? 
TYLER(m):Why what? 
JACK(M):Why can't I get rid of you?  Why can't I just wish you away? 
TYLER(m):You need me. 
JACK(M):No, no, I don't.  I thank you, I really do.  Thank you, but I don't need you anymore. 
TYLER(m):Look, I can be selfish, I know that.  I'm not blind to my own failings... 
JACK(M):Noooo, please...</t>
  </si>
  <si>
    <t>You need me. &lt;break&gt; Look, I can be selfish, I know that. I'm not blind to my own failings...</t>
  </si>
  <si>
    <t>Why can't I get rid of you? Why can't I just wish you away?</t>
  </si>
  <si>
    <t xml:space="preserve">2: Why what?
</t>
  </si>
  <si>
    <t xml:space="preserve">1: Why can't I get rid of you?  Why can't I just wish you away?
</t>
  </si>
  <si>
    <t xml:space="preserve">2: You need me.
</t>
  </si>
  <si>
    <t xml:space="preserve">1: No, no, I don't.  I thank you, I really do.  Thank you, but I don't need you anymore.
</t>
  </si>
  <si>
    <t xml:space="preserve">2: Look, I can be selfish, I know that.  I'm not blind to my own failings...
</t>
  </si>
  <si>
    <t>1: Noooo, please...</t>
  </si>
  <si>
    <t xml:space="preserve">1: I guess we all did.  You know, I didn't marry Leslie because I loved her. I married her to forget you...
</t>
  </si>
  <si>
    <t>GEORGE(M):I guess we all did.  You know, I didn't marry Leslie because I loved her. I married her to forget you... 
BETTY(f):Oh, David... I'm sorry I caused you that much pain.</t>
  </si>
  <si>
    <t>You know, I didn't marry Leslie because I loved her. I married her to forget you...</t>
  </si>
  <si>
    <t>I married her to forget you..</t>
  </si>
  <si>
    <t xml:space="preserve"> I didn't marry Leslie because I loved her. I married her to forget you.</t>
  </si>
  <si>
    <t>2: Oh, David... I'm sorry I caused you that much pain.</t>
  </si>
  <si>
    <t xml:space="preserve">1: But why? She's the best friend I've got.
</t>
  </si>
  <si>
    <t>CHARLOTTE(f):But why? She's the best friend I've got. 
RALPH(?):She isn't anybody's friend, and I don't like you living with her. She's a bad influence. 
CHARLOTTE(f):Nonsense. She's one of the nicest girls I know. 
RALPH(?):What's nice about her? ... a hard-boiled little gold digger. 
CHARLOTTE(f):I won't let you say that! 
RALPH(?):Well, I do say it. 
CHARLOTTE(f):She thinks it's funny to talk the way she does, but-- 
RALPH(?):Don't kid yourself -- she means it. 
CHARLOTTE(f):Are we going to have the same quarrel over again? 
RALPH(?):I'm not quarreling, only ...</t>
  </si>
  <si>
    <t>Well, I do say it. &lt;break&gt; Don't kid yourself -- she means it. &lt;break&gt; 'm not quarreling, only ..</t>
  </si>
  <si>
    <t>She thinks it's funny to talk the way she does, but--</t>
  </si>
  <si>
    <t xml:space="preserve">2: She isn't anybody's friend, and I don't like you living with her. She's a bad influence.
</t>
  </si>
  <si>
    <t xml:space="preserve">1: Nonsense. She's one of the nicest girls I know.
</t>
  </si>
  <si>
    <t xml:space="preserve">2: What's nice about her? ... a hard-boiled little gold digger.
</t>
  </si>
  <si>
    <t xml:space="preserve">1: I won't let you say that!
</t>
  </si>
  <si>
    <t xml:space="preserve">2: Well, I do say it.
</t>
  </si>
  <si>
    <t xml:space="preserve">1: She thinks it's funny to talk the way she does, but--
</t>
  </si>
  <si>
    <t xml:space="preserve">2: Don't kid yourself -- she means it.
</t>
  </si>
  <si>
    <t xml:space="preserve">1: Are we going to have the same quarrel over again?
</t>
  </si>
  <si>
    <t>2: I'm not quarreling, only ...</t>
  </si>
  <si>
    <t xml:space="preserve">1: ...You keep pouring out that suppressing fire, Barnes. I don't wanna be caught out there with my rear hanging out you hear me?
</t>
  </si>
  <si>
    <t>ELIAS(?):...You keep pouring out that suppressing fire, Barnes. I don't wanna be caught out there with my ass hanging out you hear me? 
BARNES(?):Don't tell me how to fight this fucking war, 'Lias, you go crying to fucking brigade on your time. Out here you belong to me. Now move.</t>
  </si>
  <si>
    <t>platoon</t>
  </si>
  <si>
    <t>Out here you belong to me.</t>
  </si>
  <si>
    <t>'Lias, you go crying to darn brigade on your time. Out here you belong to me. Now move.</t>
  </si>
  <si>
    <t>2: Don't tell me how to fight this darn war, 'Lias, you go crying to darn brigade on your time. Out here you belong to me. Now move.</t>
  </si>
  <si>
    <t xml:space="preserve">1: I...I wrote you a letter...Reckon you didn't get it...
</t>
  </si>
  <si>
    <t>MARTIN(m):I...I wrote you a letter...Reckon you didn't get it... 
LAURIE(f):One letter in five years...I read it till the paper dried up and the writing faded out... 
MARTIN(m):It wasn't much of a letter... 
LAURIE(f):No, it wasn't...You mighta said you loved me...You mighta asked me to wait...At least that'd have been something... 
MARTIN(m):But I allus loved you...You know that, without my sayin' it...I couldn't bring myself to ask you to wait...the little I had... not knowin' how much longer until we found Debbie... 
LAURIE(f):It isn't fair...</t>
  </si>
  <si>
    <t>It isn't fair...</t>
  </si>
  <si>
    <t xml:space="preserve">2: One letter in five years...I read it till the paper dried up and the writing faded out...
</t>
  </si>
  <si>
    <t xml:space="preserve">1: It wasn't much of a letter...
</t>
  </si>
  <si>
    <t xml:space="preserve">2: No, it wasn't...You mighta said you loved me...You mighta asked me to wait...At least that'd have been something...
</t>
  </si>
  <si>
    <t xml:space="preserve">1: But I allus loved you...You know that, without my sayin' it...I couldn't bring myself to ask you to wait...the little I had... not knowin' how much longer until we found Debbie...
</t>
  </si>
  <si>
    <t>2: It isn't fair...</t>
  </si>
  <si>
    <t xml:space="preserve">1: Hey, Sonny!  I'm watchin' it on TV!
</t>
  </si>
  <si>
    <t>HEIDI(?):Hey, Sonny!  I'm watchin' it on TV! 
SONNY(m):What about the kids? 
HEIDI(?):They don't know, I sent them to the neighbors.  Sonny, Jesus, it's not like you.  I can't believe, because you never hurt anybody since the day I knew you. 
SONNY(m):Heidi, I'm dying. 
HEIDI(?):I blame myself, Sonny.  I notice you been tense, like something is happening; the night before last you're yellin' at the kids like a madman, believe me.  And then you wanted me to go on this ride with the kids, this caterpillar about from here to there - fulla one- year-old kids.  It's ridiculous. I'm not about to go on this ride, so you yell right there, 'You pig, get on the fuckin' ride!' Well, everything fell outta - me - my heart, my liver fell to the floor - you name it!  Yellin' at me in front of all those people.  Because you never talked and I never been scared of you, never.  I think: he's gonna shoot me and dump my body in the river. 
SONNY(m):Heidi, for Christ sake, shut up! Will you shut your fucking mouth and listen?! 
HEIDI(?):See?  You're screaming with the language and all!  A person can't communicate with you.  You become a stranger in your own home...</t>
  </si>
  <si>
    <t>Denial,Feigning Innocence,Playing Victim Role</t>
  </si>
  <si>
    <t>See? You're screaming with the language and all! A person can't communicate with you. You become a stranger in your own home.</t>
  </si>
  <si>
    <t xml:space="preserve">2: What about the kids?
</t>
  </si>
  <si>
    <t xml:space="preserve">1: They don't know, I sent them to the neighbors.  Sonny, Jesus, it's not like you.  I can't believe, because you never hurt anybody since the day I knew you.
</t>
  </si>
  <si>
    <t xml:space="preserve">2: Heidi, I'm dying.
</t>
  </si>
  <si>
    <t xml:space="preserve">1: I blame myself, Sonny.  I notice you been tense, like something is happening; the night before last you're yellin' at the kids like a madman, believe me.  And then you wanted me to go on this ride with the kids, this caterpillar about from here to there - fulla one- year-old kids.  It's ridiculous. I'm not about to go on this ride, so you yell right there, 'You pig, get on the ride!' Well, everything fell outta - me - my heart, my liver fell to the floor - you name it!  Yellin' at me in front of all those people.  Because you never talked and I never been scared of you, never.  I think he's gonna shoot me and dump my body in the river.
</t>
  </si>
  <si>
    <t xml:space="preserve">2: Heidi, for Christ sake, shut up! Will you shut your mouth and listen?!
</t>
  </si>
  <si>
    <t>1: See?  You're screaming with the language and all!  A person can't communicate with you.  You become a stranger in your own home...</t>
  </si>
  <si>
    <t xml:space="preserve">1: I'm not an intellectual.... I mean, I read, but... Fund-raising isn't what I...
</t>
  </si>
  <si>
    <t>DANNY(m):I'm not an intellectual.... I mean, I read, but... Fund-raising isn't what I... 
MRS. MOEBIUS(?):Look, if you want to kill Jews on your free time, fine. We need you to raise money. Will you do that for us?</t>
  </si>
  <si>
    <t>We need you to raise money. Will you do that for us?</t>
  </si>
  <si>
    <t>2: Look, if you want to kill Jews on your free time, fine. We need you to raise money. Will you do that for us?</t>
  </si>
  <si>
    <t xml:space="preserve">1: Jack ... Jack ... You're acting like a kid.
</t>
  </si>
  <si>
    <t>FRANK(m):Jack ... Jack ... You're acting like a kid. 
JACK(m):No, that's your problem, Frank.  You get around one of these assholes and you turn into a fucking three-year-old. 
FRANK(m):What's the matter with you?  So the piano's a little out of tune.  So what? 
JACK(m):Christ, can't you hear it? 
FRANK(m):No! I never hear it!  Maybe.  Sometimes.  I don't know. But I won't let it bother me. 
JACK(m):Doesn't it matter to you? 
FRANK(m):What matters to me is we've got the six easiest nights we've had in ten years. So 'Tie a Yellow Ribbon' sounds a little flat. So what?  Nobody's gonna hear it, Jack.  Nobody. So why should you care? 
JACK(m):Because I can hear it. 
FRANK(m):Well, then stuff cotton in your ears, because come six o'clock we're gonna walk into that dining room with smiles on. Understand, little brother?</t>
  </si>
  <si>
    <t>the fabulous baker boys</t>
  </si>
  <si>
    <t>Denial,Evasion,Accusation</t>
  </si>
  <si>
    <t>You're acting like a kid. &lt;break&gt; So what? &lt;break&gt; What's the matter with you? &lt;break&gt; No! I never hear it! Maybe. Sometimes. I don't know. But I won't let it bother me. &lt;break&gt; Well, then stuff cotton in your ears, because come six o'clock we're gonna walk into that dining room with smiles on</t>
  </si>
  <si>
    <t>You're acting like a kid &lt;break&gt; No, that's your problem, Frank. You get around one of these jerks and you turn into a silly three-year-old. &lt;break&gt; Well, then stuff cotton in your ears, because come six o'clock we're gonna walk into that dining room with smiles on. Understand, little brother? &lt;break&gt; What matters to me is we've got the six easiest nights we've had in ten years. So 'Tie a Yellow Ribbon' sounds a little flat. So what? Nobody's gonna hear it, Jack. Nobody. So why should you care?</t>
  </si>
  <si>
    <t>Nobody's gonna hear it, Jack. Nobody. So why should you care?</t>
  </si>
  <si>
    <t xml:space="preserve">2: No, that's your problem, Frank. You get around one of these jerks and you turn into a silly three-year-old.
</t>
  </si>
  <si>
    <t xml:space="preserve">1: What's the matter with you?  So the piano's a little out of tune.  So what?
</t>
  </si>
  <si>
    <t xml:space="preserve">2: Christ, can't you hear it?
</t>
  </si>
  <si>
    <t xml:space="preserve">1: No! I never hear it!  Maybe.  Sometimes.  I don't know. But I won't let it bother me.
</t>
  </si>
  <si>
    <t xml:space="preserve">2: Doesn't it matter to you?
</t>
  </si>
  <si>
    <t xml:space="preserve">1: What matters to me is we've got the six easiest nights we've had in ten years. So 'Tie a Yellow Ribbon' sounds a little flat. So what?  Nobody's gonna hear it, Jack.  Nobody. So why should you care?
</t>
  </si>
  <si>
    <t xml:space="preserve">2: Because I can hear it.
</t>
  </si>
  <si>
    <t>1: Well, then stuff cotton in your ears, because come six o'clock we're gonna walk into that dining room with smiles on. Understand, little brother?</t>
  </si>
  <si>
    <t xml:space="preserve">1: D'you find an apartment?
</t>
  </si>
  <si>
    <t>GALVIN(m):D'you find an apartment? 
LAURA(f):Still looking. 
GALVIN(m):I changed my life today. What did you do? 
LAURA(f):I changed my room at the Hotel. 
GALVIN(m):Why? 
LAURA(f):The TV didn't work. 
GALVIN(m):What Hotel are you staying at? 
LAURA(f):And what are you? A cop? 
GALVIN(m):I'm a lawyer. 
LAURA(f):My ex-husband was a lawyer. 
GALVIN(m):Really. How wonderful for you. 
LAURA(f):Yes. It was, actually. 
GALVIN(m):Oh, actually it was. Then why'd you call it off? 
LAURA(f):Who says I'm the one that called it off? 
GALVIN(m):A brick house says you divorced him. I'll put you on your honor. Bet you a hundred dollars against you join me for dinner. And I'll take your word for it. Now you tell me the truth. Because you cannot lie to me. What's your name? 
LAURA(f):Laura. 
GALVIN(m):My name's Frank. And furthermore, you came back to see me tonight. 
LAURA(f):What if it wasn't you that I came back to see? 
GALVIN(m):You just got lucky.  D'you eat yet? Come on.</t>
  </si>
  <si>
    <t>I'll put you on your honor. Bet you a hundred dollars against you join me for dinner. And I'll take your word for it.</t>
  </si>
  <si>
    <t>Now you tell me the truth. Because you cannot lie to me. &lt;break&gt; Then why'd you call it off? &lt;break&gt; You just got lucky</t>
  </si>
  <si>
    <t xml:space="preserve">2: Still looking.
</t>
  </si>
  <si>
    <t xml:space="preserve">1: I changed my life today. What did you do?
</t>
  </si>
  <si>
    <t xml:space="preserve">2: I changed my room at the Hotel.
</t>
  </si>
  <si>
    <t xml:space="preserve">2: The TV didn't work.
</t>
  </si>
  <si>
    <t xml:space="preserve">1: What Hotel are you staying at?
</t>
  </si>
  <si>
    <t xml:space="preserve">2: And what are you? A cop?
</t>
  </si>
  <si>
    <t xml:space="preserve">1: I'm a lawyer.
</t>
  </si>
  <si>
    <t xml:space="preserve">2: My ex-husband was a lawyer.
</t>
  </si>
  <si>
    <t xml:space="preserve">1: Really. How wonderful for you.
</t>
  </si>
  <si>
    <t xml:space="preserve">2: Yes. It was, actually.
</t>
  </si>
  <si>
    <t xml:space="preserve">1: Oh, actually it was. Then why'd you call it off?
</t>
  </si>
  <si>
    <t xml:space="preserve">2: Who says I'm the one that called it off?
</t>
  </si>
  <si>
    <t xml:space="preserve">1: A brick house says you divorced him. I'll put you on your honor. Bet you a hundred dollars against you join me for dinner. And I'll take your word for it. Now you tell me the truth. Because you cannot lie to me. What's your name?
</t>
  </si>
  <si>
    <t xml:space="preserve">2: Laura.
</t>
  </si>
  <si>
    <t xml:space="preserve">1: My name's Frank. And furthermore, you came back to see me tonight.
</t>
  </si>
  <si>
    <t xml:space="preserve">2: What if it wasn't you that I came back to see?
</t>
  </si>
  <si>
    <t>1: You just got lucky.  D'you eat yet? Come on.</t>
  </si>
  <si>
    <t xml:space="preserve">1: We have to have a plan.
</t>
  </si>
  <si>
    <t>PAUL(m):We have to have a plan. 
TATIANA(f):What sort of plan? 
PAUL(m):Our children cannot see us die first. If the Militia comes, you must hurry up to the roof. I will meet you there. 
TATIANA(f):Please do not talk like this. 
PAUL(m):We have to. If I do not come, you must take them all by the hands and jump.</t>
  </si>
  <si>
    <t xml:space="preserve">2: What sort of plan?
</t>
  </si>
  <si>
    <t xml:space="preserve">1: Our children cannot see us die first. If the Militia comes, you must hurry up to the roof. I will meet you there.
</t>
  </si>
  <si>
    <t xml:space="preserve">2: Please do not talk like this.
</t>
  </si>
  <si>
    <t>1: We have to. If I do not come, you must take them all by the hands and jump.</t>
  </si>
  <si>
    <t xml:space="preserve">1: I dunno... your wife surviving the assault... her not believing about your condition... the doubt tearing her up inside.., the insulin -
</t>
  </si>
  <si>
    <t>TEDDY(m):I dunno... your wife surviving the assault... her not believing about your condition... the doubt tearing her up inside.., the insulin - 
LEONARD(m):That's Sammy, not me! I told you about Sammy - 
TEDDY(m):Like you've told yourself. Over and over. Conditioning yourself to believe. "learning through repetition" - 
LEONARD(m):Sammy let his wife kill herself! Sammy ended up in an institution - !
    * 
TEDDY(m):Sammy was a con man. A faker. 
LEONARD(m):I never said he was faking! I never said that! 
TEDDY(m):You exposed him for what he was: a fraud.</t>
  </si>
  <si>
    <t>I never said he was faking! I never said that!</t>
  </si>
  <si>
    <t xml:space="preserve">2: That's Sammy, not me! I told you about Sammy -
</t>
  </si>
  <si>
    <t xml:space="preserve">1: Like you've told yourself. Over and over. Conditioning yourself to believe. learning through repetition -
</t>
  </si>
  <si>
    <t xml:space="preserve">2: Sammy let his wife kill herself! Sammy ended up in an institution - !
</t>
  </si>
  <si>
    <t xml:space="preserve">1: Sammy was a con man. A faker.
</t>
  </si>
  <si>
    <t xml:space="preserve">2: I never said he was faking! I never said that!
</t>
  </si>
  <si>
    <t>1: You exposed him for what he was</t>
  </si>
  <si>
    <t xml:space="preserve">1: I have a darned good idea you're name isn't Betty Mayfield at all.
</t>
  </si>
  <si>
    <t>MITCHELL(M):I have a darned good idea you're name isn't Betty Mayfield at all. 
BETTY(F):Yes? 
MITCHELL(M):How about taking to Uncle Larry into the old firm? He's a useful guy to have on your side. 
BETTY(F): 
MITCHELL(M):Don't get me wrong, Betty. I'm not suggesting you murdered anybody, you know.</t>
  </si>
  <si>
    <t xml:space="preserve">1: How about taking to Uncle Larry into the old firm? He's a useful guy to have on your side.
</t>
  </si>
  <si>
    <t xml:space="preserve">2: ...
</t>
  </si>
  <si>
    <t>1: Don't get me wrong, Betty. I'm not suggesting you murdered anybody, you know.</t>
  </si>
  <si>
    <t xml:space="preserve">1: I've go to accept that promotion to get behind this, haven't I?
</t>
  </si>
  <si>
    <t>SAM(m):I've go to accept that promotion to get behind this, haven't I? 
KURTZMAN(m):Yes.  NO! You can't! You've only just turned it down! 
SAM(m):I never signed the form. 
KURTZMAN(m):I did it for you. 
SAM(m):What! Shit! 
KURTZMAN(m):It's what you wanted isn't it? 
SAM(m):Yes ... No ... I don't, know.</t>
  </si>
  <si>
    <t>It's what you wanted isn't it?</t>
  </si>
  <si>
    <t>Yes. NO! You can't! You've only just turned it down!</t>
  </si>
  <si>
    <t xml:space="preserve">2: Yes.  NO! You can't! You've only just turned it down!
</t>
  </si>
  <si>
    <t xml:space="preserve">1: I never signed the form.
</t>
  </si>
  <si>
    <t xml:space="preserve">2: I did it for you.
</t>
  </si>
  <si>
    <t xml:space="preserve">1: What! Shit!
</t>
  </si>
  <si>
    <t xml:space="preserve">2: It's what you wanted isn't it?
</t>
  </si>
  <si>
    <t>1: Yes ... No ... I don't, know.</t>
  </si>
  <si>
    <t xml:space="preserve">1: I'm thinking of quitting my job and traveling the world for a year.
</t>
  </si>
  <si>
    <t xml:space="preserve">2: Are you sure you want to do that? You've worked so hard to get where you are.
</t>
  </si>
  <si>
    <t xml:space="preserve">1: Sometimes I feel like life is passing me by and I'm just watching.
</t>
  </si>
  <si>
    <t>2: It's a big decision. Make sure you've thought it through.</t>
  </si>
  <si>
    <t xml:space="preserve">1: What about Leia and the Wookiee?
</t>
  </si>
  <si>
    <t>LANDO(m):What about Leia and the Wookiee? 
VADER(?):You will find them well enough. But they must never again leave this city. 
LANDO(m):That was never mentioned.  Neither was this bounty hunter taking Han. I hope you haven't forgotten our bargain. 
VADER(?):I forget nothing, Calrissian. Perhaps you think you're being treated unfairly. 
LANDO(m):No. 
VADER(?):Good.  It would be most unfortunate if I had to leave a permanent garrison here.</t>
  </si>
  <si>
    <t>star wars: the empire strikes back</t>
  </si>
  <si>
    <t>I forget nothing, Calrissian. Perhaps you think you're being treated unfairly. &lt;break&gt; Good. It would be most unfortunate if I had to leave a permanent garrison here.</t>
  </si>
  <si>
    <t xml:space="preserve">2: You will find them well enough. But they must never again leave this city.
</t>
  </si>
  <si>
    <t xml:space="preserve">1: That was never mentioned.  Neither was this bounty hunter taking Han. I hope you haven't forgotten our bargain.
</t>
  </si>
  <si>
    <t xml:space="preserve">2: I forget nothing, Calrissian. Perhaps you think you're being treated unfairly.
</t>
  </si>
  <si>
    <t>2: Good.  It would be most unfortunate if I had to leave a permanent garrison here.</t>
  </si>
  <si>
    <t xml:space="preserve">1: God... why of course -- we'd forgotten about him!  Strange, I don't seem to remember seeing him at Agincourt.
</t>
  </si>
  <si>
    <t>GILLES(?):God... why of course -- we'd forgotten about him!  Strange, I don't seem to remember seeing him at Agincourt. 
LA HIRE(?):Damn right! 
GILLES(?):Oh, but I forgot!  It was a Sunday... that explains it.  God's day off.</t>
  </si>
  <si>
    <t xml:space="preserve">2: Damn right!
</t>
  </si>
  <si>
    <t>1: Oh, but I forgot!  It was a Sunday... that explains it.  God's day off.</t>
  </si>
  <si>
    <t xml:space="preserve">1: Why didn't you come to me with your concerns? I heard you were talking to others about it.
</t>
  </si>
  <si>
    <t>I just needed some perspective, that's all &lt;break&gt;  but sometimes it's hard to approach someone directly</t>
  </si>
  <si>
    <t>I always put you first, unlike others. I thought we had a stronger bond.</t>
  </si>
  <si>
    <t>I always put you first, unlike others. I thought we had a stronger bond. &lt;break&gt; Just remember who's always been there for you when things get tough</t>
  </si>
  <si>
    <t xml:space="preserve">2: I just needed some perspective, that's all.
</t>
  </si>
  <si>
    <t xml:space="preserve">1: I always put you first, unlike others. I thought we had a stronger bond.
</t>
  </si>
  <si>
    <t xml:space="preserve">2: We do, but sometimes it's hard to approach someone directly.
</t>
  </si>
  <si>
    <t>1: Just remember who's always been there for you when things get tough. Communication is key.</t>
  </si>
  <si>
    <t xml:space="preserve">1: Why did you come to ... my province.
</t>
  </si>
  <si>
    <t>KURTZ(m):Why did you come to ... my province. 
WILLARD(m):We were attacked -- down river. We need supplies and medical help. 
KURTZ(m):You were not coming here, to see me? 
WILLARD(m):No -- no, sir. 
KURTZ(m):You came up my river -- in that small boat. So simple. I always thought the final justice would come from the sky, like we did.  You are the final justice, aren't you? 
WILLARD(m):What do you mean, Colonel? 
KURTZ(m):What other reason could you have come? A Captain. Ranger. Paratrooper. Graduate of the Recondo School. Am I right about these things? 
WILLARD(m):You know you're right.</t>
  </si>
  <si>
    <t>What other reason could you have come? A Captain. Ranger. Paratrooper. Graduate of the Recondo School. Am I right about these things?</t>
  </si>
  <si>
    <t>I always thought the final justice would come from the sky, like we did. You are the final justice, aren't you?</t>
  </si>
  <si>
    <t xml:space="preserve">2: We were attacked -- down river. We need supplies and medical help.
</t>
  </si>
  <si>
    <t xml:space="preserve">1: You were not coming here, to see me?
</t>
  </si>
  <si>
    <t xml:space="preserve">2: No -- no, sir.
</t>
  </si>
  <si>
    <t xml:space="preserve">1: You came up my river -- in that small boat. So simple. I always thought the final justice would come from the sky, like we did.  You are the final justice, aren't you?
</t>
  </si>
  <si>
    <t xml:space="preserve">2: What do you mean, Colonel?
</t>
  </si>
  <si>
    <t xml:space="preserve">1: What other reason could you have come? A Captain. Ranger. Paratrooper. Graduate of the Recondo School. Am I right about these things?
</t>
  </si>
  <si>
    <t>2: You know you're right.</t>
  </si>
  <si>
    <t xml:space="preserve">1: Do you think she's invited you up for her sake or for mine?
</t>
  </si>
  <si>
    <t>SUSAN(f):Do you think she's invited you up for her sake or for mine? 
JAMES(m):I haven't really thought about it. 
SUSAN(f):Well, you should.</t>
  </si>
  <si>
    <t>Well, you should.</t>
  </si>
  <si>
    <t xml:space="preserve">2: I haven't really thought about it.
</t>
  </si>
  <si>
    <t>1: Well, you should.</t>
  </si>
  <si>
    <t xml:space="preserve">1: About?
</t>
  </si>
  <si>
    <t>PAUL(m):About? 
BEN(m):Well, the whole gamut. Facts of life and all. Some fatherly advice, because, I tell you, there's things happening that you're probably old enough... well...  For example, on the self-abuse front -- now this is important - it's not advisable to do it in the shower -- it wastes water and electricity and because we all expect you to be doing it there in any case -- and, um, not onto the linen, and not on your sister's underwear or any clothing belonging to your mother --</t>
  </si>
  <si>
    <t>2: Well, the whole gamut. Facts of life and all. Some fatherly advice, because, I tell you, there's things happening that you're probably old enough... well...  For example, on the self-abuse front -- now this is important - it's not advisable to do it in the shower -- it wastes water and electricity and because we all expect you to be doing it there in any case -- and, um, not onto the linen, and not on your sister's underwear or any clothing belonging to your mother --</t>
  </si>
  <si>
    <t>MARTINS(m):What's that? 
CRABBIN(m):Oh, I thought you would know, you're a writer. Of course you do. Good night, old man.</t>
  </si>
  <si>
    <t>the third man</t>
  </si>
  <si>
    <t>2: Oh, I thought you would know, you're a writer. Of course you do. Good night, old man.</t>
  </si>
  <si>
    <t xml:space="preserve">1: You said you had an insurance policy out on your wife.  Fifty-thousand dollars.
</t>
  </si>
  <si>
    <t>JOHN(M):You said you had an insurance policy out on your wife.  Fifty-thousand dollars. 
JAKE(M):I do. 
JOHN(M):You said you'd cut that up with the man who did her in. 
JAKE(M):I did? 
JOHN(M):Don't play simple with me, Jake. You want me to spell it out for you? I'll kill Grace if you cut me in on the money. 
JAKE(M):I think this heat's getting to you the way you're rambling on. 
JOHN(M):I'm not rambling. 
JAKE(M):You're talking like a mad man. 
JOHN(M):You're the one who brought it up. This morning.  In your car. 
JAKE(M):That was just loose talk.  I don't want anybody dead. 
JOHN(M):Bullshit.  You wanted me to kill her. 
JAKE(M):A man doesn't always mean the things he says. 
JOHN(M):You meant it. 
JAKE(M):What makes you say that? 
JOHN(M):Because I think you're a slimy bastard who would have his wife killed just to get his hands on some money. 
JAKE(M):And what does that make you? 
JOHN(M):The slimy bastard who's going to do it for you.</t>
  </si>
  <si>
    <t>Don't play simple with me, Jake. You want me to spell it out for you? I'll kill Grace if you cut me in on the money.</t>
  </si>
  <si>
    <t>Feigning Innocence,Intimidation,Accusation</t>
  </si>
  <si>
    <t>I'll kill Grace if you cut me in on the money. &lt;break&gt; I think this heat's getting to you the way you're rambling on. &lt;break&gt; A man doesn't always mean the things he says.</t>
  </si>
  <si>
    <t>Don't play simple with me, Jake. You want me to spell it out for you? I'll kill Grace if you cut me in on the money. &lt;break&gt; You meant it. &lt;break&gt; Because I think you're a slimy bastard who would have his wife killed just to get his hands on some money.</t>
  </si>
  <si>
    <t xml:space="preserve">1: You said you'd cut that up with the man who did her in.
</t>
  </si>
  <si>
    <t xml:space="preserve">2: I did?
</t>
  </si>
  <si>
    <t xml:space="preserve">1: Don't play simple with me, Jake. You want me to spell it out for you? I'll kill Grace if you cut me in on the money.
</t>
  </si>
  <si>
    <t xml:space="preserve">2: I think this heat's getting to you the way you're rambling on.
</t>
  </si>
  <si>
    <t xml:space="preserve">1: I'm not rambling.
</t>
  </si>
  <si>
    <t xml:space="preserve">2: You're talking like a mad man.
</t>
  </si>
  <si>
    <t xml:space="preserve">1: You're the one who brought it up. This morning.  In your car.
</t>
  </si>
  <si>
    <t xml:space="preserve">2: That was just loose talk.  I don't want anybody dead.
</t>
  </si>
  <si>
    <t xml:space="preserve">1: Bullshit.  You wanted me to kill her.
</t>
  </si>
  <si>
    <t xml:space="preserve">2: A man doesn't always mean the things he says.
</t>
  </si>
  <si>
    <t xml:space="preserve">1: You meant it.
</t>
  </si>
  <si>
    <t xml:space="preserve">2: What makes you say that?
</t>
  </si>
  <si>
    <t xml:space="preserve">1: Because I think you're a slimy bastard who would have his wife killed just to get his hands on some money.
</t>
  </si>
  <si>
    <t xml:space="preserve">2: And what does that make you?
</t>
  </si>
  <si>
    <t>1: The slimy bastard who's going to do it for you.</t>
  </si>
  <si>
    <t xml:space="preserve">1: No music. I'm packing this for the crossing. Shield practice.
</t>
  </si>
  <si>
    <t>GURNEY(?):No music. I'm packing this for the crossing. Shield practice. 
PAUL(m):Shield practice? Gurney... we had practice -- this morning..... I'm not in the mood. 
GURNEY(?):Not in the mood?! Mood's a thing for cattle and love play... not fighting. 
PAUL(m):I'm sorry Gurney. 
GURNEY(?):Not sorry enough.</t>
  </si>
  <si>
    <t>Mood's a thing for cattle and love play... not fighting. &lt;break&gt; Not sorry enough.</t>
  </si>
  <si>
    <t>Not in the mood?! Mood's a thing for cattle and love play... not fighting &lt;break&gt; Not sorry enough.</t>
  </si>
  <si>
    <t xml:space="preserve">2: Shield practice? Gurney... we had practice -- this morning..... I'm not in the mood.
</t>
  </si>
  <si>
    <t xml:space="preserve">1: Not in the mood?! Mood's a thing for cattle and love play... not fighting.
</t>
  </si>
  <si>
    <t xml:space="preserve">2: I'm sorry Gurney.
</t>
  </si>
  <si>
    <t>1: Not sorry enough.</t>
  </si>
  <si>
    <t xml:space="preserve">1: You're seeing bugs where they don't exist, Striker.
</t>
  </si>
  <si>
    <t>SIMON(m):You're seeing bugs where they don't exist, Striker. 
TED(m):Look at this wiring.  It's shorting out under high temperatures. 
SIMON(m):You're tired, Striker, overworked.  That wiring meets all the safety specifications. 
TED(m):I know you've been subtly spreading the word that I'm having a breakdown.</t>
  </si>
  <si>
    <t>You're tired, Striker, overworked &lt;break&gt; I know you've been subtly spreading the word that I'm having a breakdown.</t>
  </si>
  <si>
    <t>You're seeing bugs where they don't exist &lt;break&gt; You're tired, Striker, overworked.</t>
  </si>
  <si>
    <t xml:space="preserve">2: Look at this wiring.  It's shorting out under high temperatures.
</t>
  </si>
  <si>
    <t xml:space="preserve">1: You're tired, Striker, overworked.  That wiring meets all the safety specifications.
</t>
  </si>
  <si>
    <t>2: I know you've been subtly spreading the word that I'm having a breakdown.</t>
  </si>
  <si>
    <t xml:space="preserve">1: Look.  Times Square.  Just like in the movies!
</t>
  </si>
  <si>
    <t>OLEG(m):Look.  Times Square.  Just like in the movies! 
EMIL(m):Don't speak Russian! 
OLEG(m):Why?  Why do I always have to speak to you in Czech? 
EMIL(m):Because I don't like your ugly language. I heard enough of it in school!  Now speak Czech or English.  And don't fool around anymore.  You almost got us thrown out!</t>
  </si>
  <si>
    <t xml:space="preserve">2: Don't speak Russian!
</t>
  </si>
  <si>
    <t xml:space="preserve">1: Why?  Why do I always have to speak to you in Czech?
</t>
  </si>
  <si>
    <t>2: Because I don't like your ugly language. I heard enough of it in school!  Now speak Czech or English.  And don't fool around anymore.  You almost got us thrown out!</t>
  </si>
  <si>
    <t xml:space="preserve">1: ...no... Mac... p-please...
</t>
  </si>
  <si>
    <t>SUZIE(f):...no... Mac... p-please... 
MAC(m):Can't help it, Suze... family sticks together...</t>
  </si>
  <si>
    <t>Can't help it, Suze... family sticks together...</t>
  </si>
  <si>
    <t>2: Can't help it, Suze... family sticks together...</t>
  </si>
  <si>
    <t xml:space="preserve">1: Gal, you ain't right yet.
</t>
  </si>
  <si>
    <t>LAZARUS(m):Gal, you ain't right yet. 
RAE(f):I'm right enough to stand on my own two feet. Now take this Goddamn chain off... 
LAZARUS(m):How you let men treat ya like they do? 
RAE(f):What? 
LAZARUS(m):These men you up under. How you let them do ya like that? 
RAE(f):Do me? Do me like this, you mean? Like chainin' me up? 
LAZARUS(m):You know what I'm talkin' about.  All that mess with ya teachers and... boys in the backs of trucks. 
RAE(f):The hell you know about me?! You got no right to talk to me about that shit! The hell you think you are? 
LAZARUS(m):I've saved ya life, gal. I can do and say whatever the fuck I want.</t>
  </si>
  <si>
    <t>I've saved ya life, gal. I can do and say whatever I want.</t>
  </si>
  <si>
    <t xml:space="preserve">2: I'm right enough to stand on my own two feet. Now take this Goddamn chain off...
</t>
  </si>
  <si>
    <t xml:space="preserve">1: How you let men treat ya like they do?
</t>
  </si>
  <si>
    <t xml:space="preserve">1: These men you up under. How you let them do ya like that?
</t>
  </si>
  <si>
    <t xml:space="preserve">2: Do me? Do me like this, you mean? Like chainin' me up?
</t>
  </si>
  <si>
    <t xml:space="preserve">1: You know what I'm talkin' about.  All that mess with ya teachers and... boys in the backs of trucks.
</t>
  </si>
  <si>
    <t xml:space="preserve">2: The hell you know about me?! You got no right to talk to me about that shit! The hell you think you are?
</t>
  </si>
  <si>
    <t>1: I've saved ya life, gal. I can do and say whatever I want.</t>
  </si>
  <si>
    <t>CLAUDIA(f):What the fuck do you want? 
JIMMY(m):I want to sit.  I want to talk to you. 
CLAUDIA(f):Don't sit down. 
JIMMY(m):...I want to....I want so many things, Claudia. Maybe we can just talk to straighten our things out....there are so many things that I want to tell you -- 
CLAUDIA(f):I don't wanna talk to you. 
JIMMY(m):Please.  It doesn't have to be now. Maybe we can make a date to sit down, I didn't mean to walk in on you like this -- 
CLAUDIA(f):Why are you here, why are you doing this? Coming in here -- you wanna call me a whore? 
JIMMY(m):I don't want you to think that I'm that way to you -- I'm not gonna call you a slut or something -- 
CLAUDIA(f):Yeah, yeah right -- what the fuck are doing?  WHAT THE FUCK ARE YOU DOING IN MY HOUSE? 
JIMMY(m):Don't yell, honey.  Please don't go crazy -- 
CLAUDIA(f):I'M NOT CRAZY.  Don't you tell me I'm crazy. 
JIMMY(m):I'm not saying that, I'm sorry -- 
CLAUDIA(f):I'M NOT CRAZY.  You're the one.  You're the one who's wrong.  You're the one -- 
JIMMY(m):I have something, so much -- I'm sick, Claudia. I'm sick. 
CLAUDIA(f):Get out of here, get the fuck out of my house -- 
JIMMY(m):Now STOP IT and LISTEN to me right now. I AM DYING, I GOT SICK...now I fell down and I'm Not...DON'T -- 
CLAUDIA(f):GET THE FUCK OUT. 
JIMMY(m):I'm dying, Claudia.  I have cancer. I have cancer and I'm dying, soon. It's metastasized in my bones and I -- 
CLAUDIA(f):FUCK YOU.  FUCK YOU, YOU GET OUT. 
JIMMY(m):I'm not lying to you, I'm not -- 
CLAUDIA(f):FUCK YOU.  YOU GET THE FUCK OUT OF HERE. 
JIMMY(m):baby, please, please -- 
CLAUDIA(f):I'M NOT YOUR BABY, I'M NOT YOUR GIRL. I'm not your fuckin' baby --</t>
  </si>
  <si>
    <t>I didn't mean to walk in on you like this -- &lt;break&gt; WHAT ARE YOU DOING IN MY HOUSE &lt;break&gt; You're the one. You're the one who's wrong. You're the one --</t>
  </si>
  <si>
    <t>Evasion,Brandishing Anger,Persuasion or Seduction</t>
  </si>
  <si>
    <t xml:space="preserve">I'M NOT YOUR BABY, I'M NOT YOUR GIRL. I'm not your baby -- &lt;break&gt; I don't wanna talk to you. &lt;break&gt; baby, please, please </t>
  </si>
  <si>
    <t>Feigning Innocence,Playing Victim Role,Brandishing Anger</t>
  </si>
  <si>
    <t>Maybe we can make a date to sit down, I didn't mean to walk in on you like this -- &lt;break&gt; Maybe we can just talk to straighten our things out....there are so many things that I want to tell you -- &lt;break&gt; LEAVE. YOU LEAVE, YOU GET OUT. &lt;break&gt; I'm dying, Claudia</t>
  </si>
  <si>
    <t xml:space="preserve">2: I want to sit.  I want to talk to you.
</t>
  </si>
  <si>
    <t xml:space="preserve">1: Don't sit down.
</t>
  </si>
  <si>
    <t xml:space="preserve">2: ...I want to....I want so many things, Claudia. Maybe we can just talk to straighten our things out....there are so many things that I want to tell you --
</t>
  </si>
  <si>
    <t xml:space="preserve">1: I don't wanna talk to you.
</t>
  </si>
  <si>
    <t xml:space="preserve">2: Please.  It doesn't have to be now. Maybe we can make a date to sit down, I didn't mean to walk in on you like this --
</t>
  </si>
  <si>
    <t xml:space="preserve">1: Why are you here, why are you doing this? Coming in here -- you wanna call me a whore?
</t>
  </si>
  <si>
    <t xml:space="preserve">2: I don't want you to think that I'm that way to you -- I'm not gonna call you a slut or something --
</t>
  </si>
  <si>
    <t xml:space="preserve">1: Yeah, yeah right -- what are you doing?  WHAT ARE YOU DOING IN MY HOUSE?
</t>
  </si>
  <si>
    <t xml:space="preserve">2: Don't yell, honey.  Please don't go crazy --
</t>
  </si>
  <si>
    <t xml:space="preserve">1: I'M NOT CRAZY.  Don't you tell me I'm crazy.
</t>
  </si>
  <si>
    <t xml:space="preserve">2: I'm not saying that, I'm sorry --
</t>
  </si>
  <si>
    <t xml:space="preserve">1: I'M NOT CRAZY.  You're the one.  You're the one who's wrong.  You're the one --
</t>
  </si>
  <si>
    <t xml:space="preserve">2: I have something, so much -- I'm sick, Claudia. I'm sick.
</t>
  </si>
  <si>
    <t xml:space="preserve">1: Get out of here, get out of my house --
</t>
  </si>
  <si>
    <t xml:space="preserve">2: Now STOP IT and LISTEN to me right now. I AM DYING, I GOT SICK...now I fell down and I'm Not...DON'T --
</t>
  </si>
  <si>
    <t xml:space="preserve">1: GET OUT.
</t>
  </si>
  <si>
    <t xml:space="preserve">2: I'm dying, Claudia.  I have cancer. I have cancer and I'm dying, soon. It's metastasized in my bones and I --
</t>
  </si>
  <si>
    <t xml:space="preserve">1: LEAVE. YOU LEAVE, YOU GET OUT.
</t>
  </si>
  <si>
    <t xml:space="preserve">2: I'm not lying to you, I'm not --
</t>
  </si>
  <si>
    <t xml:space="preserve">2: baby, please, please --
</t>
  </si>
  <si>
    <t>1: I'M NOT YOUR BABY, I'M NOT YOUR GIRL. I'm not your baby --</t>
  </si>
  <si>
    <t xml:space="preserve">1: Oh, I'm sorry, Trip. What you made was a big, brainless, pile of horse shit. No offense.
</t>
  </si>
  <si>
    <t>HAWK(m):Oh, I'm sorry, Trip. What you made was a big, brainless, pile of horse shit. No offense. 
JAM(m):Guys, GUYS! Come on, if this is anyone's fault, it's mine. I was the one who grabbed Trip's jacket by mistake. It's my fault and I apologize. 
HAWK(m):Please, Jam, we're trying to vent some hostility here. Sure the whole thing may be your fault, but who's gonna get pissed off at you?</t>
  </si>
  <si>
    <t>What you made was a big, brainless, pile of horse shit. No offense. &lt;break&gt;  we're trying to vent some hostility here. Sure the whole thing may be your fault, but who's gonna get pissed off at you?</t>
  </si>
  <si>
    <t xml:space="preserve"> Sure the whole thing may be your fault, but who's gonna get pissed off at you?</t>
  </si>
  <si>
    <t xml:space="preserve">2: Guys, GUYS! Come on, if this is anyone's fault, it's mine. I was the one who grabbed Trip's jacket by mistake. It's my fault and I apologize.
</t>
  </si>
  <si>
    <t>1: Please, Jam, we're trying to vent some hostility here. Sure the whole thing may be your fault, but who's gonna get pissed off at you?</t>
  </si>
  <si>
    <t xml:space="preserve">1: Because I'm getting fat.
</t>
  </si>
  <si>
    <t>AGNES(f):Because I'm getting fat. 
MOTHER MIRIAM(f):Oh, for Heaven's sake. 
AGNES(f):I am, there's too much flesh on me. 
MOTHER MIRIAM(f):Agnes... 
AGNES(f):I'm a blimp. 
MOTHER MIRIAM(f):Why does it matter whether you're fat or not... 
AGNES(f):Because... 
MOTHER MIRIAM(f):... You needn't worry about being attractive here. 
AGNES(f):I do, I have to be attractive to God. 
MOTHER MIRIAM(f):He loves you the way you are. 
AGNES(f):No he doesn't. He hates fat people. 
MOTHER MIRIAM(f):Who told you this? 
AGNES(f):It's a sin to be fat. 
MOTHER MIRIAM(f):Why? 
AGNES(f):Look at the statues, they're thin. 
MOTHER MIRIAM(f):Agnes... 
AGNES(f):That's because they're suffering... suffering is beautiful, I want to be beautiful. 
MOTHER MIRIAM(f):Who tells you these things? 
AGNES(f):Christ said it in the Bible, he said - suffer the little children, I want to suffer like a little child. 
MOTHER MIRIAM(f):That's not what he meant. 
AGNES(f):I... I am a little child but my body keeps getting bigger and soon I... I won't be able to fit in, I... I won't be able to squeeze into Heaven. 
MOTHER MIRIAM(f):Agnes dear, Heaven is not a place where...</t>
  </si>
  <si>
    <t>Agnes dear, Heaven is not a place where...</t>
  </si>
  <si>
    <t>That's because they're suffering... suffering is beautiful, I want to be beautiful.</t>
  </si>
  <si>
    <t xml:space="preserve">2: Oh, for Heaven's sake.
</t>
  </si>
  <si>
    <t xml:space="preserve">1: I am, there's too much flesh on me.
</t>
  </si>
  <si>
    <t xml:space="preserve">2: Agnes...
</t>
  </si>
  <si>
    <t xml:space="preserve">1: I'm a blimp.
</t>
  </si>
  <si>
    <t xml:space="preserve">2: Why does it matter whether you're fat or not...
</t>
  </si>
  <si>
    <t xml:space="preserve">1: Because...
</t>
  </si>
  <si>
    <t xml:space="preserve">2: ... You needn't worry about being attractive here.
</t>
  </si>
  <si>
    <t xml:space="preserve">1: I do, I have to be attractive to God.
</t>
  </si>
  <si>
    <t xml:space="preserve">2: He loves you the way you are.
</t>
  </si>
  <si>
    <t xml:space="preserve">1: No he doesn't. He hates fat people.
</t>
  </si>
  <si>
    <t xml:space="preserve">2: Who told you this?
</t>
  </si>
  <si>
    <t xml:space="preserve">1: It's a sin to be fat.
</t>
  </si>
  <si>
    <t xml:space="preserve">1: Look at the statues, they're thin.
</t>
  </si>
  <si>
    <t xml:space="preserve">1: That's because they're suffering... suffering is beautiful, I want to be beautiful.
</t>
  </si>
  <si>
    <t xml:space="preserve">2: Who tells you these things?
</t>
  </si>
  <si>
    <t xml:space="preserve">1: Christ said it in the Bible, he said - suffer the little children, I want to suffer like a little child.
</t>
  </si>
  <si>
    <t xml:space="preserve">2: That's not what he meant.
</t>
  </si>
  <si>
    <t xml:space="preserve">1: I... I am a little child but my body keeps getting bigger and soon I... I won't be able to fit in, I... I won't be able to squeeze into Heaven.
</t>
  </si>
  <si>
    <t>2: Agnes dear, Heaven is not a place where...</t>
  </si>
  <si>
    <t xml:space="preserve">1: I mean it.  Oh, I know I always say I mean it, and then I don't - or you get me so I don't do what I say I'm going to - but -
</t>
  </si>
  <si>
    <t>SUSAN(f):I mean it.  Oh, I know I always say I mean it, and then I don't - or you get me so I don't do what I say I'm going to - but - 
KANE(f):You're in a tent, darling.  You're not at home.  And I can hear you very well if you just talk in a normal tone of voice. 
SUSAN(f):I'm not going to have my guests insulted, just because you think -  - if people want to bring a drink or two along on a picnic, that's their business.  You've got no right - 
KANE(f):I've got more than a right as far as you're concerned, Susan. 
SUSAN(f):Oh, I'm sick and tired of you telling me what I must and what I musn't do! 
KANE(f):You're my wife, Susan, and - 
SUSAN(f):I'm not just your wife, I'm a person all by myself - or I ought to be.  I was once.  Sometimes you get me to believing I never was. 
KANE(f):We can discuss all this some other time, Susan.  Right now - 
SUSAN(f):I'll discuss what's on my mind when I want to.  You're not going to keep on running my life the way you want it. 
KANE(f):As far as you're concerned, Susan, I've never wanted anything -  I don't want anything now - except what you want. 
SUSAN(f):What you want me to want, you mean. What you've decided I ought to have - what you'd want if you were me. But you've never given me anything that - 
KANE(f):Susan, I really think - 
SUSAN(f):Oh, I don't mean the things you've given me - that don't mean anything to you.  What's the difference between giving me a bracelet or giving somebody else a hundred thousand dollars for a statue you're going to keep crated up and never look at?  It's only money.  It doesn't mean anything. You're not really giving anything that belongs to you, that you care about. 
KANE(f):Susan, I want you to stop this. And right now! 
SUSAN(f):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 
KANE(f):Susan!</t>
  </si>
  <si>
    <t>Evasion,Feigning Innocence,Rationalization,Intimidation,Brandishing Anger</t>
  </si>
  <si>
    <t>I've got more than a right as far as you're concerned, Susan. &lt;break&gt; You're my wife, Susan, and - &lt;break&gt; We can discuss all this some other time, Susan. Right now - &lt;break&gt; As far as you're concerned, Susan, I've never wanted anything - I don't want anything now - except what you want. &lt;break&gt; usan, I want you to stop this. And right now &lt;break&gt; You're in a tent, darling. You're not at home. And I can hear you very well if you just talk in a normal tone of voice.</t>
  </si>
  <si>
    <t>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t>
  </si>
  <si>
    <t>Evasion,Feigning Innocence,Playing Victim Role</t>
  </si>
  <si>
    <t xml:space="preserve">2: You're in a tent, darling.  You're not at home.  And I can hear you very well if you just talk in a normal tone of voice.
</t>
  </si>
  <si>
    <t xml:space="preserve">1: I'm not going to have my guests insulted, just because you think -  - if people want to bring a drink or two along on a picnic, that's their business.  You've got no right -
</t>
  </si>
  <si>
    <t xml:space="preserve">2: I've got more than a right as far as you're concerned, Susan.
</t>
  </si>
  <si>
    <t xml:space="preserve">1: Oh, I'm sick and tired of you telling me what I must and what I musn't do!
</t>
  </si>
  <si>
    <t xml:space="preserve">2: You're my wife, Susan, and -
</t>
  </si>
  <si>
    <t xml:space="preserve">1: I'm not just your wife, I'm a person all by myself - or I ought to be.  I was once.  Sometimes you get me to believing I never was.
</t>
  </si>
  <si>
    <t xml:space="preserve">2: We can discuss all this some other time, Susan.  Right now -
</t>
  </si>
  <si>
    <t xml:space="preserve">1: I'll discuss what's on my mind when I want to.  You're not going to keep on running my life the way you want it.
</t>
  </si>
  <si>
    <t xml:space="preserve">2: As far as you're concerned, Susan, I've never wanted anything -  I don't want anything now - except what you want.
</t>
  </si>
  <si>
    <t xml:space="preserve">1: What you want me to want, you mean. What you've decided I ought to have - what you'd want if you were me. But you've never given me anything that -
</t>
  </si>
  <si>
    <t xml:space="preserve">2: Susan, I really think -
</t>
  </si>
  <si>
    <t xml:space="preserve">1: Oh, I don't mean the things you've given me - that don't mean anything to you.  What's the difference between giving me a bracelet or giving somebody else a hundred thousand dollars for a statue you're going to keep crated up and never look at?  It's only money.  It doesn't mean anything. You're not really giving anything that belongs to you, that you care about.
</t>
  </si>
  <si>
    <t xml:space="preserve">2: Susan, I want you to stop this. And right now!
</t>
  </si>
  <si>
    <t xml:space="preserve">1: 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
</t>
  </si>
  <si>
    <t>2: Susan!</t>
  </si>
  <si>
    <t xml:space="preserve">1: But just for the record, my Mom is a kick-ass schoolteacher and my Dad is the best damn auto mechanic this side of the Himalayas. You seem to have forgotten they opened Nelson's FAMILY Market so they could build something permanent, a legacy, for us. Their kids.
</t>
  </si>
  <si>
    <t>JIMMY(m):But just for the record, my Mom is a kick-ass schoolteacher and my Dad is the best damn auto mechanic this side of the Himalayas. You seem to have forgotten they opened Nelson's FAMILY Market so they could build something permanent, a legacy, for us. Their kids. 
TED(M):I didn't forget. 
JIMMY(m):You ever look down on them again and call them "grocers" like it's a dirty word, and you'll be sucking your filet mignon through a straw for six to eight weeks. Got it?</t>
  </si>
  <si>
    <t>who's your daddy?</t>
  </si>
  <si>
    <t xml:space="preserve">2: I didn't forget.
</t>
  </si>
  <si>
    <t>1: You ever look down on them again and call them grocers like it's a dirty word, and you'll be sucking your filet mignon through a straw for six to eight weeks. Got it?</t>
  </si>
  <si>
    <t xml:space="preserve">1: Vincent.  Don't make me do this. Don't make me get people killed.
</t>
  </si>
  <si>
    <t>MAX(m):Vincent.  Don't make me do this. Don't make me get people killed. 
VINCENT(m):We've both run out of options.  If it helps, take comfort in knowing you never had a choice.</t>
  </si>
  <si>
    <t>Vincent. Don't make me do this. Don't make me get people killed. &lt;break&gt; We've both run out of options. If it helps, take comfort in knowing you never had a choice.</t>
  </si>
  <si>
    <t>2: We've both run out of options.  If it helps, take comfort in knowing you never had a choice.</t>
  </si>
  <si>
    <t xml:space="preserve">1: Two: what if I didn't miss?
</t>
  </si>
  <si>
    <t>ALEXANDER(?):Two: what if I didn't miss? 
PENTCHO(m):You did. 
ALEXANDER(?):Spare me your classical answer. Measurements in.  Results taken.  What if I didn't miss? 
PENTCHO(m):You did miss -- 
ALEXANDER(?):-- What if your seven and a half precious liters were downloading over the parquet floor?  What then?   What did your life mean?  Who did you nurture, Pauly?  Who did you love?</t>
  </si>
  <si>
    <t>quantum project</t>
  </si>
  <si>
    <t>Spare me your classical answer. Measurements in. Results taken. What if I didn't miss? &lt;break&gt; Two: what if I didn't miss? &lt;break&gt;  What if your seven and a half precious liters were downloading over the parquet floor? What then? What did your life mean? Who did you nurture, Pauly? Who did you love?</t>
  </si>
  <si>
    <t>-- What if your seven and a half precious liters were downloading over the parquet floor? What then? What did your life mean? Who did you nurture, Pauly? Who did you love?</t>
  </si>
  <si>
    <t xml:space="preserve">1: Spare me your classical answer. Measurements in.  Results taken.  What if I didn't miss?
</t>
  </si>
  <si>
    <t xml:space="preserve">2: You did miss --
</t>
  </si>
  <si>
    <t>1: -- What if your seven and a half precious liters were downloading over the parquet floor?  What then?   What did your life mean?  Who did you nurture, Pauly?  Who did you love?</t>
  </si>
  <si>
    <t xml:space="preserve">1: In case you haven't noticed, we're in a little bit of a crisis here.
</t>
  </si>
  <si>
    <t>CONSTANCE(f):In case you haven't noticed, we're in a little bit of a crisis here. 
DAVID(m):I've worked with embedded loading. They're communicating with a hidden signal. They're going to attack... 
CONSTANCE(f):You're being paranoid. 
DAVID(m):It's not paranoia. The embedding is very subtle. It's probably been overlooked...</t>
  </si>
  <si>
    <t>independence day</t>
  </si>
  <si>
    <t>You're being paranoid. &lt;break&gt; In case you haven't noticed, we're in a little bit of a crisis here.</t>
  </si>
  <si>
    <t xml:space="preserve">2: I've worked with embedded loading. They're communicating with a hidden signal. They're going to attack...
</t>
  </si>
  <si>
    <t xml:space="preserve">1: You're being paranoid.
</t>
  </si>
  <si>
    <t>2: It's not paranoia. The embedding is very subtle. It's probably been overlooked...</t>
  </si>
  <si>
    <t xml:space="preserve">1: Yeah, it is.
</t>
  </si>
  <si>
    <t>GEORGE(m):Yeah, it is. 
LORNA(f):I never get my hair done. 
GEORGE(m):No kidding. 
LORNA(f):In fact, I don't think I've ever been to a beauty parlor in my whole life. 
GEORGE(m):No shit. 
LORNA(f):You think that's funny, don't you? 
GEORGE(m):Yeah. 
LORNA(f):You live a phony cheap cop-out existence. 
GEORGE(m):Yeah... 
LORNA(f):Beverly Hills hairdresser... what kind of a thing is that to do... you might as well be a faggot... think that's funny too? 
GEORGE(m):No. 
LORNA(f):Then what do you think? 
GEORGE(m):That you're just like your mother. 
LORNA(f):I am not like my mother! 
GEORGE(m):You are. 
LORNA(f):I am not! 
GEORGE(m):You are.</t>
  </si>
  <si>
    <t>That you're just like your mother. &lt;break&gt; you might as well be a faggot... think that's funny too?</t>
  </si>
  <si>
    <t xml:space="preserve">2: I never get my hair done.
</t>
  </si>
  <si>
    <t xml:space="preserve">1: No kidding.
</t>
  </si>
  <si>
    <t xml:space="preserve">2: In fact, I don't think I've ever been to a beauty parlor in my whole life.
</t>
  </si>
  <si>
    <t xml:space="preserve">1: No shit.
</t>
  </si>
  <si>
    <t xml:space="preserve">2: You think that's funny, don't you?
</t>
  </si>
  <si>
    <t xml:space="preserve">2: You live a phony cheap cop-out existence.
</t>
  </si>
  <si>
    <t xml:space="preserve">2: Beverly Hills hairdresser... what kind of a thing is that to do... you might as well be a faggot... think that's funny too?
</t>
  </si>
  <si>
    <t xml:space="preserve">2: Then what do you think?
</t>
  </si>
  <si>
    <t xml:space="preserve">1: That you're just like your mother.
</t>
  </si>
  <si>
    <t xml:space="preserve">2: I am not like my mother!
</t>
  </si>
  <si>
    <t xml:space="preserve">1: You are.
</t>
  </si>
  <si>
    <t xml:space="preserve">2: I am not!
</t>
  </si>
  <si>
    <t>1: You are.</t>
  </si>
  <si>
    <t xml:space="preserve">1: I thought I would accompany you to the airport to say bon voyage... and tell you that Marcel will be going with you.
</t>
  </si>
  <si>
    <t>BASTALDI(?):I thought I would accompany you to the airport to say bon voyage... and tell you that Marcel will be going with you. 
DANIEL(m):What? 
BASTALDI(?):This is a considerable move up for you, Daniel. The temptation of having so much money might be too much for you. 
DANIEL(m):You don't trust me? 
BASTALDI(?):I don't trust anyone. You don't get to the top of this game by trusting people... and after all, you are a thief. It's in your nature to steal. I'm just protecting my investment.</t>
  </si>
  <si>
    <t>The temptation of having so much money might be too much for you. &lt;break&gt; I don't trust anyone. &lt;break&gt; and after all, you are a thief. It's in your nature to steal. I'm just protecting my investment.</t>
  </si>
  <si>
    <t xml:space="preserve">1: This is a considerable move up for you, Daniel. The temptation of having so much money might be too much for you.
</t>
  </si>
  <si>
    <t xml:space="preserve">2: You don't trust me?
</t>
  </si>
  <si>
    <t>1: I don't trust anyone. You don't get to the top of this game by trusting people... and after all, you are a thief. It's in your nature to steal. I'm just protecting my investment.</t>
  </si>
  <si>
    <t xml:space="preserve">1: I'm in a mess today, too.  I'm thinking about doing it with Mike. What do you think?
</t>
  </si>
  <si>
    <t>DONNA(f):I'm in a mess today, too.  I'm thinking about doing it with Mike. What do you think? 
LAURA(f):Donna, you are such a crack up. You don't even like Mike. Is this what you are going to do to show me you are not uptight. 
DONNA(f):This is about sex, not like.  Mom, Laura's here and I think I will have one of those huckleberry muffins.  You want a muffin? 
LAURA(f):If I can smoke it. 
DONNA(f):You want a muffin? 
LAURA(f):Donna, you are a muffin.</t>
  </si>
  <si>
    <t>twin peaks: fire walk with me</t>
  </si>
  <si>
    <t>Donna, you are such a crack up. You don't even like Mike. Is this what you are going to do to show me you are not uptight.</t>
  </si>
  <si>
    <t xml:space="preserve">2: Donna, you are such a crack up. You don't even like Mike. Is this what you are going to do to show me you are not uptight.
</t>
  </si>
  <si>
    <t xml:space="preserve">1: This is about sex, not like.  Mom, Laura's here and I think I will have one of those huckleberry muffins.  You want a muffin?
</t>
  </si>
  <si>
    <t xml:space="preserve">2: If I can smoke it.
</t>
  </si>
  <si>
    <t xml:space="preserve">1: You want a muffin?
</t>
  </si>
  <si>
    <t>2: Donna, you are a muffin.</t>
  </si>
  <si>
    <t xml:space="preserve">1: You know I love you... yeah?
</t>
  </si>
  <si>
    <t>BEN(m):You know I love you... yeah? 
SERA(f):Yes.</t>
  </si>
  <si>
    <t xml:space="preserve">1: Now how's your memory doing?
</t>
  </si>
  <si>
    <t>HAMMOND(m):Now how's your memory doin'? 
BARTENDER(?):Fuck off.  I don't know what the hell you're talkin' about. 
HAMMOND(m):Maybe I better ask around, see what your pals think. 
BARTENDER(?):I don't give a shit who you ask.</t>
  </si>
  <si>
    <t>Get lost. I don't know what the heck you're talking about</t>
  </si>
  <si>
    <t xml:space="preserve">2: Get lost. I don't know what the heck you're talking about.
</t>
  </si>
  <si>
    <t xml:space="preserve">1: Maybe I better ask around, see what your pals think.
</t>
  </si>
  <si>
    <t>2: I don't care who you ask.</t>
  </si>
  <si>
    <t xml:space="preserve">1: Working.  Charlie and I were going over some statements.
</t>
  </si>
  <si>
    <t>DULANEY(m):Working.  Charlie and I were going over some statements. 
SHARON(f):Charlie called at eleven thirty looking for you.  You were with her, weren't you? 
DULANEY(m):Yes. 
SHARON(f):Why did you lie to me? 
DULANEY(m):Because I knew you'd think exactly what you're thinking.</t>
  </si>
  <si>
    <t>Why did you lie to me? &lt;break&gt; Because I knew you'd think exactly what you're thinking.</t>
  </si>
  <si>
    <t>Because I knew you'd think exactly what you're thinking.</t>
  </si>
  <si>
    <t xml:space="preserve">2: Charlie called at eleven thirty looking for you.  You were with her, weren't you?
</t>
  </si>
  <si>
    <t xml:space="preserve">2: Why did you lie to me?
</t>
  </si>
  <si>
    <t>1: Because I knew you'd think exactly what you're thinking.</t>
  </si>
  <si>
    <t xml:space="preserve">1: Jack, I think I should get a job.
</t>
  </si>
  <si>
    <t>DIANE(f):Jack, I think I should get a job. 
JACK(m):But we agreed your job is running the baby machine... 
DIANE(f):I know, but that was before. 
JACK(m):Ah!  I almost forgot gas for the baby machine.  I'll grab your Snickers and get a place in line.</t>
  </si>
  <si>
    <t>sugar &amp; spice</t>
  </si>
  <si>
    <t>Ah! I almost forgot gas for the baby machine. I'll grab your Snickers and get a place in line. &lt;break&gt; But we agreed</t>
  </si>
  <si>
    <t xml:space="preserve">2: But we agreed your job is running the baby machine...
</t>
  </si>
  <si>
    <t xml:space="preserve">1: I know, but that was before.
</t>
  </si>
  <si>
    <t>2: Ah!  I almost forgot gas for the baby machine.  I'll grab your Snickers and get a place in line.</t>
  </si>
  <si>
    <t xml:space="preserve">1: If he withdraws his army in good order, it will be a serious political defeat.  But, if he should be caught on the move, with his army, in the full grip of winter, then it will be a catastrophe.  If Your Majesty can prolong his hopes for a treaty by silence, be deceit, by any means, for another month, thus postponing his departure, then the graves of his army are already dug in the soil of Russia.
</t>
  </si>
  <si>
    <t>GENERAL KUTUSOV(m):If he withdraws his army in good order, it will be a serious political defeat.  But, if he should be caught on the move, with his army, in the full grip of winter, then it will be a catastrophe.  If Your Majesty can prolong his hopes for a treaty by silence, be deceit, by any means, for another month, thus postponing his departure, then the graves of his army are already dug in the soil of Russia. 
ALEXANDER(m):General Kutusov, I would like to call a meeting of my cabinet tomorrow morning and have you present this idea to them.  I think it has merit and is worthy of consideration. 
GENERAL KUTUSOV(m):I am at your disposal, Your Majesty.</t>
  </si>
  <si>
    <t>General Kutusov, I would like to call a meeting of my cabinet tomorrow morning and have you present this idea to them. I think it has merit and is worthy of consideration.</t>
  </si>
  <si>
    <t xml:space="preserve">2: General Kutusov, I would like to call a meeting of my cabinet tomorrow morning and have you present this idea to them.  I think it has merit and is worthy of consideration.
</t>
  </si>
  <si>
    <t>1: I am at your disposal, Your Majesty.</t>
  </si>
  <si>
    <t xml:space="preserve">1: I'm thinking of selling the old family cabin.
</t>
  </si>
  <si>
    <t>The maintenance costs are piling up, and nobody uses it anymore. &lt;break&gt; I understand that, but sometimes we need to let go of the past</t>
  </si>
  <si>
    <t>Denial,Playing Servant Role,Intimidation</t>
  </si>
  <si>
    <t>If you sell it, you'll regret it. &lt;break&gt; It's not just about money, Ella. It's about our heritage and memories.</t>
  </si>
  <si>
    <t>That cabin has been in our family for generations. If you sell it, you'll regret it.</t>
  </si>
  <si>
    <t xml:space="preserve">2: That cabin has been in our family for generations. If you sell it, you'll regret it.
</t>
  </si>
  <si>
    <t xml:space="preserve">1: The maintenance costs are piling up, and nobody uses it anymore.
</t>
  </si>
  <si>
    <t xml:space="preserve">2: It's not just about money, Ella. It's about our heritage and memories.
</t>
  </si>
  <si>
    <t>1: I understand that, but sometimes we need to let go of the past.</t>
  </si>
  <si>
    <t xml:space="preserve">1: That's bullshit. That's a white man's book. Ain't all these white man's books?
</t>
  </si>
  <si>
    <t>MALCOLM(m):That's bullshit. That's a white man's book. Ain't all these white man's books? 
BEMBRY(M):They sure ain't no black man's books in here. 
MALCOLM(m):Then what you telling me to study in them for? 
BEMBRY(M):You got to learn everything the white man says and use it against him. The truth is laying there if you smart and read behind their words. It's buried there. You got to dig it out. 
MALCOLM(m):Man, how'm I gonna know the ones worth looking at?</t>
  </si>
  <si>
    <t>malcolm x</t>
  </si>
  <si>
    <t>You got to learn everything the white man says and use it against him. The truth is laying there if you smart and read behind their words</t>
  </si>
  <si>
    <t xml:space="preserve"> The truth is laying there if you smart and read behind their words.</t>
  </si>
  <si>
    <t xml:space="preserve">2: They sure ain't no black man's books in here.
</t>
  </si>
  <si>
    <t xml:space="preserve">1: Then what you telling me to study in them for?
</t>
  </si>
  <si>
    <t xml:space="preserve">2: You got to learn everything the white man says and use it against him. The truth is laying there if you smart and read behind their words. It's buried there. You got to dig it out.
</t>
  </si>
  <si>
    <t>1: Man, how'm I gonna know the ones worth looking at?</t>
  </si>
  <si>
    <t xml:space="preserve">1: You have to tell me what you're doing with my Venom.
</t>
  </si>
  <si>
    <t>PAMELA(?):You have to tell me what you're doing with my Venom. 
WOODRUE(?):You must show me your secrets, blossom, before I show you mine.</t>
  </si>
  <si>
    <t>You must show me your secrets, blossom, before I show you mine.</t>
  </si>
  <si>
    <t>You must show me your secrets, blossom, before I show you mine</t>
  </si>
  <si>
    <t>2: You must show me your secrets, blossom, before I show you mine.</t>
  </si>
  <si>
    <t xml:space="preserve">1: The gunshot holds no fear. Say it.
</t>
  </si>
  <si>
    <t>CREASY(m):The gunshot holds no fear. Say it. 
PINTA(F):The gunshot holds no fear. 
CREASY(m):You welcome the sound. The sound is what lets you go. The sound is what frees you. You are a prisoner in those blocks until you hear the sound.</t>
  </si>
  <si>
    <t>You welcome the sound. The sound is what lets you go. The sound is what frees you. You are a prisoner in those blocks until you hear the sound.</t>
  </si>
  <si>
    <t xml:space="preserve">2: The gunshot holds no fear.
</t>
  </si>
  <si>
    <t>1: You welcome the sound. The sound is what lets you go. The sound is what frees you. You are a prisoner in those blocks until you hear the sound.</t>
  </si>
  <si>
    <t xml:space="preserve">1: Well?
</t>
  </si>
  <si>
    <t>GABRIELLE(f):Well? 
NATHAN(m):God, you're beautiful. 
GABRIELLE(f):Please. I look a mess. 
NATHAN(m):No. You look so beautiful. 
GABRIELLE(f):Anyway. Come already to the point. 
NATHAN(m):I'm... I'm going to leave Lila. I can't stop thinking about you. 
GABRIELLE(f):I've moved on. 
NATHAN(m):No! 
GABRIELLE(f):I've been seeing Johannsen in chemistry. 
NATHAN(m):That goddamn Neanderthal? I'm the one who gave him the idea for the combination bug spray-sun screen! Did you know that?! 
GABRIELLE(f):That's not how he tells it. 
NATHAN(m):Of course not, that Swedish thief! He's a thief of hearts!  I love you, Gabrielle. 
GABRIELLE(f):Hunh. 
NATHAN(m):Just give me some time to let Lila down easily. She's a really nice girl and I don't want to hurt her more than is necessary. 
GABRIELLE(f):You hurt me, you know, when you made Nathan's Choice. Does that not even matter to you, you pig?</t>
  </si>
  <si>
    <t>Just give me some time to let Lila down easily. She's a really nice girl and I don't want to hurt her more than is necessary.</t>
  </si>
  <si>
    <t>Just give me some time to let Lila down easily. She's a really nice girl and I don't want to hurt her more than is necessary. &lt;break&gt; You hurt me, you know, when you made Nathan's Choice. Does that not even matter to you, you pig?</t>
  </si>
  <si>
    <t xml:space="preserve">2: God, you're beautiful.
</t>
  </si>
  <si>
    <t xml:space="preserve">1: Please. I look a mess.
</t>
  </si>
  <si>
    <t xml:space="preserve">2: No. You look so beautiful.
</t>
  </si>
  <si>
    <t xml:space="preserve">1: Anyway. Come already to the point.
</t>
  </si>
  <si>
    <t xml:space="preserve">2: I'm... I'm going to leave Lila. I can't stop thinking about you.
</t>
  </si>
  <si>
    <t xml:space="preserve">1: I've moved on.
</t>
  </si>
  <si>
    <t xml:space="preserve">1: I've been seeing Johannsen in chemistry.
</t>
  </si>
  <si>
    <t xml:space="preserve">2: That goddamn Neanderthal? I'm the one who gave him the idea for the combination bug spray-sun screen! Did you know that?!
</t>
  </si>
  <si>
    <t xml:space="preserve">1: That's not how he tells it.
</t>
  </si>
  <si>
    <t xml:space="preserve">2: Of course not, that Swedish thief! He's a thief of hearts!  I love you, Gabrielle.
</t>
  </si>
  <si>
    <t xml:space="preserve">1: Hunh.
</t>
  </si>
  <si>
    <t xml:space="preserve">2: Just give me some time to let Lila down easily. She's a really nice girl and I don't want to hurt her more than is necessary.
</t>
  </si>
  <si>
    <t>1: You hurt me, you know, when you made Nathan's Choice. Does that not even matter to you, you pig?</t>
  </si>
  <si>
    <t xml:space="preserve">1: You ok?
</t>
  </si>
  <si>
    <t>DR. GRIES(?):You ok? 
BECKER(m):I'm fine. 
DR. GRIES(?):[Beat] Listen, I hate to bother you... 
BECKER(m):Then don't. 
DR. GRIES(?):But... what about Starks? 
BECKER(m):What about Starks? 
DR. GRIES(?):Should we be... 
BECKER(m):Should we be what? Trying to change him any way we can? [Beat] Yes. 
DR. GRIES(?):But the Jacket? I mean...should we be leaving him in like that?</t>
  </si>
  <si>
    <t xml:space="preserve"> I hate to bother you...</t>
  </si>
  <si>
    <t>Then don't. &lt;break&gt; Should we be what? Trying to change him any way we can? Yes.</t>
  </si>
  <si>
    <t>Listen, I hate to bother you... &lt;break&gt; Should we be... &lt;break&gt; should we be leaving him in like that?</t>
  </si>
  <si>
    <t xml:space="preserve">1: Listen, I hate to bother you...
</t>
  </si>
  <si>
    <t xml:space="preserve">2: Then don't.
</t>
  </si>
  <si>
    <t xml:space="preserve">1: But... what about Starks?
</t>
  </si>
  <si>
    <t xml:space="preserve">2: What about Starks?
</t>
  </si>
  <si>
    <t xml:space="preserve">1: Should we be...
</t>
  </si>
  <si>
    <t xml:space="preserve">2: Should we be what? Trying to change him any way we can? Yes.
</t>
  </si>
  <si>
    <t>1: But the Jacket? I mean...should we be leaving him in like that?</t>
  </si>
  <si>
    <t xml:space="preserve">1: Uh... hi. Uh... Enid's stepmother told me I'd find her here?
</t>
  </si>
  <si>
    <t>SEYMOUR(m):Uh... hi. Uh... Enid's stepmother told me I'd find her here? 
REBECCA(f):She's not at home? 
SEYMOUR(m):No... they said she was here... 
REBECCA(f):What the fuck is she doing?! She was supposed to be here three hours ago! 
SEYMOUR(m):Uh, do you mind if I wait? I really need to talk to her. 
REBECCA(f):Are you sure she wasn't there?  Maybe she was just hiding from you. 
SEYMOUR(m):Why would she be hiding from me? 
REBECCA(f):I don't know... where is she, then? 
SEYMOUR(m):Maybe she's with Josh? 
REBECCA(f):Josh!? Why would she be with Josh? 
SEYMOUR(m):I don't know. 
REBECCA(f):Why? What did she tell you? 
SEYMOUR(m):She just mentioned him a few times and said that they had been dating - I thought maybe she was... 
REBECCA(f):What? Is she having some secret affair with Josh? 
SEYMOUR(m):I have no idea - I just want to... 
REBECCA(f):Why wouldn't she tell me? There's no way! She could never keep that to herself... you're crazy. 
SEYMOUR(m):Really, I don't know enough about it to... 
REBECCA(f):That slut! 
SEYMOUR(m):Why did you say she might be hiding from me? Did she say anything to you about me? 
REBECCA(f):Yeah, she thinks you're a dork. 
SEYMOUR(m):Did she say that? 
REBECCA(f):Look, what do you expect?  Considering how we met you. 
SEYMOUR(m):What do you mean? 
REBECCA(f):On that pathetic fake blind date. 
SEYMOUR(m):What are you talking about? 
REBECCA(f):Didn't she ever tell you about that? God, she really is pathological... 
SEYMOUR(m):What fake blind date? What are you talking about?</t>
  </si>
  <si>
    <t xml:space="preserve">2: She's not at home?
</t>
  </si>
  <si>
    <t xml:space="preserve">1: No... they said she was here...
</t>
  </si>
  <si>
    <t xml:space="preserve">2: What the heck is she doing?! She was supposed to be here three hours ago!
</t>
  </si>
  <si>
    <t xml:space="preserve">1: Uh, do you mind if I wait? I really need to talk to her.
</t>
  </si>
  <si>
    <t xml:space="preserve">2: Are you sure she wasn't there?  Maybe she was just hiding from you.
</t>
  </si>
  <si>
    <t xml:space="preserve">1: Why would she be hiding from me?
</t>
  </si>
  <si>
    <t xml:space="preserve">2: I don't know... where is she, then?
</t>
  </si>
  <si>
    <t xml:space="preserve">1: Maybe she's with Josh?
</t>
  </si>
  <si>
    <t xml:space="preserve">2: Josh!? Why would she be with Josh?
</t>
  </si>
  <si>
    <t xml:space="preserve">2: Why? What did she tell you?
</t>
  </si>
  <si>
    <t xml:space="preserve">1: She just mentioned him a few times and said that they had been dating - I thought maybe she was...
</t>
  </si>
  <si>
    <t xml:space="preserve">2: What? Is she having some secret affair with Josh?
</t>
  </si>
  <si>
    <t xml:space="preserve">1: I have no idea - I just want to...
</t>
  </si>
  <si>
    <t xml:space="preserve">2: Why wouldn't she tell me? There's no way! She could never keep that to herself... you're crazy.
</t>
  </si>
  <si>
    <t xml:space="preserve">1: Really, I don't know enough about it to...
</t>
  </si>
  <si>
    <t xml:space="preserve">2: That person!
</t>
  </si>
  <si>
    <t xml:space="preserve">1: Why did you say she might be hiding from me? Did she say anything to you about me?
</t>
  </si>
  <si>
    <t xml:space="preserve">2: Yeah, she thinks you're a dork.
</t>
  </si>
  <si>
    <t xml:space="preserve">1: Did she say that?
</t>
  </si>
  <si>
    <t xml:space="preserve">2: Look, what do you expect?  Considering how we met you.
</t>
  </si>
  <si>
    <t xml:space="preserve">2: On that pathetic fake blind date.
</t>
  </si>
  <si>
    <t xml:space="preserve">2: Didn't she ever tell you about that? God, she really is pathological...
</t>
  </si>
  <si>
    <t>1: What fake blind date? What are you talking about?</t>
  </si>
  <si>
    <t xml:space="preserve">1: You don't listen very good.  This break in -- I can call it a felony -- three strikes, and you got about sixteen strikes already, and you're in jail for the rest of your life, no parole.  Or I could see it gets forgotten.
</t>
  </si>
  <si>
    <t>M.J.(f):You don't listen very good.  This break in -- I can call it a felony -- three strikes, and you got about sixteen strikes already, and you're in jail for the rest of your life, no parole.  Or I could see it gets forgotten. 
CONRAD(?):You get me out first. 
M.J.(f):Doesn't work that way.  You had your chance, now fuck yourself...</t>
  </si>
  <si>
    <t>You get me out first.</t>
  </si>
  <si>
    <t xml:space="preserve">2: You get me out first.
</t>
  </si>
  <si>
    <t>1: Doesn't work that way.  You had your chance, now forget it...</t>
  </si>
  <si>
    <t xml:space="preserve">1: She was alive all these years... You NEVER let me know her. Who gave you that right...?!
</t>
  </si>
  <si>
    <t>ROWAN(M):She was alive all these years... You NEVER let me know her. Who gave you that right...?! 
CARLOTTA(F):A Mayfair it ever I saw one. 
ROWAN(M):I might as well be Rowan Smith - or Jones!   you cut me off from every - 
CARLOTTA(F):I'm tired.  I need to rest. 
ROWAN(M):There are things I have to know!</t>
  </si>
  <si>
    <t>I'm tired. I need to rest</t>
  </si>
  <si>
    <t>She was alive all these years... You NEVER let me know her. Who gave you that right...?! &lt;break&gt; I'm tired. I need to rest.</t>
  </si>
  <si>
    <t xml:space="preserve">2: A Mayfair it ever I saw one.
</t>
  </si>
  <si>
    <t xml:space="preserve">1: I might as well be Rowan Smith - or Jones!   you cut me off from every -
</t>
  </si>
  <si>
    <t xml:space="preserve">2: I'm tired.  I need to rest.
</t>
  </si>
  <si>
    <t>1: There are things I have to know!</t>
  </si>
  <si>
    <t xml:space="preserve">1: Tell me.
</t>
  </si>
  <si>
    <t>SYKES(m):Tell me. 
JETSON(M):Your mother mates out of season. 
SYKES(m):That's very colorful.  But see -- now I've got a problem.  I don't seem to be getting much cooperation from you, Porter.  So I guess we're gonna have to take this little session down to my office, ya know?</t>
  </si>
  <si>
    <t xml:space="preserve">2: Your mother mates out of season.
</t>
  </si>
  <si>
    <t>1: That's very colorful.  But see -- now I've got a problem.  I don't seem to be getting much cooperation from you, Porter.  So I guess we're gonna have to take this little session down to my office, ya know?</t>
  </si>
  <si>
    <t xml:space="preserve">1: Pearl, shut up! Pearl, you swore!
</t>
  </si>
  <si>
    <t>JOHN HARPER(m):Pearl, shut up! Pearl, you swore! 
PREACHER(?):You could save him, little bird.</t>
  </si>
  <si>
    <t>You could save him, little bird.</t>
  </si>
  <si>
    <t>2: You could save him, little bird.</t>
  </si>
  <si>
    <t xml:space="preserve">1: We could do it now, we can go upstairs.  ... Please, it's time for us. Come upstairs.
</t>
  </si>
  <si>
    <t>DENNIS(?):We could do it now, we can go upstairs.  ... Please, it's time for us. Come upstairs. 
CHANCE(m):I like to watch. 
DENNIS(?):Watch? You mean just watch me? Doing it alone? 
CHANCE(m):Yes. I like to watch very much. 
DENNIS(?):Well, if that's what you want, then I want it too.  We can go this way. 
CHANCE(m):I want to tell Eve. 
DENNIS(?):Tell Eve? You mean Mrs. Rand? 
CHANCE(m):Yes. 
DENNIS(?):Oh, you can tell her later. She'll never miss you in this crowd.</t>
  </si>
  <si>
    <t>being there</t>
  </si>
  <si>
    <t xml:space="preserve">2: I like to watch.
</t>
  </si>
  <si>
    <t xml:space="preserve">1: Watch? You mean just watch me? Doing it alone?
</t>
  </si>
  <si>
    <t xml:space="preserve">2: Yes. I like to watch very much.
</t>
  </si>
  <si>
    <t xml:space="preserve">1: Well, if that's what you want, then I want it too.  We can go this way.
</t>
  </si>
  <si>
    <t xml:space="preserve">2: I want to tell Eve.
</t>
  </si>
  <si>
    <t xml:space="preserve">1: Tell Eve? You mean Mrs. Rand?
</t>
  </si>
  <si>
    <t>1: Oh, you can tell her later. She'll never miss you in this crowd.</t>
  </si>
  <si>
    <t xml:space="preserve">1: They buried my ma &amp; pa and my sisters. And Chingachgook - who found me with two French trappers - raised me up as his own.
</t>
  </si>
  <si>
    <t>HAWKEYE(m):They buried my ma &amp; pa and my sisters. And Chingachgook - who found me with two French trappers - raised me up as his own. 
CORA(f):I'm sorry. 
HAWKEYE(m):I do not remember them. I was one or two. 
CORA(f):How did you learn English? 
HAWKEYE(m):My father sent Uncas &amp; I to Reverend Wheelock's school when I was ten. So we would know both worlds... though we were told only bother learning readin' &amp; arithmetic from yours. 
CORA(f):And what were the consequentialities of European culture you didn't bother with? 
HAWKEYE(m):The Bible. Monarchy. Many wrong ideas about the government of men. My father's people already know each man is his own nation. And only he can have dominion over himself. Not kings. No man is better than any other man. 
CORA(f):In London those radical ideas could land you in Newgate prison.  Why were those people living in this defenseless place...? 
HAWKEYE(m):'Cos frontier land's the only land affordable to poor people. So after seven years indentured service in Virginia, they headed out here where they are beholden to none and not livin' by another's leave...  Their name was Cameron. John &amp; Alexandria.</t>
  </si>
  <si>
    <t>last of the mohicans</t>
  </si>
  <si>
    <t xml:space="preserve">2: I'm sorry.
</t>
  </si>
  <si>
    <t xml:space="preserve">1: I do not remember them. I was one or two.
</t>
  </si>
  <si>
    <t xml:space="preserve">2: How did you learn English?
</t>
  </si>
  <si>
    <t xml:space="preserve">1: My father sent Uncas &amp; I to Reverend Wheelock's school when I was ten. So we would know both worlds... though we were told only bother learning readin' &amp; arithmetic from yours.
</t>
  </si>
  <si>
    <t xml:space="preserve">2: And what were the consequentialities of European culture you didn't bother with?
</t>
  </si>
  <si>
    <t xml:space="preserve">1: The Bible. Monarchy. Many wrong ideas about the government of men. My father's people already know each man is his own nation. And only he can have dominion over himself. Not kings. No man is better than any other man.
</t>
  </si>
  <si>
    <t xml:space="preserve">2: In London those radical ideas could land you in Newgate prison.  Why were those people living in this defenseless place...?
</t>
  </si>
  <si>
    <t>1: 'Cos frontier land's the only land affordable to poor people. So after seven years indentured service in Virginia, they headed out here where they are beholden to none and not livin' by another's leave...  Their name was Cameron. John &amp; Alexandria.</t>
  </si>
  <si>
    <t xml:space="preserve">1: Why won't you answer me?
</t>
  </si>
  <si>
    <t>JACOB(m):Why won't you answer me? 
JEZZIE(f):Cause you know goddamn well who I am. 
JACOB(m):I don't know you. 
JEZZIE(f):You've lived with me for two years. 
JACOB(m):That doesn't mean shit. Where do you come from, huh? And I don't mean Indiana. 
JEZZIE(f):What do you want me to say? My mother's tummy? 
JACOB(m):You know goddamn well what I mean. 
JEZZIE(f):You're out of your fucking mind. I'm not gonna stand around here gettin' interrogated by you. 
JACOB(m):Well leave then. Go to Hell. 
JEZZIE(f):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t>
  </si>
  <si>
    <t>You're out of your mind. &lt;break&gt; You son-of-a-bitch. Who do you think you are? I don't deserve this. Who takes care of you day and night? Who cleans the floor and washes your goddamn underwear? Well, I've had it. You flip out on your own, you ungrateful bastard.</t>
  </si>
  <si>
    <t>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t>
  </si>
  <si>
    <t xml:space="preserve">2: Cause you know goddamn well who I am.
</t>
  </si>
  <si>
    <t xml:space="preserve">2: You've lived with me for two years.
</t>
  </si>
  <si>
    <t xml:space="preserve">1: That doesn't mean shit. Where do you come from, huh? And I don't mean Indiana.
</t>
  </si>
  <si>
    <t xml:space="preserve">2: What do you want me to say? My mother's tummy?
</t>
  </si>
  <si>
    <t xml:space="preserve">1: You know goddamn well what I mean.
</t>
  </si>
  <si>
    <t xml:space="preserve">2: You're out of your mind. I'm not gonna stand around here gettin' interrogated by you.
</t>
  </si>
  <si>
    <t xml:space="preserve">1: Well leave then. Go to Hell.
</t>
  </si>
  <si>
    <t>2: 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t>
  </si>
  <si>
    <t xml:space="preserve">1: It doesn't look much like the fish spears I knew back in Marblehead..
</t>
  </si>
  <si>
    <t>OLIVER(m):It doesn't look much like the fish spears I knew back in Marblehead.. 
ALBRECHT(?):Our friend, Poseidon, didn't use it for fishing. He raked the sea with it and stirred up the big waves. 
OLIVER(m):I'll go up and take a look at the General - perhaps sit with him. 
ALBRECHT(?):He won't even know you're there. He is delirious. 
OLIVER(m):All the more reason to watch him. He's had some wild notions lately. 
ALBRECHT(?):Don't bother. Go to bed and get some sleep. I'll be working late.  I can hear any movement down here. 
OLIVER(m):Well 
ALBRECHT(?):Go ahead. I'll wake you up when I go to bed. Then you can watch him. 
OLIVER(m):Thank you, I'll do that. Good night.</t>
  </si>
  <si>
    <t>isle of the dead</t>
  </si>
  <si>
    <t xml:space="preserve">2: Our friend, Poseidon, didn't use it for fishing. He raked the sea with it and stirred up the big waves.
</t>
  </si>
  <si>
    <t xml:space="preserve">1: I'll go up and take a look at the General - perhaps sit with him.
</t>
  </si>
  <si>
    <t xml:space="preserve">2: He won't even know you're there. He is delirious.
</t>
  </si>
  <si>
    <t xml:space="preserve">1: All the more reason to watch him. He's had some wild notions lately.
</t>
  </si>
  <si>
    <t xml:space="preserve">2: Don't bother. Go to bed and get some sleep. I'll be working late.  I can hear any movement down here.
</t>
  </si>
  <si>
    <t xml:space="preserve">1: Well
</t>
  </si>
  <si>
    <t xml:space="preserve">2: Go ahead. I'll wake you up when I go to bed. Then you can watch him.
</t>
  </si>
  <si>
    <t>1: Thank you, I'll do that. Good night.</t>
  </si>
  <si>
    <t xml:space="preserve">1: I was just curious--you don't do it well, so I wondered. Have you been threatened, if you told the truth, is that it?
</t>
  </si>
  <si>
    <t>BERNSTEIN(m):I was just curious--you don't do it well, so I wondered. Have you been threatened, if you told the truth, is that it? 
BOOKKEEPER(f):...No... never in so many words... 
BERNSTEIN(m):It's obvious you want to talk to someone--well, I'm someone.</t>
  </si>
  <si>
    <t>It's obvious you want to talk to someone--well, I'm someone.</t>
  </si>
  <si>
    <t xml:space="preserve">2: ...No... never in so many words...
</t>
  </si>
  <si>
    <t>1: It's obvious you want to talk to someone--well, I'm someone.</t>
  </si>
  <si>
    <t xml:space="preserve">1: I've been looking for you.
</t>
  </si>
  <si>
    <t>LOW(?):I've been looking for you. 
HAROLD(?):Why me? What do you want from me!?</t>
  </si>
  <si>
    <t>2: Why me? What do you want from me!?</t>
  </si>
  <si>
    <t xml:space="preserve">1: Might as well take the rest of the day off. You look sort of messed up. You've been paid for the day, anyhow, right?
</t>
  </si>
  <si>
    <t>LARIVIERE(m):Might as well take the rest of the day off. You look sort of fucked up. You've been paid for the day, anyhow, right? 
JACK(m):Not exactly. I mean, he never paid me. 
LARIVIERE(m):You'll get your money. Don't talk to any newspapers about this. Twombley's a big deal down in Massachusetts, you know. Tell them your lawyer says you shouldn't comment. 
JACK(m):Lawyer? I don't need no lawyer, do I? 
LARIVIERE(m):No, of course not. Just say it, that's all.</t>
  </si>
  <si>
    <t>You'll get your money. Don't talk to any newspapers about this. Twombley's a big deal down in Massachusetts, you know. Tell them your lawyer says you shouldn't comment. &lt;break&gt; Might as well take the rest of the day off. You look sort of messed up. You've been paid for the day, anyhow, right?</t>
  </si>
  <si>
    <t xml:space="preserve"> Tell them your lawyer says you shouldn't comment. &lt;break&gt;  Just say it, that's all.</t>
  </si>
  <si>
    <t xml:space="preserve">2: Not exactly. I mean, he never paid me.
</t>
  </si>
  <si>
    <t xml:space="preserve">1: You'll get your money. Don't talk to any newspapers about this. Twombley's a big deal down in Massachusetts, you know. Tell them your lawyer says you shouldn't comment.
</t>
  </si>
  <si>
    <t xml:space="preserve">2: Lawyer? I don't need no lawyer, do I?
</t>
  </si>
  <si>
    <t>1: No, of course not. Just say it, that's all.</t>
  </si>
  <si>
    <t xml:space="preserve">1: I'm telling you, don't hurt her.
</t>
  </si>
  <si>
    <t>JACOB(m):I'm telling you, don't hurt her. 
SETH(m):As long as you're cool, she'll be cool. What're ya gonna say? 
JACOB(m):I don't have the slightest idea. 
SETH(m):Well, you just keep thinkin' of that gun next to Kate's temple.</t>
  </si>
  <si>
    <t xml:space="preserve">2: As long as you're cool, she'll be cool. What're ya gonna say?
</t>
  </si>
  <si>
    <t xml:space="preserve">1: I don't have the slightest idea.
</t>
  </si>
  <si>
    <t>2: Well, you just keep thinkin' of that gun next to Kate's temple.</t>
  </si>
  <si>
    <t xml:space="preserve">1: Assassin!
</t>
  </si>
  <si>
    <t>UNCLE LOUIS(?):Assassin! 
JACQUES(m):Uncle Louis, this is my friend Johana. 
UNCLE LOUIS(?):Did you buy the cassettes?  The Wagner, the Berlioz? 
JACQUES(m):I brought Johana to meet you. 
UNCLE LOUIS(?):Are you crazy?  I have no use for a woman!  Since my accident. 
JACQUES(m):No, no.  Johana is visiting me.</t>
  </si>
  <si>
    <t xml:space="preserve">Are you crazy? I have no use for a woman! </t>
  </si>
  <si>
    <t xml:space="preserve">2: Uncle Louis, this is my friend Johana.
</t>
  </si>
  <si>
    <t xml:space="preserve">1: Did you buy the cassettes?  The Wagner, the Berlioz?
</t>
  </si>
  <si>
    <t xml:space="preserve">2: I brought Johana to meet you.
</t>
  </si>
  <si>
    <t xml:space="preserve">1: Are you crazy?  I have no use for a woman!  Since my accident.
</t>
  </si>
  <si>
    <t>2: No, no.  Johana is visiting me.</t>
  </si>
  <si>
    <t xml:space="preserve">1: I'm sorry about the other day. I don't know what's wrong with me... I really do want to move in with you.
</t>
  </si>
  <si>
    <t>ENID(f):I'm sorry about the other day. I don't know what's wrong with me... I really do want to move in with you. 
REBECCA(f):I don't know... I was thinking maybe I should live alone. I decided to rent that place we looked at. I'm moving in next week. 
ENID(f):Please let me come with you. Please please please... 
REBECCA(f):I don't know - I'm not sure it's a good idea. 
ENID(f):Of course it's a good idea... it's our plan. 
REBECCA(f):But how are you gonna pay rent and everything? You don't even have a job. 
ENID(f):I'll get a job tomorrow, I promise. If I don't, you can totally tell me to fuck off.</t>
  </si>
  <si>
    <t>Please let me come with you. Please please please... &lt;break&gt; I'll get a job tomorrow, I promise. If I don't, you can totally tell me to leave.</t>
  </si>
  <si>
    <t xml:space="preserve">2: I don't know... I was thinking maybe I should live alone. I decided to rent that place we looked at. I'm moving in next week.
</t>
  </si>
  <si>
    <t xml:space="preserve">1: Please let me come with you. Please please please...
</t>
  </si>
  <si>
    <t xml:space="preserve">2: I don't know - I'm not sure it's a good idea.
</t>
  </si>
  <si>
    <t xml:space="preserve">1: Of course it's a good idea... it's our plan.
</t>
  </si>
  <si>
    <t xml:space="preserve">2: But how are you gonna pay rent and everything? You don't even have a job.
</t>
  </si>
  <si>
    <t>1: I'll get a job tomorrow, I promise. If I don't, you can totally tell me to leave.</t>
  </si>
  <si>
    <t xml:space="preserve">1: I hear you've got visitors.
</t>
  </si>
  <si>
    <t>CATES(m):I hear you've got visitors. 
CASEY(?):Would you guys... 
CATES(m):No time for any of that crap any more, lady... I'll rip your lungs out if you don't answer fast.</t>
  </si>
  <si>
    <t>I'll rip your lungs out if you don't answer fast.</t>
  </si>
  <si>
    <t>No time for any of that crap any more, lady... I'll rip your lungs out if you don't answer fast.</t>
  </si>
  <si>
    <t xml:space="preserve">2: Would you guys...
</t>
  </si>
  <si>
    <t>1: No time for any of that crap any more, lady... I'll rip your lungs out if you don't answer fast.</t>
  </si>
  <si>
    <t xml:space="preserve">1: Now I understand.  That helps.  I can make them understand that.
</t>
  </si>
  <si>
    <t>TALLEY(m):Now I understand.  That helps.  I can make them understand that. 
DENNIS(m):Okay. 
TALLEY(m):Let me come get him. 
DENNIS(m):Fuck that!  You bastards will jump me! 
TALLEY(m):If you won't let me come in, then put him outside. 
DENNIS(m):You'll cap my ass as soon as I step out the door! 
TALLEY(m):You've already helped yourself once, Dennis; be smart again.  If you save his life, it'll help when you get to court.</t>
  </si>
  <si>
    <t>hostage</t>
  </si>
  <si>
    <t>If you save his life, it'll help when you get to court. &lt;break&gt; be smart again</t>
  </si>
  <si>
    <t>If you save his life, it'll help when you get to court</t>
  </si>
  <si>
    <t xml:space="preserve">1: Let me come get him.
</t>
  </si>
  <si>
    <t xml:space="preserve">2: No way! You guys will jump me!
</t>
  </si>
  <si>
    <t xml:space="preserve">1: If you won't let me come in, then put him outside.
</t>
  </si>
  <si>
    <t xml:space="preserve">2: You'll shoot me as soon as I step out the door!
</t>
  </si>
  <si>
    <t>1: You've already helped yourself once, Dennis; be smart again.  If you save his life, it'll help when you get to court.</t>
  </si>
  <si>
    <t xml:space="preserve">1: Is there something I can do for you?
</t>
  </si>
  <si>
    <t>MANAGERESS(?):Is there something I can do for you? 
SCOTTIE(m):Yes... you run this hotel. 
MANAGERESS(?):Oh, yes! 
SCOTTIE(m):Would you tell me, who has the room on the second floor in the corner, that corner? 
MANAGERESS(?):Oh, I'm afraid we couldn't give out information of that sort. Our clients are entitled to their privacy, you know. And I do believe it's against the law! Of course, I don't think any of them would mind, really, but still I would have to know who you are, and ask --</t>
  </si>
  <si>
    <t xml:space="preserve">2: Yes... you run this hotel.
</t>
  </si>
  <si>
    <t xml:space="preserve">1: Oh, yes!
</t>
  </si>
  <si>
    <t xml:space="preserve">2: Would you tell me, who has the room on the second floor in the corner, that corner?
</t>
  </si>
  <si>
    <t>1: Oh, I'm afraid we couldn't give out information of that sort. Our clients are entitled to their privacy, you know. And I do believe it's against the law! Of course, I don't think any of them would mind, really, but still I would have to know who you are, and ask --</t>
  </si>
  <si>
    <t xml:space="preserve">1: How... how can you say that to me...?
</t>
  </si>
  <si>
    <t>MRS MATHEWS(M):How... how can you say that to me...? 
WELLES(m):Will you let me look? 
MRS MATHEWS(M):My husband never laid a hand on her. She would have told me... she would have told me... 
WELLES(m):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t>
  </si>
  <si>
    <t>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t>
  </si>
  <si>
    <t>but this is my profession and there's a part of me that can't let it go. Police are just as human as you or I. They could have missed something. They probably didn't. Wouldn't you rather know?</t>
  </si>
  <si>
    <t xml:space="preserve">2: Will you let me look?
</t>
  </si>
  <si>
    <t xml:space="preserve">1: My husband never laid a hand on her. She would have told me... she would have told me...
</t>
  </si>
  <si>
    <t>2: 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t>
  </si>
  <si>
    <t xml:space="preserve">1: Thank you.  Now, repeat after me-- Spider-Man is a good guy. On the side of right, and niceness, and cute baby animals and all that.
</t>
  </si>
  <si>
    <t>SPIDER-MAN(m):Thank you.  Now, repeat after me-- Spider-Man is a good guy. On the side of right, and niceness, and cute baby animals and all that. 
JAMESON(?):Frmpph-yrr. 
SPIDER-MAN(m):Fine.</t>
  </si>
  <si>
    <t>spider-man</t>
  </si>
  <si>
    <t xml:space="preserve">2: Frmpph-yrr.
</t>
  </si>
  <si>
    <t>1: Fine.</t>
  </si>
  <si>
    <t xml:space="preserve">1: I can get you a job.
</t>
  </si>
  <si>
    <t>MILOS(?):I can get you a job. 
EMIL(m):A job? 
MILOS(?):Yes, the money is good. 
EMIL(m):As a plumber?! 
MILOS(?):It's easy to learn. 
EMIL(m):A job??  As a plumber???  You think I come to America to work! 
MILOS(?):We started over, you can too. 
EMIL(m):You spent all the money while I was in prison?  Now you tell me to get a job fixing toilets?!?</t>
  </si>
  <si>
    <t>We started over, you can too.</t>
  </si>
  <si>
    <t>A job?? As a plumber??? You think I come to America to work!</t>
  </si>
  <si>
    <t xml:space="preserve">2: A job?
</t>
  </si>
  <si>
    <t xml:space="preserve">1: Yes, the money is good.
</t>
  </si>
  <si>
    <t xml:space="preserve">2: As a plumber?!
</t>
  </si>
  <si>
    <t xml:space="preserve">1: It's easy to learn.
</t>
  </si>
  <si>
    <t xml:space="preserve">2: A job??  As a plumber???  You think I come to America to work!
</t>
  </si>
  <si>
    <t xml:space="preserve">1: We started over, you can too.
</t>
  </si>
  <si>
    <t>2: You spent all the money while I was in prison?  Now you tell me to get a job fixing toilets?!?</t>
  </si>
  <si>
    <t xml:space="preserve">1: Maybe I do.
</t>
  </si>
  <si>
    <t>BOBBY(m):Maybe I do. 
BLIND MAN(m):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BOBBY(m):I think I've heard that before. 
BLIND MAN(m):What do you want for free? 
BOBBY(m):You sure got a lot of philosophy, old man. 
BLIND MAN(m):Seems like I do but only cause end of the day we're all eyes in the same head. And everything is everything. 
BOBBY(m):What? 
BLIND MAN(m):...And everything is nothing too.</t>
  </si>
  <si>
    <t>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lt;break&gt; Seems like I do but only cause end of the day we're all eyes in the same head. And everything is everything.</t>
  </si>
  <si>
    <t>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t>
  </si>
  <si>
    <t xml:space="preserve">2: 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t>
  </si>
  <si>
    <t xml:space="preserve">1: I think I've heard that before.
</t>
  </si>
  <si>
    <t xml:space="preserve">2: What do you want for free?
</t>
  </si>
  <si>
    <t xml:space="preserve">1: You sure got a lot of philosophy, old man.
</t>
  </si>
  <si>
    <t xml:space="preserve">2: Seems like I do but only cause end of the day we're all eyes in the same head. And everything is everything.
</t>
  </si>
  <si>
    <t>2: ...And everything is nothing too.</t>
  </si>
  <si>
    <t xml:space="preserve">1: What is the first and principal thing he does, what need does he serve by killing?
</t>
  </si>
  <si>
    <t>DR. LECTER(M):What is the first and principal thing he does, what need does he serve by killing? 
CLARICE(f):Anger, social resentment, sexual frus- 
DR. LECTER(M):No, he covets. That's his nature. And how do we begin to covet, Clarice? Do we seek out things to covet? Make an effort to answer. 
CLARICE(f):No. We just - 
DR. LECTER(M):No. Precisely. We begin by coveting what we see every day. Don't you feel eyes moving over your body, Clarice? I hardly see how you couldn't. And don't your eyes move over the things you want? 
CLARICE(f):All right, then tell me how - 
DR. LECTER(M):No. It's your turn to tell me, Clarice. You don't have any more vacations to sell, on Anthrax Island. Why did you run away from that ranch? 
CLARICE(f):Dr. Lecter, when there's time I'll - 
DR. LECTER(M):We don't reckon time the same way, Clarice. This is all the time you'll ever have. 
CLARICE(f):Later, listen, I'll - 
DR. LECTER(M):I'll listen now. After your father's murder, you were orphaned. You were ten years old. You went to live with cousins, on a sheep and horse ranch in Montana. And - ? 
CLARICE(f):And - one morning I just - ran away...</t>
  </si>
  <si>
    <t>Naivete,Dependency,Low self-esteem</t>
  </si>
  <si>
    <t>We don't reckon time the same way, Clarice. This is all the time you'll ever have.</t>
  </si>
  <si>
    <t xml:space="preserve">2: Anger, social resentment, sexual frus-
</t>
  </si>
  <si>
    <t xml:space="preserve">1: No, he covets. That's his nature. And how do we begin to covet, Clarice? Do we seek out things to covet? Make an effort to answer.
</t>
  </si>
  <si>
    <t xml:space="preserve">2: No. We just -
</t>
  </si>
  <si>
    <t xml:space="preserve">1: No. Precisely. We begin by coveting what we see every day. Don't you feel eyes moving over your body, Clarice? I hardly see how you couldn't. And don't your eyes move over the things you want?
</t>
  </si>
  <si>
    <t xml:space="preserve">2: All right, then tell me how -
</t>
  </si>
  <si>
    <t xml:space="preserve">1: No. It's your turn to tell me, Clarice. You don't have any more vacations to sell, on Anthrax Island. Why did you run away from that ranch?
</t>
  </si>
  <si>
    <t xml:space="preserve">2: Dr. Lecter, when there's time I'll -
</t>
  </si>
  <si>
    <t xml:space="preserve">1: We don't reckon time the same way, Clarice. This is all the time you'll ever have.
</t>
  </si>
  <si>
    <t xml:space="preserve">2: Later, listen, I'll -
</t>
  </si>
  <si>
    <t xml:space="preserve">1: I'll listen now. After your father's murder, you were orphaned. You were ten years old. You went to live with cousins, on a sheep and horse ranch in Montana. And - ?
</t>
  </si>
  <si>
    <t>2: And - one morning I just - ran away...</t>
  </si>
  <si>
    <t xml:space="preserve">1: ...What's the most you've ever lost on a coin toss?
</t>
  </si>
  <si>
    <t>CHIGURH(m):...What's the most you've ever lost on a coin toss? 
PROPRIETOR(m):Sir? 
CHIGURH(m):The most. You ever lost. On a coin toss. 
PROPRIETOR(m):I don't know. I couldn't say.</t>
  </si>
  <si>
    <t xml:space="preserve">1: The most. You ever lost. On a coin toss.
</t>
  </si>
  <si>
    <t>2: I don't know. I couldn't say.</t>
  </si>
  <si>
    <t xml:space="preserve">1: You're out of your depth, Trautman. Way out.  I'm acting correctly here. Not you.  Not your gung-ho jungle ace.  It's over.  Walk away.
</t>
  </si>
  <si>
    <t>KIRKHILL(?):You're out of your depth, Trautman. Way out.  I'm acting correctly here. Not you.  Not your gung-ho jungle ace.  It's over.  Walk away. 
TRAUTMAN(m):It's not over.  You made one mistake. 
KIRKHILL(?):What that?</t>
  </si>
  <si>
    <t>I'm acting correctly here. Not you. Not your gung-ho jungle ace. It's over. Walk away.</t>
  </si>
  <si>
    <t xml:space="preserve">2: It's not over.  You made one mistake.
</t>
  </si>
  <si>
    <t>1: What that?</t>
  </si>
  <si>
    <t xml:space="preserve">1: Your people? Your people will leave you here to rot just like you left me. You and my father. He didnt think my life was worth the chump change he spent on a day at the stock market.
</t>
  </si>
  <si>
    <t>ELEKTRA(f):Your people? Your people will leave you here to rot just like you left me. You and my father. He didnt think my life was worth the chump change he spent on a day at the stock market. 
M(m):Your father... 
ELEKTRA(f):Is nothing.  His kingdom he stole from my mother. The kingdom I will rightly take back.</t>
  </si>
  <si>
    <t>Your people? Your people will leave you here to rot just like you left me. You and my father. He didnt think my life was worth the chump change he spent on a day at the stock market.</t>
  </si>
  <si>
    <t xml:space="preserve">Your people will leave you here to rot just like you left me. </t>
  </si>
  <si>
    <t xml:space="preserve">2: Your father...
</t>
  </si>
  <si>
    <t>1: Is nothing.  His kingdom he stole from my mother. The kingdom I will rightly take back.</t>
  </si>
  <si>
    <t xml:space="preserve">1: Jack and Bobby are good men. But it takes a certain character, moral toughness to stand up to --
</t>
  </si>
  <si>
    <t>BUNDY(?):Jack and Bobby are good men. But it takes a certain character, moral toughness to stand up to -- 
KENNY(m):-- You listen to me. Nobody, nobody, talks about my friends that way. You're fucking here right now because of the Kennedys. They may be wrong. They make mistakes. But they're not weak. The weak ones are these 'people' who can't speak their own minds. 
BUNDY(?):You know I don't mean they're weak.</t>
  </si>
  <si>
    <t>thirteen days</t>
  </si>
  <si>
    <t>You know I don't mean they're weak.</t>
  </si>
  <si>
    <t>-- You listen to me. Nobody, nobody, talks about my friends that way. You're here right now because of the Kennedys. They may be wrong. They make mistakes. But they're not weak. The weak ones are these 'people' who can't speak their own minds.</t>
  </si>
  <si>
    <t xml:space="preserve">2: -- You listen to me. Nobody, nobody, talks about my friends that way. You're here right now because of the Kennedys. They may be wrong. They make mistakes. But they're not weak. The weak ones are these 'people' who can't speak their own minds.
</t>
  </si>
  <si>
    <t>1: You know I don't mean they're weak.</t>
  </si>
  <si>
    <t xml:space="preserve">1: Yes. I don t think I can...control myself.
</t>
  </si>
  <si>
    <t>BATEMAN(m):Yes. I don t think I can...control myself. 
JEAN(f):I know I should go. I know I have a tendency to get involved with unavailable men, and...I mean, do you want me to go?</t>
  </si>
  <si>
    <t>2: I know I should go. I know I have a tendency to get involved with unavailable men, and...I mean, do you want me to go?</t>
  </si>
  <si>
    <t xml:space="preserve">1: She may not make it through the program, but she's got more heart and more character than you'll ever have. I've seen your college record. I've never heard of most of those schools. Tell me something, Mayo. Did you buy that degree?
</t>
  </si>
  <si>
    <t>FOLEY(m):She may not make it through the program, but she's got more heart and more character than you'll ever have. I've seen your college record. I've never heard of most of those schools. Tell me something, Mayo. Did you buy that degree? 
ZACK(m):No, sir! It was the hardest thing I ever did, sir! Until this. 
FOLEY(m):That's a lie, Mayo. You've gone through a lot worse, haven't you?</t>
  </si>
  <si>
    <t>Did you buy that degree? &lt;break&gt; That's a lie, Mayo. You've gone through a lot worse, haven't you?</t>
  </si>
  <si>
    <t>She may not make it through the program, but she's got more heart and more character than you'll ever have. I've seen your college record. I've never heard of most of those schools. Tell me something, Mayo. Did you buy that degree? &lt;break&gt; That's a lie, Mayo. You've gone through a lot worse, haven't you?</t>
  </si>
  <si>
    <t xml:space="preserve">2: No, sir! It was the hardest thing I ever did, sir! Until this.
</t>
  </si>
  <si>
    <t>1: That's a lie, Mayo. You've gone through a lot worse, haven't you?</t>
  </si>
  <si>
    <t xml:space="preserve">1: And I can't say his name without laughing I want to eat him up. I want to say goodbye to every bad thought I ever had about relationships.  I mean, I crave this guy... and yet... why... why did I have that affair this weekend?  Does that mean I'm not in love with my boyfriend?
</t>
  </si>
  <si>
    <t>WOMAN(?):And I can't say his name without laughing I want to eat him up. I want to say goodbye to every bad thought I ever had about relationships.  I mean, I crave this guy... and yet... why... why did I have that affair this weekend?  Does that mean I'm not in love with my boyfriend? 
JERRY(m):I think you'll know when you see him at the gate. 
WOMAN(?):It's the death rattle of my singlehood, right? Because I finally see the white picket fence looming and I love it/hate it/love it/hate it/ love it... you're right, I'll know when I see him. Why is it so easy to talk with you?!  Tell me about your fiancee.</t>
  </si>
  <si>
    <t xml:space="preserve">2: I think you'll know when you see him at the gate.
</t>
  </si>
  <si>
    <t>1: It's the death rattle of my singlehood, right? Because I finally see the white picket fence looming and I love it/hate it/love it/hate it/ love it... you're right, I'll know when I see him. Why is it so easy to talk with you?!  Tell me about your fiancee.</t>
  </si>
  <si>
    <t xml:space="preserve">1: Just for a second. Please, Rose, what's the harm?
</t>
  </si>
  <si>
    <t>BUDDY(m):Just for a second. Please, Rose, what's the harm? 
ROSE(f):Buddy, you don't realize it but what you're doing isn't nice. 
BUDDY(m):Aw, come on, Rose, I want to see what the nipple on it is like. 
ROSE(f):You don' t need to know that. It's none of your business. 
BUDDY(m):Aw, be a good sport, Rose.  You like me, don't you? I like you a lot.</t>
  </si>
  <si>
    <t>Aw, be a good sport, Rose. You like me, don't you? I like you a lot</t>
  </si>
  <si>
    <t>Please, Rose, what's the harm? &lt;break&gt; Aw, come on, Rose &lt;break&gt; Aw, be a good sport, Rose. You like me, don't you? I like you a lot.</t>
  </si>
  <si>
    <t>Aw, be a good sport, Rose. You like me, don't you? I like you a lot.</t>
  </si>
  <si>
    <t xml:space="preserve">2: Buddy, you don't realize it but what you're doing isn't nice.
</t>
  </si>
  <si>
    <t xml:space="preserve">1: Aw, come on, Rose, I want to see what the nipple on it is like.
</t>
  </si>
  <si>
    <t xml:space="preserve">2: You don' t need to know that. It's none of your business.
</t>
  </si>
  <si>
    <t>1: Aw, be a good sport, Rose.  You like me, don't you? I like you a lot.</t>
  </si>
  <si>
    <t xml:space="preserve">1: I think we can stop him this time. Stop him for good.  But we need to know where the bones were hidden.
</t>
  </si>
  <si>
    <t>NANCY(f):I think we can stop him this time. Stop him for good.  But we need to know where the bones were hidden. 
THOMPSON(?):I lost too much over this already.  I'm through with it. 
NANCY(f):People are still dying.  After all this time.  Stop running away from it.  Daddy, please...don't make me beg.  You owe me.</t>
  </si>
  <si>
    <t>People are still dying. After all this time. Stop running away from it. Daddy, please...don't make me beg. You owe me.</t>
  </si>
  <si>
    <t>Denial,Playing Victim Role,Persuasion or Seduction</t>
  </si>
  <si>
    <t xml:space="preserve">2: I lost too much over this already.  I'm through with it.
</t>
  </si>
  <si>
    <t>1: People are still dying.  After all this time.  Stop running away from it.  Daddy, please...don't make me beg.  You owe me.</t>
  </si>
  <si>
    <t xml:space="preserve">1: You have no idea what I'm talking about.
</t>
  </si>
  <si>
    <t>CABLE(m):You have no idea what I'm talking about. 
BREE(f):Yes -- Jane McKenna's book -- I could make a phone call. 
CABLE(m):No, you're frightened, you're pretending. Well -- Klute knows about me then. Does everybody know, can you tell me? 
BREE(f):Yes. 
CABLE(m):Then it doesn't matter what I do any more, does it?</t>
  </si>
  <si>
    <t>Does everybody know, can you tell me?</t>
  </si>
  <si>
    <t>No, you're frightened, you're pretending. Well -- Klute knows about me then. Does everybody know, can you tell me?</t>
  </si>
  <si>
    <t xml:space="preserve">2: Yes -- Jane McKenna's book -- I could make a phone call.
</t>
  </si>
  <si>
    <t xml:space="preserve">1: No, you're frightened, you're pretending. Well -- Klute knows about me then. Does everybody know, can you tell me?
</t>
  </si>
  <si>
    <t>1: Then it doesn't matter what I do any more, does it?</t>
  </si>
  <si>
    <t xml:space="preserve">1: You see, Karl, growing up, only knew that sex was wrong and that people who did it should be killed for it. He couldn't really read but, well, neither could his mother. But, his father made sure that his mother knew what the Bible said. And she made sure Karl knew. You know he slept in a hole in the ground under a toolshed, right?
</t>
  </si>
  <si>
    <t>WOOLRIDGE(m):You see, Karl, growing up, only knew that sex was wrong and that people who did it should be killed for it. He couldn't really read but, well, neither could his mother. But, his father made sure that his mother knew what the Bible said. And she made sure Karl knew. You know he slept in a hole in the ground under a toolshed, right? 
MARSHA(f):I knew he slept in a toolshed. 
WOOLRIDGE(m):His mother told him that he was their punishment. Hers and his father's; from God, for having sex-- 
MARSHA(f):Before they were married? 
WOOLRIDGE(m):I don't think so. Just period, I think. She told him... God gave them the ugliest creation he could think of. Karl has an entire book -- a notebook. On every page it says "Franklin Chapter 1 Verse number 1." He wrote that a few years ago after he'd learned to write. His father's name was Franklin. 
MARSHA(f):That's really strange. What does it mean? 
WOOLRIDGE(m):One of his Daddy's Bible lessons I imagine. Y'all pull up a chair. I'll go out and talk to him.</t>
  </si>
  <si>
    <t xml:space="preserve">2: I knew he slept in a toolshed.
</t>
  </si>
  <si>
    <t xml:space="preserve">1: His mother told him that he was their punishment. Hers and his father's; from God, for having sex--
</t>
  </si>
  <si>
    <t xml:space="preserve">2: Before they were married?
</t>
  </si>
  <si>
    <t xml:space="preserve">1: I don't think so. Just period, I think. She told him... God gave them the ugliest creation he could think of. Karl has an entire book -- a notebook. On every page it says Franklin Chapter 1 Verse number 1. He wrote that a few years ago after he'd learned to write. His father's name was Franklin.
</t>
  </si>
  <si>
    <t xml:space="preserve">2: That's really strange. What does it mean?
</t>
  </si>
  <si>
    <t>1: One of his Daddy's Bible lessons I imagine. Y'all pull up a chair. I'll go out and talk to him.</t>
  </si>
  <si>
    <t xml:space="preserve">1: What are you doing out there? Are you crazy?
</t>
  </si>
  <si>
    <t>MERCEDES(f):What are you doing out there? Are you crazy? 
ENRIQUE(m):Hay pasado un accidente muy grave-- [There's been a bad accident--] 
MERCEDES(f):In English, Enrique. We're in the United States-- 
ENRIQUE(m):I have some friends who have had a accident-- 
MERCEDES(f):You have somebody else out there? 
ENRIQUE(m):We was by the river? And I hear my friend callin' for help, and I look and she has falling in the water-- 
MERCEDES(f):Don't tell me lies, Enrique. Que paso? 
ENRIQUE(m):We was crossin' the river--</t>
  </si>
  <si>
    <t>lone star</t>
  </si>
  <si>
    <t>In English, Enrique. We're in the United States--</t>
  </si>
  <si>
    <t xml:space="preserve">2: There's been a bad accident.
</t>
  </si>
  <si>
    <t xml:space="preserve">1: In English, Enrique. We're in the United States--
</t>
  </si>
  <si>
    <t xml:space="preserve">2: I have some friends who have had a accident--
</t>
  </si>
  <si>
    <t xml:space="preserve">1: You have somebody else out there?
</t>
  </si>
  <si>
    <t xml:space="preserve">2: We was by the river? And I hear my friend callin' for help, and I look and she has falling in the water--
</t>
  </si>
  <si>
    <t xml:space="preserve">1: Don't tell me lies, Enrique. Que paso?
</t>
  </si>
  <si>
    <t>2: We was crossin' the river--</t>
  </si>
  <si>
    <t xml:space="preserve">1: Come on, admit it. K worried you, didn't he? He always worried you. In 1942, he's thirty-four years old, you're already fifty-six. And Goebbels and Goering keep saying to you, 'If you don't do it, little K will.' Never mind art and politics and symbols and airy-fairy bullshit about liberty, humanity and justice because I don't care how great you are. It's the oldest story in the book,  The ageing Romeo jealous of the young buck. The real reason you didn't leave the country when you knew you should have was that you were frightened that, once you were out of the way, you'd be supplanted by the Miracle Kid, the Party's boy twice over, flashy, talented little K.
</t>
  </si>
  <si>
    <t>STEVE(m):Come on, admit it. K worried you, didn't he? He always worried you. In 1942, he's thirty-four years old, you're already fifty-six. And Goebbels and Goering keep saying to you, 'If you don't do it, little K will.' Never mind art and politics and symbols and airy-fairy bullshit about liberty, humanity and justice because I don't care how great you are. It's the oldest story in the book,  The ageing Romeo jealous of the young buck. The real reason you didn't leave the country when you knew you should have was that you were frightened that, once you were out of the way, you'd be supplanted by the Miracle Kid, the Party's boy twice over, flashy, talented little K. 
FURTWNGLER(M):This is absolute nonsense! 
STEVE(m):Well, I'm just beginning to develop my theme. Isn't that what you call it in classical music, developing your theme? Okay, so they played on your insecurity. That's human, understandable. But, there is one guy who doesn't like little K as much as he likes you - yeah, the number one man your old pal, Adolf. He thinks you're the greatest, and when he says, I want Wilhelm for my birthday, boy, they better go out get Wilhelm. So, Josef calls and threatens you with little K. And you said to hell with the Ninth in Vienna, I'll give it to Adolf as a birthday present in Berlin. That's the trick they played, they got you by the balls and they squeezed. Hard. Why did you stay? Why did you play for them? Why were you the flag-carrier for their regime?  Jealousy? 
FURTWNGLER(M):Of course there was a conspiracy against me, a campaign - even abroad.</t>
  </si>
  <si>
    <t>Why did you stay? Why did you play for them? Why were you the flag-carrier for their regime? Jealousy? &lt;break&gt; This is absolute nonsense!</t>
  </si>
  <si>
    <t>Rationalization,Playing Victim Role,Shaming or Belittlement</t>
  </si>
  <si>
    <t>Of course there was a conspiracy against me, a campaign - even abroad. &lt;break&gt;  The real reason you didn't leave the country when you knew you should have was that you were frightened that, once you were out of the way, you'd be supplanted by the Miracle Kid, the Party's boy twice over, flashy, talented little K.</t>
  </si>
  <si>
    <t xml:space="preserve">2: This is absolute nonsense!
</t>
  </si>
  <si>
    <t xml:space="preserve">1: Well, I'm just beginning to develop my theme. Isn't that what you call it in classical music, developing your theme? Okay, so they played on your insecurity. That's human, understandable. But, there is one guy who doesn't like little K as much as he likes you - yeah, the number one man your old pal, Adolf. He thinks you're the greatest, and when he says, I want Wilhelm for my birthday, boy, they better go out get Wilhelm. So, Josef calls and threatens you with little K. And you said to hell with the Ninth in Vienna, I'll give it to Adolf as a birthday present in Berlin. That's the trick they played, they got you by the balls and they squeezed. Hard. Why did you stay? Why did you play for them? Why were you the flag-carrier for their regime?  Jealousy?
</t>
  </si>
  <si>
    <t>2: Of course there was a conspiracy against me, a campaign - even abroad.</t>
  </si>
  <si>
    <t xml:space="preserve">1: If you got a problem with me, why are we dancing?
</t>
  </si>
  <si>
    <t>XANDER(m):If you got a problem with me, why are we dancing? 
PETRA(F):Yorgi asked me to. 
XANDER(m):You do everything Yorgi says? 
PETRA(F):Go to hell. 
XANDER(m):It's gonna be like that, huh? You got all bent out of shape as soon as he started dancing with someone else. Why's that? 
PETRA(F):Mind your business. 
XANDER(m):Did you guys used to date? That's it, right? He broke your heart and you're still soft on him. That's funny, it don't seem to fit with a tough broad like you.</t>
  </si>
  <si>
    <t>Yorgi asked me to.</t>
  </si>
  <si>
    <t xml:space="preserve">2: Yorgi asked me to.
</t>
  </si>
  <si>
    <t xml:space="preserve">1: You do everything Yorgi says?
</t>
  </si>
  <si>
    <t xml:space="preserve">2: Go to hell.
</t>
  </si>
  <si>
    <t xml:space="preserve">1: It's gonna be like that, huh? You got all bent out of shape as soon as he started dancing with someone else. Why's that?
</t>
  </si>
  <si>
    <t xml:space="preserve">2: Mind your business.
</t>
  </si>
  <si>
    <t>1: Did you guys used to date? That's it, right? He broke your heart and you're still soft on him. That's funny, it don't seem to fit with a tough broad like you.</t>
  </si>
  <si>
    <t xml:space="preserve">1: Break my neck.  Or strangle me.  It would be oh so easy to wrap your hands around my neck and choke the life out of me.  Please, Clayton. We've come this far.
</t>
  </si>
  <si>
    <t>WHALE(m):Break my neck.  Or strangle me.  It would be oh so easy to wrap your hands around my neck and choke the life out of me.  Please, Clayton. We've come this far. 
CLAY(m):You're crazy.</t>
  </si>
  <si>
    <t>gods and monsters</t>
  </si>
  <si>
    <t>Break my neck. Or strangle me. It would be oh so easy to wrap your hands around my neck and choke the life out of me. Please, Clayton. We've come this far.</t>
  </si>
  <si>
    <t>We've come this far.</t>
  </si>
  <si>
    <t xml:space="preserve">1: Captain, I've been observing the nurses on your shift. But naturally your own opinion is more informed than mine.
</t>
  </si>
  <si>
    <t>HOT LIPS(?):Captain, I've been observing the nurses on your shift. But naturally your own opinion is more informed than mine. 
HAWKEYE(m):I'm glad you feel that way, Major, because you see it's a team effort... doctors, nurses, enlisted men... and I feel responsible for my whole team, and I want you to know I'm satisfied with them. 
HOT LIPS(?):All of them? 
HAWKEYE(m):That's right. We work well together. 
HOT LIPS(?):Major Burns is far from satisfied. 
HAWKEYE(m):That don't surprise me. If you're a good observer, you must have observed by now that Frank Burns is a jerk. 
HOT LIPS(?):On the contrary, I've observed he's not only a good technical surgeon, he's a good military surgeon. And that includes how a man dresses and how he bears himself and his sense of what it means to be an officer in the United States Army. 
HAWKEYE(m):And his track record, that don't count? Look, honey, when you watch the two shifts try to notice which one does the most work with the least fuss. 
HOT LIPS(?):I've noticed that both nurses and enlisted men address you as 'Hawkeye.' 
HAWKEYE(m):It's my name. Maybe that sounds silly to you but... 
HOT LIPS(?):That kind of familiarity is inconsistent with maximum efficiency in a military organization. 
HAWKEYE(m):Okay, Major, honey.  I'm going to have a couple shots scotch and go to bed. I'd normally ask you to join me but obviously you're a female version of the routine Regular Army clown. And that turns me off, so just leave my outfit alone and we'll get along fine.  See you around the campus. 
HOT LIPS(?):I wonder how a degenerated person like you could have reached a position of responsibility in the Army Medical Corps. 
HAWKEYE(m):Sister, if I knew the answer to that I sure as hell wouldn't be here.</t>
  </si>
  <si>
    <t>I wonder how a degenerated person like you could have reached a position of responsibility in the Army Medical Corps.</t>
  </si>
  <si>
    <t xml:space="preserve">2: I'm glad you feel that way, Major, because you see it's a team effort... doctors, nurses, enlisted men... and I feel responsible for my whole team, and I want you to know I'm satisfied with them.
</t>
  </si>
  <si>
    <t xml:space="preserve">1: All of them?
</t>
  </si>
  <si>
    <t xml:space="preserve">2: That's right. We work well together.
</t>
  </si>
  <si>
    <t xml:space="preserve">1: Major Burns is far from satisfied.
</t>
  </si>
  <si>
    <t xml:space="preserve">2: That don't surprise me. If you're a good observer, you must have observed by now that Frank Burns is a jerk.
</t>
  </si>
  <si>
    <t xml:space="preserve">1: On the contrary, I've observed he's not only a good technical surgeon, he's a good military surgeon. And that includes how a man dresses and how he bears himself and his sense of what it means to be an officer in the United States Army.
</t>
  </si>
  <si>
    <t xml:space="preserve">2: And his track record, that don't count? Look, honey, when you watch the two shifts try to notice which one does the most work with the least fuss.
</t>
  </si>
  <si>
    <t xml:space="preserve">1: I've noticed that both nurses and enlisted men address you as 'Hawkeye.'
</t>
  </si>
  <si>
    <t xml:space="preserve">2: It's my name. Maybe that sounds silly to you but...
</t>
  </si>
  <si>
    <t xml:space="preserve">1: That kind of familiarity is inconsistent with maximum efficiency in a military organization.
</t>
  </si>
  <si>
    <t xml:space="preserve">2: Okay, Major, honey.  I'm going to have a couple shots scotch and go to bed. I'd normally ask you to join me but obviously you're a female version of the routine Regular Army clown. And that turns me off, so just leave my outfit alone and we'll get along fine.  See you around the campus.
</t>
  </si>
  <si>
    <t xml:space="preserve">1: I wonder how a degenerated person like you could have reached a position of responsibility in the Army Medical Corps.
</t>
  </si>
  <si>
    <t>2: Sister, if I knew the answer to that I sure as hell wouldn't be here.</t>
  </si>
  <si>
    <t xml:space="preserve">1: You know what they say, the only way to change the system is from the inside.
</t>
  </si>
  <si>
    <t>GIBBONS(m):You know what they say, the only way to change the system is from the inside. 
XANDER(m):Oh yeah? Why don't we start by taking this thing off my ankle? The poison needles? 
GIBBONS(m):On come on, X. Did you really think we were that barbaric? 
XANDER(m):No needles, huh? What about the acid bath? 
GIBBONS(m):All for show. Just a psychological mind game to get you to do the right thing. 
XANDER(m):You're a jerk-off, you know that?</t>
  </si>
  <si>
    <t>Oh yeah? Why don't we start by taking this thing off my ankle? The poison needles?</t>
  </si>
  <si>
    <t xml:space="preserve">2: Oh yeah? Why don't we start by taking this thing off my ankle? The poison needles?
</t>
  </si>
  <si>
    <t xml:space="preserve">1: On come on, X. Did you really think we were that barbaric?
</t>
  </si>
  <si>
    <t xml:space="preserve">2: No needles, huh? What about the acid bath?
</t>
  </si>
  <si>
    <t xml:space="preserve">1: All for show. Just a psychological mind game to get you to do the right thing.
</t>
  </si>
  <si>
    <t>2: You're a jerk-off, you know that?</t>
  </si>
  <si>
    <t>JEAN(f):Yes? 
BATEMAN(m):Is that the Ransom file? Thanks. Don't wear that outfit again. 
JEAN(f):Ummm...what? I didn't hear you. 
BATEMAN(m):I said "Do not wear that outfit again." Wear a dress. A skirt or something.</t>
  </si>
  <si>
    <t>I said "Do not wear that outfit again." Wear a dress. A skirt or something.</t>
  </si>
  <si>
    <t>Do not wear that outfit again." Wear a dress. A skirt or something.</t>
  </si>
  <si>
    <t xml:space="preserve">2: Is that the Ransom file? Thanks. Don't wear that outfit again.
</t>
  </si>
  <si>
    <t xml:space="preserve">1: Ummm...what? I didn't hear you.
</t>
  </si>
  <si>
    <t>2: I said Do not wear that outfit again. Wear a dress. A skirt or something.</t>
  </si>
  <si>
    <t xml:space="preserve">1: So, you still picking apart cockroaches?
</t>
  </si>
  <si>
    <t>AUDREY(f):So, you still picking apart cockroaches? 
NICK(M):No, I'm into earthworms now. You wouldn't be interested. They're real "boring" creatures. Very reliable, dependable, no surprises... 
AUDREY(f):You're still mad at me, aren't you? 
NICK(M):You just left me without a phone call, a letter, nothing. All this time. Yeah, I guess I'm still a little mad. 
AUDREY(f):That was eight years ago. Some people change, you know. 
NICK(M):Most people don't. 
AUDREY(f):I'm sorry you feel that way.</t>
  </si>
  <si>
    <t>You're still mad at me, aren't you? &lt;break&gt; Most people don't. &lt;break&gt; I'm sorry you feel that way.</t>
  </si>
  <si>
    <t>That was eight years ago. Some people change, you know.</t>
  </si>
  <si>
    <t>I'm sorry you feel that way</t>
  </si>
  <si>
    <t xml:space="preserve">2: No, I'm into earthworms now. You wouldn't be interested. They're real boring creatures. Very reliable, dependable, no surprises...
</t>
  </si>
  <si>
    <t xml:space="preserve">1: You're still mad at me, aren't you?
</t>
  </si>
  <si>
    <t xml:space="preserve">2: You just left me without a phone call, a letter, nothing. All this time. Yeah, I guess I'm still a little mad.
</t>
  </si>
  <si>
    <t xml:space="preserve">1: That was eight years ago. Some people change, you know.
</t>
  </si>
  <si>
    <t xml:space="preserve">2: Most people don't.
</t>
  </si>
  <si>
    <t>1: I'm sorry you feel that way.</t>
  </si>
  <si>
    <t xml:space="preserve">1: Yer lucky I'm here at all. I tell you, Jimmy--my feet'll never hold out.
</t>
  </si>
  <si>
    <t>SHORTIE(M):Yer lucky I'm here at all. I tell you, Jimmy--my feet'll never hold out. 
BRETT(m):Stop squawking! You were doing this job on a ship four years ago when I first picked you up, weren't you? 
SHORTIE(M):Yeah--but high livin's made me soft. 
BRETT(m):How're the tips? 
SHORTIE(M):A dollar forty. 
BRETT(m):I'll need it--gave my last buck to the bedroom steward. 
SHORTIE(M):Not a chance. 
BRETT(m):Come on--  I'll promote a card game, and we'll be sitting pretty. 
SHORTIE(M):Until then--the dollar forty stays with me. 
BRETT(m):Is that a nice way to talk to a pal? 
SHORTIE(M):Don't let money spoil a beautiful friendship. Look at these here telegrams to be delivered! This ain't a job-- it's a marathon.</t>
  </si>
  <si>
    <t>Come on-- I'll promote a card game, and we'll be sitting pretty. &lt;break&gt; Is that a nice way to talk to a pal?</t>
  </si>
  <si>
    <t xml:space="preserve">Is that a nice way to talk to a pal? &lt;break&gt; Don't let money spoil a beautiful friendship. </t>
  </si>
  <si>
    <t xml:space="preserve">2: Stop squawking! You were doing this job on a ship four years ago when I first picked you up, weren't you?
</t>
  </si>
  <si>
    <t xml:space="preserve">1: Yeah--but high livin's made me soft.
</t>
  </si>
  <si>
    <t xml:space="preserve">2: How're the tips?
</t>
  </si>
  <si>
    <t xml:space="preserve">1: A dollar forty.
</t>
  </si>
  <si>
    <t xml:space="preserve">2: I'll need it--gave my last buck to the bedroom steward.
</t>
  </si>
  <si>
    <t xml:space="preserve">1: Not a chance.
</t>
  </si>
  <si>
    <t xml:space="preserve">2: Come on--  I'll promote a card game, and we'll be sitting pretty.
</t>
  </si>
  <si>
    <t xml:space="preserve">1: Until then--the dollar forty stays with me.
</t>
  </si>
  <si>
    <t xml:space="preserve">2: Is that a nice way to talk to a pal?
</t>
  </si>
  <si>
    <t>1: Don't let money spoil a beautiful friendship. Look at these here telegrams to be delivered! This ain't a job-- it's a marathon.</t>
  </si>
  <si>
    <t xml:space="preserve">1: Alright, now tell me. What is it?
</t>
  </si>
  <si>
    <t>SANDY(f):Alright, now tell me. What is it? 
JEFFREY(m):There are opportunities in life for gaining knowledge and experience. Sometimes, in some cases, it's necessary to take a risk. I got to thinking. I'll bet a person could learn a lot by getting into that woman's apartment, you know, sneak in and hide and observe. 
SANDY(f):You said it was a strange world. And you're the strangest part of it. Are you crazy? She is possibly involved in murder. This gives me the creeps. 
JEFFREY(m):Settle down. I have a plan which I think will work. There is very little for you to do, but I do need your help. Aren't you curious about my plan? 
SANDY(f):It wouldn't hurt to hear the plan, I guess. 
JEFFREY(m):Alright. the first thing is to get into her apartment and open a window that I could crawl into later. 
SANDY(f):Now, how are you going to do that? 
JEFFREY(m):Right out in the car I happen to have some old overalls and a bug spraying rig. I will go to her apartment and be the pest control man. I will spray her apartment. After a few minutes you will knock on her door, drawing her attention away from me and I will then jimmy a window. 
SANDY(f):What will I say when she comes to the door? 
JEFFREY(m):You will be a Jehovah's Witness. I have a few "Awake" magazines for you. You don't have to keep her very long. A few seconds is all I'll need. Whatiya think? 
SANDY(f):I don't know, it sounds like a good daydream, but actually doing it is too weird. Too dangerous. 
JEFFREY(m):Let's just try the first part. If that goes well, we'll see about the rest. No one will suspect us, because no one would believe two people like us would be crazy enough to do something like this. 
SANDY(f):You've got a point there.</t>
  </si>
  <si>
    <t xml:space="preserve">There is very little for you to do, but I do need your help. Aren't you curious about my plan? &lt;break&gt; There are opportunities in life for gaining knowledge and experience. Sometimes, in some cases, it's necessary to take a risk. </t>
  </si>
  <si>
    <t>A few seconds is all I'll need. Whatiya think? &lt;break&gt; Let's just try the first part. If that goes well, we'll see about the rest. No one will suspect us, because no one would believe two people like us would be crazy enough to do something like this. &lt;break&gt; I don't know, it sounds like a good daydream, but actually doing it is too weird. Too dangerous.</t>
  </si>
  <si>
    <t xml:space="preserve">2: There are opportunities in life for gaining knowledge and experience. Sometimes, in some cases, it's necessary to take a risk. I got to thinking. I'll bet a person could learn a lot by getting into that woman's apartment, you know, sneak in and hide and observe.
</t>
  </si>
  <si>
    <t xml:space="preserve">1: You said it was a strange world. And you're the strangest part of it. Are you crazy? She is possibly involved in murder. This gives me the creeps.
</t>
  </si>
  <si>
    <t xml:space="preserve">2: Settle down. I have a plan which I think will work. There is very little for you to do, but I do need your help. Aren't you curious about my plan?
</t>
  </si>
  <si>
    <t xml:space="preserve">1: It wouldn't hurt to hear the plan, I guess.
</t>
  </si>
  <si>
    <t xml:space="preserve">2: Alright. the first thing is to get into her apartment and open a window that I could crawl into later.
</t>
  </si>
  <si>
    <t xml:space="preserve">1: Now, how are you going to do that?
</t>
  </si>
  <si>
    <t xml:space="preserve">2: Right out in the car I happen to have some old overalls and a bug spraying rig. I will go to her apartment and be the pest control man. I will spray her apartment. After a few minutes you will knock on her door, drawing her attention away from me and I will then jimmy a window.
</t>
  </si>
  <si>
    <t xml:space="preserve">1: What will I say when she comes to the door?
</t>
  </si>
  <si>
    <t xml:space="preserve">2: You will be a Jehovah's Witness. I have a few Awake magazines for you. You don't have to keep her very long. A few seconds is all I'll need. Whatiya think?
</t>
  </si>
  <si>
    <t xml:space="preserve">1: I don't know, it sounds like a good daydream, but actually doing it is too weird. Too dangerous.
</t>
  </si>
  <si>
    <t xml:space="preserve">2: Let's just try the first part. If that goes well, we'll see about the rest. No one will suspect us, because no one would believe two people like us would be crazy enough to do something like this.
</t>
  </si>
  <si>
    <t>1: You've got a point there.</t>
  </si>
  <si>
    <t xml:space="preserve">1: I can't believe you're making this up - it sounds like something out of an old Clyde Fitch play...
</t>
  </si>
  <si>
    <t>BILL(m):I can't believe you're making this up - it sounds like something out of an old Clyde Fitch play... 
MARGO(f):Clyde Fitch, thought you may not think so, was well before my time! 
BILL(m):I've always denied the legend that you were in 'Our American Cousin' the night Lincoln was shot... 
MARGO(f):I don't think that's funny! 
BILL(m):Of course it's funny - this is all too laughable to be anything else. You know what I think about this - this age obsession of yours - and now this ridiculous attempt to whip yourself up into a jealous froth because I spent ten minutes with a stage-struck kid- 
MARGO(f):Twenty minutes! 
BILL(m):Thirty minutes, forty minutes! What of it? 
MARGO(f):Stage-struck kid... she's a young lady - of qualities. And I'll have you know I'm fed up with both the young lady and her qualities! Studying me as if - as if I were a play or a set of blueprints! How I walk, talk, think, eat, sleep! 
BILL(m):Now how can you take offense at a kid trying in every way to be as much like her ideal as possible! 
MARGO(f):Stop calling her a kid! It so happens there are particular aspects of my life to which I would like to maintain sole and exclusive rights and privileges! 
BILL(m):For instance what? 
MARGO(f):For instance - you! 
BILL(m):This is my cue to take you in my arms and reassure you - but I'm not going to. I'm too mad- 
MARGO(f):- guilty. 
BILL(m):Mad! Darling, there are certain characteristics for which you are famous - on stage and off. I love you for some of them - and in spite of others. I haven't let those become too important to me. They're part of your equipment for getting along in what is laughably called out environment - you've got to keep your teeth sharp. All right. But you will not sharpen them on me - or on Eve... 
MARGO(f):What about her teeth? What about her fangs? 
BILL(m):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 
MARGO(f):Cut! Print it! What happens in the next reel? Do I get dragged off screaming to the snake pit?</t>
  </si>
  <si>
    <t>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t>
  </si>
  <si>
    <t>She hasn't cut them yet, and you know it!</t>
  </si>
  <si>
    <t xml:space="preserve">2: Clyde Fitch, thought you may not think so, was well before my time!
</t>
  </si>
  <si>
    <t xml:space="preserve">1: I've always denied the legend that you were in 'Our American Cousin' the night Lincoln was shot...
</t>
  </si>
  <si>
    <t xml:space="preserve">2: I don't think that's funny!
</t>
  </si>
  <si>
    <t xml:space="preserve">1: Of course it's funny - this is all too laughable to be anything else. You know what I think about this - this age obsession of yours - and now this ridiculous attempt to whip yourself up into a jealous froth because I spent ten minutes with a stage-struck kid-
</t>
  </si>
  <si>
    <t xml:space="preserve">2: Twenty minutes!
</t>
  </si>
  <si>
    <t xml:space="preserve">1: Thirty minutes, forty minutes! What of it?
</t>
  </si>
  <si>
    <t xml:space="preserve">2: Stage-struck kid... she's a young lady - of qualities. And I'll have you know I'm fed up with both the young lady and her qualities! Studying me as if - as if I were a play or a set of blueprints! How I walk, talk, think, eat, sleep!
</t>
  </si>
  <si>
    <t xml:space="preserve">1: Now how can you take offense at a kid trying in every way to be as much like her ideal as possible!
</t>
  </si>
  <si>
    <t xml:space="preserve">2: Stop calling her a kid! It so happens there are particular aspects of my life to which I would like to maintain sole and exclusive rights and privileges!
</t>
  </si>
  <si>
    <t xml:space="preserve">1: For instance what?
</t>
  </si>
  <si>
    <t xml:space="preserve">2: For instance - you!
</t>
  </si>
  <si>
    <t xml:space="preserve">1: This is my cue to take you in my arms and reassure you - but I'm not going to. I'm too mad-
</t>
  </si>
  <si>
    <t xml:space="preserve">2: - guilty.
</t>
  </si>
  <si>
    <t xml:space="preserve">1: Mad! Darling, there are certain characteristics for which you are famous - on stage and off. I love you for some of them - and in spite of others. I haven't let those become too important to me. They're part of your equipment for getting along in what is laughably called out environment - you've got to keep your teeth sharp. All right. But you will not sharpen them on me - or on Eve...
</t>
  </si>
  <si>
    <t xml:space="preserve">2: What about her teeth? What about her fangs?
</t>
  </si>
  <si>
    <t xml:space="preserve">1: 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
</t>
  </si>
  <si>
    <t>2: Cut! Print it! What happens in the next reel? Do I get dragged off screaming to the snake pit?</t>
  </si>
  <si>
    <t xml:space="preserve">1: Well, Miss... I would say... I would say, yes. Yes, he's crazy.
</t>
  </si>
  <si>
    <t>TURKLE(m):Well, Miss... I would say... I would say, yes. Yes, he's crazy. 
ROSE(f):I thought so. 
TURKLE(m):Is he in an asylum? 
ROSE(f):He's dead. 
TURKLE(m):Oh, I see. He was a very sick man. Very sick. 
ROSE(f):That's what I told his mother. And she said I was crazy. Her son ate the whole fucking light bulb and she said I was crazy. 
TURKLE(m):I don't know anything about that, Miss. I would have to examine you first... 
ROSE(f):You ol' fucker! 
TURKLE(m):Well, I'm running a risk by letting you in, Miss. You know I'm runnin' a risk of gettin' my black ass fired. If you understand what I mean...</t>
  </si>
  <si>
    <t>one flew over the cuckoo's nest</t>
  </si>
  <si>
    <t>Well, I'm running a risk by letting you in, Miss. You know I'm runnin' a risk of gettin' my black ass fired. If you understand what I mean...</t>
  </si>
  <si>
    <t>You old fellow</t>
  </si>
  <si>
    <t xml:space="preserve">2: I thought so.
</t>
  </si>
  <si>
    <t xml:space="preserve">1: Is he in an asylum?
</t>
  </si>
  <si>
    <t xml:space="preserve">2: He's dead.
</t>
  </si>
  <si>
    <t xml:space="preserve">1: Oh, I see. He was a very sick man. Very sick.
</t>
  </si>
  <si>
    <t xml:space="preserve">2: That's what I told his mother. And she said I was crazy. Her son ate the whole light bulb and she said I was crazy.
</t>
  </si>
  <si>
    <t xml:space="preserve">1: I don't know anything about that, Miss. I would have to examine you first...
</t>
  </si>
  <si>
    <t xml:space="preserve">2: You old fellow!
</t>
  </si>
  <si>
    <t>1: Well, I'm running a risk by letting you in, Miss. You know I'm runnin' a risk of gettin' my black ass fired. If you understand what I mean...</t>
  </si>
  <si>
    <t xml:space="preserve">1: Only if I repeat them outside this room.  And, I will if I must...  Out there, for all to hear.  Or... you may speak, as planned.  But, you tell them you feel compelled to move on to greener pastures.
</t>
  </si>
  <si>
    <t>ICHABOD(m):Only if I repeat them outside this room.  And, I will if I must...  Out there, for all to hear.  Or... you may speak, as planned.  But, you tell them you feel compelled to move on to greener pastures. 
FATHER STEENWYCK(m):No.  You will not run me out.  No one will believe a word of what you say. 
ICHABOD(m):Oh?  Far as I can tell, a rumor does not travel alone for long here. 
FATHER STEENWYCK(m):Are you a deist?  Is that it?  A free thinker who does not believe in divinity. 
ICHABOD(m):It is only important what you are. An adulterer... 
FATHER STEENWYCK(m):I am the Lord's voice in this town. 
ICHABOD(m):Wallowing in sin and lust... 
FATHER STEENWYCK(m):They need guidance. 
ICHABOD(m):Wallowing quite literally in blood. 
FATHER STEENWYCK(m):Damn you, sir!  God damn you to hell! 
ICHABOD(m):He may.  But, not soon enough for you, and not on your behalf.</t>
  </si>
  <si>
    <t>sleepy hollow</t>
  </si>
  <si>
    <t xml:space="preserve">2: No.  You will not run me out.  No one will believe a word of what you say.
</t>
  </si>
  <si>
    <t xml:space="preserve">1: Oh?  Far as I can tell, a rumor does not travel alone for long here.
</t>
  </si>
  <si>
    <t xml:space="preserve">2: Are you a deist?  Is that it?  A free thinker who does not believe in divinity.
</t>
  </si>
  <si>
    <t xml:space="preserve">1: It is only important what you are. An adulterer...
</t>
  </si>
  <si>
    <t xml:space="preserve">2: I am the Lord's voice in this town.
</t>
  </si>
  <si>
    <t xml:space="preserve">1: Wallowing in sin and lust...
</t>
  </si>
  <si>
    <t xml:space="preserve">2: They need guidance.
</t>
  </si>
  <si>
    <t xml:space="preserve">1: Wallowing quite literally in blood.
</t>
  </si>
  <si>
    <t xml:space="preserve">2: Damn you, sir!  God damn you to hell!
</t>
  </si>
  <si>
    <t>1: He may.  But, not soon enough for you, and not on your behalf.</t>
  </si>
  <si>
    <t>HAN(?):Yes. 
MAN'S VOICE(?):You have what I asked for? 
HAN(?):I do. 
MAN'S VOICE(?):Pack it into black garbage bags. Throw the bags into a garbage dump in the alley behind the Fang Shan Restaurant in China Town.  You have twenty-nine minutes left.</t>
  </si>
  <si>
    <t xml:space="preserve">2: You have what I asked for?
</t>
  </si>
  <si>
    <t xml:space="preserve">1: I do.
</t>
  </si>
  <si>
    <t>2: Pack it into black garbage bags. Throw the bags into a garbage dump in the alley behind the Fang Shan Restaurant in China Town.  You have twenty-nine minutes left.</t>
  </si>
  <si>
    <t xml:space="preserve">1: Say it.
</t>
  </si>
  <si>
    <t>JENNY(f):Say it. 
STAR MAN(M):'Salt Lake City, please. I do not speak English.' 
JENNY(f):The driver will... 
STAR MAN(M):But I speak English. 
JENNY(f):Will you please do it my way? You'll get into trouble if you don't. If anybody talks to you, tell them... I do not speak English. 
STAR MAN(M):I do not speak English. 
JENNY(f):Right. In Omaha the driver will put you on the bus for Salt Lake City and the new driver will take...  ...this part. When you get to Salt Lake City, ask the driver, 'Las Vegas, please'... 
STAR MAN(M):'Las Vegas, please. I do not speak English.' What is hitchhike? 
JENNY(f):You want this ticket? 
STAR MAN(M):Yes. 
JENNY(f):Then don't be smart.</t>
  </si>
  <si>
    <t>Will you please do it my way? You'll get into trouble if you don't. If anybody talks to you, tell them... I do not speak English</t>
  </si>
  <si>
    <t>You want this ticket? &lt;break&gt; Then don't be smart.</t>
  </si>
  <si>
    <t>You'll get into trouble if you don't</t>
  </si>
  <si>
    <t xml:space="preserve">2: 'Salt Lake City, please. I do not speak English.'
</t>
  </si>
  <si>
    <t xml:space="preserve">1: The driver will...
</t>
  </si>
  <si>
    <t xml:space="preserve">2: But I speak English.
</t>
  </si>
  <si>
    <t xml:space="preserve">1: Will you please do it my way? You'll get into trouble if you don't. If anybody talks to you, tell them... I do not speak English.
</t>
  </si>
  <si>
    <t xml:space="preserve">2: I do not speak English.
</t>
  </si>
  <si>
    <t xml:space="preserve">1: Right. In Omaha the driver will put you on the bus for Salt Lake City and the new driver will take...  ...this part. When you get to Salt Lake City, ask the driver, 'Las Vegas, please'...
</t>
  </si>
  <si>
    <t xml:space="preserve">2: 'Las Vegas, please. I do not speak English.' What is hitchhike?
</t>
  </si>
  <si>
    <t xml:space="preserve">1: You want this ticket?
</t>
  </si>
  <si>
    <t>1: Then don't be smart.</t>
  </si>
  <si>
    <t xml:space="preserve">1: When we get back, I want you to run that bug by the Smithsonian, see if they can identify it. Maybe it's got some limited range, or it only breeds at certain times of year... You found it, Starling, you deserve the credit.
</t>
  </si>
  <si>
    <t>CRAWFORD(m):When we get back, I want you to run that bug by the Smithsonian, see if they can identify it. Maybe it's got some limited range, or it only breeds at certain times of year... You found it, Starling, you deserve the credit. 
CLARICE(f):I'm wondering if he's done that before - placed a cocoon, or an insect. It would be easy to miss in an autopsy, especially with a floater... Can we check back on that? 
CRAWFORD(m):The other girls are in the ground. Exhumations are upsetting for the families. I'll do it if I have to, but - 
CLARICE(f):Then have the lab check Raspail's head.  Dr. Lecter's patient - have them probe his soft-palette tissues... They'll find another cocoon. 
CRAWFORD(m):You seem pretty sure of that. 
CLARICE(f):Raspail was killed by the same man who's killing these girls. And Lecter knows him. Maybe even treated him... You think so, too, don't you? Or you'd never have sent me to that asylum.</t>
  </si>
  <si>
    <t xml:space="preserve">2: I'm wondering if he's done that before - placed a cocoon, or an insect. It would be easy to miss in an autopsy, especially with a floater... Can we check back on that?
</t>
  </si>
  <si>
    <t xml:space="preserve">1: The other girls are in the ground. Exhumations are upsetting for the families. I'll do it if I have to, but -
</t>
  </si>
  <si>
    <t xml:space="preserve">2: Then have the lab check Raspail's head.  Dr. Lecter's patient - have them probe his soft-palette tissues... They'll find another cocoon.
</t>
  </si>
  <si>
    <t xml:space="preserve">1: You seem pretty sure of that.
</t>
  </si>
  <si>
    <t>2: Raspail was killed by the same man who's killing these girls. And Lecter knows him. Maybe even treated him... You think so, too, don't you? Or you'd never have sent me to that asylum.</t>
  </si>
  <si>
    <t xml:space="preserve">1: I'm so pleased you appreciate good wine. Have another glass!
</t>
  </si>
  <si>
    <t>MR. ALEXANDER(m):I'm so pleased you appreciate good wine. Have another glass! 
ALEX(m):Thank you, sir. 
MR. ALEXANDER(m):My wife... Alex freezes. 
MR. ALEXANDER(m):... used to do everything for me and leave me to my writing. 
ALEX(m):Your wife, sir? Has she gone away? 
MR. ALEXANDER(m):No. She's dead! 
ALEX(m):I'm sorry to hear about that, sir. His face contorted in rage. 
MR. ALEXANDER(m):She was very badly raped, you see. We were assaulted by a gang of vicious young hooligans in this house, in this very room you're sitting in now. I was left a helpless cripple. The doctors said it was Pneumonia, because it happened some months later during the 'flu epidemic. The doctors told me it was Pneumonia, but I knew what it was. A victim of the modern age, poor, poor girl. Suddenly his mood changes. He wheels right up to Alex. 
MR. ALEXANDER(m):And now you, another victim of the modern age. But you can be helped. I phoned some friends while you were having a bath. 
ALEX(m):Phoned some friends, sir? 
MR. ALEXANDER(m):Yes. They want to help. 
ALEX(m):Help me, sir? 
MR. ALEXANDER(m):Help you. 
ALEX(m):Who are they, sir? 
MR. ALEXANDER(m):They're very, very important people and they're interested in you. Bell rings. Julian rises, 
MR. ALEXANDER(m):Julian. This will be these people now. Alex gets up. 
ALEX(m):Look, sir. I'm sorry to have troubled you. I think I ought to be going, sir. Julian bars the way. 
MR. ALEXANDER(m):No, no my boy. No trouble at all. Alex slowly sits.</t>
  </si>
  <si>
    <t>They're very, very important people and they're interested in you. &lt;break&gt; No, no my boy. No trouble at all. Alex slowly sits.</t>
  </si>
  <si>
    <t>But you can be helped. &lt;break&gt; Yes. They want to help.</t>
  </si>
  <si>
    <t xml:space="preserve">2: Thank you, sir.
</t>
  </si>
  <si>
    <t xml:space="preserve">1: My wife... Alex freezes.
</t>
  </si>
  <si>
    <t xml:space="preserve">1: ... used to do everything for me and leave me to my writing.
</t>
  </si>
  <si>
    <t xml:space="preserve">2: Your wife, sir? Has she gone away?
</t>
  </si>
  <si>
    <t xml:space="preserve">1: No. She's dead!
</t>
  </si>
  <si>
    <t xml:space="preserve">2: I'm sorry to hear about that, sir. His face contorted in rage.
</t>
  </si>
  <si>
    <t xml:space="preserve">1: She was very badly raped, you see. We were assaulted by a gang of vicious young hooligans in this house, in this very room you're sitting in now. I was left a helpless cripple. The doctors said it was Pneumonia, because it happened some months later during the 'flu epidemic. The doctors told me it was Pneumonia, but I knew what it was. A victim of the modern age, poor, poor girl. Suddenly his mood changes. He wheels right up to Alex.
</t>
  </si>
  <si>
    <t xml:space="preserve">1: And now you, another victim of the modern age. But you can be helped. I phoned some friends while you were having a bath.
</t>
  </si>
  <si>
    <t xml:space="preserve">2: Phoned some friends, sir?
</t>
  </si>
  <si>
    <t xml:space="preserve">1: Yes. They want to help.
</t>
  </si>
  <si>
    <t xml:space="preserve">2: Help me, sir?
</t>
  </si>
  <si>
    <t xml:space="preserve">1: Help you.
</t>
  </si>
  <si>
    <t xml:space="preserve">2: Who are they, sir?
</t>
  </si>
  <si>
    <t xml:space="preserve">1: They're very, very important people and they're interested in you. Bell rings. Julian rises,
</t>
  </si>
  <si>
    <t xml:space="preserve">1: Julian. This will be these people now. Alex gets up.
</t>
  </si>
  <si>
    <t xml:space="preserve">2: Look, sir. I'm sorry to have troubled you. I think I ought to be going, sir. Julian bars the way.
</t>
  </si>
  <si>
    <t>1: No, no my boy. No trouble at all. Alex slowly sits.</t>
  </si>
  <si>
    <t xml:space="preserve">1: I told you boys I'm no escape artist, but for the first time, I like the odds. Because now I got me a decoy.
</t>
  </si>
  <si>
    <t>SEFTON(m):I told you boys I'm no escape artist, but for the first time, I like the odds. Because now I got me a decoy. 
HOFFY(m):What's the decoy? 
SEFTON(m):Price. When I go I want you to give me five minutes. Exactly five minutes to get Dunbar out of that water tank. Then you throw Price out into the compound, nice and loud. He'll draw every light from every goon tower. It's our only chance to cut through. What do you say, Barracks' Chief? 
HOFFY(m):Shoot!</t>
  </si>
  <si>
    <t>stalag 17</t>
  </si>
  <si>
    <t xml:space="preserve">2: What's the decoy?
</t>
  </si>
  <si>
    <t xml:space="preserve">1: Price. When I go I want you to give me five minutes. Exactly five minutes to get Dunbar out of that water tank. Then you throw Price out into the compound, nice and loud. He'll draw every light from every goon tower. It's our only chance to cut through. What do you say, Barracks' Chief?
</t>
  </si>
  <si>
    <t>2: Shoot!</t>
  </si>
  <si>
    <t xml:space="preserve">1: By the way, I'm not much of a pool player.
</t>
  </si>
  <si>
    <t>BRIAN(m):By the way, I'm not much of a pool player. 
EARLY(m):Shit, it ain't hard to play pool. I can teach you everything ya need ta know. 
BRIAN(m):Yeah? 
EARLY(m):Hell yeah! I'll even spot ya a few points first game. 
BRIAN(m):Wait a minute. You're gonna hustle me? 
EARLY(m):Nah... how much money have you got?</t>
  </si>
  <si>
    <t>Shit, it ain't hard to play pool. I can teach you everything ya need ta know.</t>
  </si>
  <si>
    <t xml:space="preserve">2: Shit, it ain't hard to play pool. I can teach you everything ya need ta know.
</t>
  </si>
  <si>
    <t xml:space="preserve">2: Hell yeah! I'll even spot ya a few points first game.
</t>
  </si>
  <si>
    <t xml:space="preserve">1: Wait a minute. You're gonna hustle me?
</t>
  </si>
  <si>
    <t>2: Nah... how much money have you got?</t>
  </si>
  <si>
    <t xml:space="preserve">1: Do you always begin conversations this way?
</t>
  </si>
  <si>
    <t>MAN IN BLACK(m):Do you always begin conversations this way? 
INIGO(m):My father was slaughtered by a sixfingered man. He was a great swordmaker, my father. And when the six-fingered man appeared and requested a special sword, my father took the job. He slaved a year before he was done.</t>
  </si>
  <si>
    <t>2: My father was slaughtered by a sixfingered man. He was a great swordmaker, my father. And when the six-fingered man appeared and requested a special sword, my father took the job. He slaved a year before he was done.</t>
  </si>
  <si>
    <t xml:space="preserve">1: Why not try it for a few weeks?
</t>
  </si>
  <si>
    <t>JANE(f):Why not try it for a few weeks? 
AARON(m):Stop.  Ernie thought I was good too -- he couldn't help.  My agent has a hot prospect -- the number two station in Portland.  The general manager says he wants to be every bit as good as the networks.  Personally, I think he should aim higher. 
JANE(f):Tell me the God's honest truth -- are you leaving because of me? Because if you are... 
AARON(m):Ernie told this story.  How he used to write obits and when the people in town called him up with death notices, he cried.  He was till that way when they promoted him out of obits.  He says you're lucky if you can get out while you could still cry.  I should have quit this place  three years ago. 
JANE(f):You're just trying to say all great stuff so I'll feel even worse that you're not around.</t>
  </si>
  <si>
    <t>Tell me the God's honest truth -- are you leaving because of me? Because if you are... &lt;break&gt; Why not try it for a few weeks? &lt;break&gt; He says you're lucky if you can get out while you could still cry. I should have quit this place three years ago.</t>
  </si>
  <si>
    <t>Tell me the God's honest truth -- are you leaving because of me? Because if you are...</t>
  </si>
  <si>
    <t xml:space="preserve">2: Stop.  Ernie thought I was good too -- he couldn't help.  My agent has a hot prospect -- the number two station in Portland.  The general manager says he wants to be every bit as good as the networks.  </t>
  </si>
  <si>
    <t xml:space="preserve">ally, I think he should aim higher.
</t>
  </si>
  <si>
    <t xml:space="preserve">1: Tell me the God's honest truth -- are you leaving because of me? Because if you are...
</t>
  </si>
  <si>
    <t xml:space="preserve">2: Ernie told this story.  How he used to write obits and when the people in town called him up with death notices, he cried.  He was till that way when they promoted him out of obits.  He says you're lucky if you can get out while you could still cry.  I should have quit this place  three years ago.
</t>
  </si>
  <si>
    <t>1: You're just trying to say all great stuff so I'll feel even worse that you're not around.</t>
  </si>
  <si>
    <t xml:space="preserve">1: 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
</t>
  </si>
  <si>
    <t>WYNN(m):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 
LOOMIS(m):This is madness, Wynn. 
WYNN(m):Your madness is another man's greatness.  This is the way things have always been.  You've just been too blinded by your own reality to see.  But having you on the outside has been convenient for us in many ways.  You always did come through -- our loyal watch dog. Finding him. Bringing him back to us once he'd finished his work.  Although after you had that nasty stroke the last time, I had to go after him myself.  And what a terrible time we had getting him out of that jail cell. 
LOOMIS(m):It was you. 
WYNN(m):Sometimes a cigar is just a cigar. 
LOOMIS(m):Why did you take Jamie? 
WYNN(m):She has the gift -- the blood of Thorn running through her veins.  Michael's mother had it, too.  So for six years I incubated her, prepared her for this night.  Michael has served his purpose.  And soon we will have a new progeny. 
LOOMIS(m):Jamie's baby ... 
WYNN(m):There you go trying to make sense again.  It's a curse.  Handed down through countless generations. As ageless as this celebration which you call Halloween. 
LOOMIS(m):Samhain. 
WYNN(m):And I'm its deliverer.  Its calling card, if you will.  I follow it.  Protect it. Act as its guardian.  In a sense, Sam, so do you.</t>
  </si>
  <si>
    <t>halloween: the curse of michael myers</t>
  </si>
  <si>
    <t>Denial,Shaming or Belittlement,Intimidation</t>
  </si>
  <si>
    <t>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t>
  </si>
  <si>
    <t xml:space="preserve">2: This is madness, Wynn.
</t>
  </si>
  <si>
    <t xml:space="preserve">1: Your madness is another man's greatness.  This is the way things have always been.  You've just been too blinded by your own reality to see.  But having you on the outside has been convenient for us in many ways.  You always did come through -- our loyal watch dog. Finding him. Bringing him back to us once he'd finished his work.  Although after you had that nasty stroke the last time, I had to go after him myself.  And what a terrible time we had getting him out of that jail cell.
</t>
  </si>
  <si>
    <t xml:space="preserve">2: It was you.
</t>
  </si>
  <si>
    <t xml:space="preserve">1: Sometimes a cigar is just a cigar.
</t>
  </si>
  <si>
    <t xml:space="preserve">2: Why did you take Jamie?
</t>
  </si>
  <si>
    <t xml:space="preserve">1: She has the gift -- the blood of Thorn running through her veins.  Michael's mother had it, too.  So for six years I incubated her, prepared her for this night.  Michael has served his purpose.  And soon we will have a new progeny.
</t>
  </si>
  <si>
    <t xml:space="preserve">2: Jamie's baby ...
</t>
  </si>
  <si>
    <t xml:space="preserve">1: There you go trying to make sense again.  It's a curse.  Handed down through countless generations. As ageless as this celebration which you call Halloween.
</t>
  </si>
  <si>
    <t xml:space="preserve">2: Samhain.
</t>
  </si>
  <si>
    <t>1: And I'm its deliverer.  Its calling card, if you will.  I follow it.  Protect it. Act as its guardian.  In a sense, Sam, so do you.</t>
  </si>
  <si>
    <t xml:space="preserve">1: Well, I'm trying to figure out if you're stupid, unlucky, gluttonous -- or some new alloy of all three.
</t>
  </si>
  <si>
    <t>THE CHIEF(?):Well, I'm trying to figure out if you're stupid, unlucky, gluttonous -- or some new alloy of all three. 
JORDAN(f):Good to see you again, too, sir. 
THE CHIEF(?):Okay, O'Neil.  So you've impressed all the others.  Now try me.</t>
  </si>
  <si>
    <t>Well, I'm trying to figure out if you're stupid, unlucky, gluttonous -- or some new alloy of all three. &lt;break&gt; Good to see you again, too, sir.</t>
  </si>
  <si>
    <t>Well, I'm trying to figure out if you're stupid, unlucky, gluttonous -- or some new alloy of all three.</t>
  </si>
  <si>
    <t>Well, I'm trying to figure out if you're stupid, unlucky, gluttonous -- or some new alloy of all three. &lt;break&gt; So you've impressed all the others. Now try me.</t>
  </si>
  <si>
    <t xml:space="preserve">2: Good to see you again, too, sir.
</t>
  </si>
  <si>
    <t>1: Okay, O'Neil.  So you've impressed all the others.  Now try me.</t>
  </si>
  <si>
    <t xml:space="preserve">1: I have friends.
</t>
  </si>
  <si>
    <t>BRENNA(F):I have friends. 
TAUPIN(M):I doubt that.  Good day, Miss Cartwright.</t>
  </si>
  <si>
    <t>2: I doubt that.  Good day, Miss Cartwright.</t>
  </si>
  <si>
    <t xml:space="preserve">1: No, I don't want to go. I want to stay here.
</t>
  </si>
  <si>
    <t>JUDY(f):No, I don't want to go. I want to stay here. 
SCOTTIE(m):I need you. 
JUDY(f):Why? 
SCOTTIE(m):I can't do it alone. I need you, to be Madeleine for a while. Then, when it's done, we'll both be free.</t>
  </si>
  <si>
    <t>I need you. &lt;break&gt; I can't do it alone. I need you &lt;break&gt; Then, when it's done, we'll both be free</t>
  </si>
  <si>
    <t>I can't do it alone. I need you, to be Madeleine for a while. Then, when it's done, we'll both be free.</t>
  </si>
  <si>
    <t xml:space="preserve">2: I need you.
</t>
  </si>
  <si>
    <t>2: I can't do it alone. I need you, to be Madeleine for a while. Then, when it's done, we'll both be free.</t>
  </si>
  <si>
    <t xml:space="preserve">1: Yes! Lying is always a very effective dating tool.
</t>
  </si>
  <si>
    <t>TROY(m):Yes! Lying is always a very effective dating tool. 
ADAM(m):Okay. Thank you, my friends.</t>
  </si>
  <si>
    <t>blast from the past</t>
  </si>
  <si>
    <t>2: Okay. Thank you, my friends.</t>
  </si>
  <si>
    <t xml:space="preserve">1: I'm thinking about getting out of town this week.  You want to come with me?
</t>
  </si>
  <si>
    <t>GEORGE(m):I'm thinking about getting out of town this week.  You want to come with me? 
KRISTINA(f):Where are you going? 
GEORGE(m):I don't know.  Maybe California. 
KRISTINA(f):You swear? 
GEORGE(m):Yeah.  Go out there, check it out, see what it's like.  I've got some stuff to do this week, but I'm thinking maybe Thursday.  Thursday after school. 
KRISTINA(f):You know I can't.  Mom will never let me go. 
GEORGE(m):You let me take care of your mother. You just pack your bags. 
KRISTINA(f):But I've got school. 
GEORGE(m):There's schools in California. 
KRISTINA(f):You swear? 
GEORGE(m):That's right.  Three o'clock.  Thursday. At your mother's.  You and me.  It's a date. 
KRISTINA(f):I don't believe you. 
GEORGE(m):I swear.  On my life. 
KRISTINA(f):Swear on my life. 
GEORGE(m):I swear on your life.</t>
  </si>
  <si>
    <t>You let me take care of your mother. You just pack your bags. &lt;break&gt; I swear. On my life.</t>
  </si>
  <si>
    <t>I don't believe you.</t>
  </si>
  <si>
    <t xml:space="preserve">1: I don't know.  Maybe California.
</t>
  </si>
  <si>
    <t xml:space="preserve">2: You swear?
</t>
  </si>
  <si>
    <t xml:space="preserve">1: Yeah.  Go out there, check it out, see what it's like.  I've got some stuff to do this week, but I'm thinking maybe Thursday.  Thursday after school.
</t>
  </si>
  <si>
    <t xml:space="preserve">2: You know I can't.  Mom will never let me go.
</t>
  </si>
  <si>
    <t xml:space="preserve">1: You let me take care of your mother. You just pack your bags.
</t>
  </si>
  <si>
    <t xml:space="preserve">2: But I've got school.
</t>
  </si>
  <si>
    <t xml:space="preserve">1: There's schools in California.
</t>
  </si>
  <si>
    <t xml:space="preserve">1: That's right.  Three o'clock.  Thursday. At your mother's.  You and me.  It's a date.
</t>
  </si>
  <si>
    <t xml:space="preserve">1: I swear.  On my life.
</t>
  </si>
  <si>
    <t xml:space="preserve">2: Swear on my life.
</t>
  </si>
  <si>
    <t>1: I swear on your life.</t>
  </si>
  <si>
    <t xml:space="preserve">1: Yes, when I was younger I had thoughts about public office... But I found, Chauncey - that I was able to contribute more as a private citizen... of course, my wealth provided me with considerable influence, but I've tried, believe me, not to misuse that power... It's extremely important, Chauncey, when one is in a position of eminence, that he does not allow himself to become blinded to the needs of the country... The temptations are strong, and I've been labeled a 'kingmaker' by many, but I have tried to stay open to voices of the people... I have tried to remain honest to myself...
</t>
  </si>
  <si>
    <t>RAND(f):Yes, when I was younger I had thoughts about public office... But I found, Chauncey - that I was able to contribute more as a private citizen... of course, my wealth provided me with considerable influence, but I've tried, believe me, not to misuse that power... It's extremely important, Chauncey, when one is in a position of eminence, that he does not allow himself to become blinded to the needs of the country... The temptations are strong, and I've been labeled a 'kingmaker' by many, but I have tried to stay open to voices of the people... I have tried to remain honest to myself... 
CHANCE(m):I see, Ben. 
RAND(f):... Maybe one day you shall find yourself in a similar position, Chauncey... Maybe one day...</t>
  </si>
  <si>
    <t xml:space="preserve">2: I see, Ben.
</t>
  </si>
  <si>
    <t>1: ... Maybe one day you shall find yourself in a similar position, Chauncey... Maybe one day...</t>
  </si>
  <si>
    <t xml:space="preserve">1: You said 48 hours!
</t>
  </si>
  <si>
    <t>DIGNAN(m):You said 48 hours! 
BOB(m):I never agreed to that. 
DIGNAN(m):Bob, you're lying! 
BOB(m):Bullshit. 
DIGNAN(m):All right! Backyard! Right now!</t>
  </si>
  <si>
    <t>I never agreed to that. &lt;break&gt; Bullshit. &lt;break&gt; Bob, you're lying!</t>
  </si>
  <si>
    <t>never agreed to that.</t>
  </si>
  <si>
    <t xml:space="preserve">2: I never agreed to that.
</t>
  </si>
  <si>
    <t xml:space="preserve">1: Bob, you're lying!
</t>
  </si>
  <si>
    <t xml:space="preserve">2: Bullshit.
</t>
  </si>
  <si>
    <t>1: All right! Backyard! Right now!</t>
  </si>
  <si>
    <t xml:space="preserve">1: Sexual assault, Daryl.  Five years.  But you got lucky, right?  You got away with something else.  Something you figured nobody knows about.
</t>
  </si>
  <si>
    <t>JOHN(m):Sexual assault, Daryl.  Five years.  But you got lucky, right?  You got away with something else.  Something you figured nobody knows about. 
DARYL(?):What I know is what I told you. 
JOHN(m):Let me tell you what I know, Daryl.  You went to Saint Xavier with Mary.  You lived five blocks from her.  You liked her.  But she ain't interested.  That must've hurt, huh? 
DARYL(?):So what? 
JOHN(m):So, what'd you do about it, Daryl? 
DARYL(?):Nothing.</t>
  </si>
  <si>
    <t>What I know is what I told you. &lt;break&gt; So what? &lt;break&gt; Nothing</t>
  </si>
  <si>
    <t>What I know is what I told you. &lt;break&gt; Sexual assault, Daryl. Five years. But you got lucky, right? You got away with something else.</t>
  </si>
  <si>
    <t xml:space="preserve">2: What I know is what I told you.
</t>
  </si>
  <si>
    <t xml:space="preserve">1: Let me tell you what I know, Daryl.  You went to Saint Xavier with Mary.  You lived five blocks from her.  You liked her.  But she ain't interested.  That must've hurt, huh?
</t>
  </si>
  <si>
    <t xml:space="preserve">2: So what?
</t>
  </si>
  <si>
    <t xml:space="preserve">1: So, what'd you do about it, Daryl?
</t>
  </si>
  <si>
    <t xml:space="preserve">1: Take my advicegrab the first bus back to Miami. That guy's a phony.
</t>
  </si>
  <si>
    <t>PETER(m):Take my advicegrab the first bus back to Miami. That guy's a phony. 
ELLIE(f):I didn't ask for your advice. 
PETER(m):That's right. You didn't. 
ELLIE(f):You're not going to notify my father, are you? 
PETER(m):What for? 
ELLIE(f):If you play your cards right, you might get some money out of it. 
PETER(m):I never thought of that. 
ELLIE(f):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PETER(m):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t>
  </si>
  <si>
    <t>If you play your cards right, you might get some money out of it. &lt;break&gt; 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lt;break&gt; 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t>
  </si>
  <si>
    <t>Listen, if you'll promise not to do it, I'll pay you. I'll pay you as much as he will. You won't gain anything by giving me away as long as I'm willing to make it worth your while. I've got to get to New York without being stopped &lt;break&gt; You know I had you pegged right from the start, you're the spoiled brat of a rich father</t>
  </si>
  <si>
    <t xml:space="preserve">Now you're in a jam and all you can think of is your money. It never fails, does it? </t>
  </si>
  <si>
    <t xml:space="preserve">2: I didn't ask for your advice.
</t>
  </si>
  <si>
    <t xml:space="preserve">1: That's right. You didn't.
</t>
  </si>
  <si>
    <t xml:space="preserve">2: You're not going to notify my father, are you?
</t>
  </si>
  <si>
    <t xml:space="preserve">1: What for?
</t>
  </si>
  <si>
    <t xml:space="preserve">2: If you play your cards right, you might get some money out of it.
</t>
  </si>
  <si>
    <t xml:space="preserve">1: I never thought of that.
</t>
  </si>
  <si>
    <t xml:space="preserve">2: 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t>
  </si>
  <si>
    <t>1: 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t>
  </si>
  <si>
    <t xml:space="preserve">1: My magazine doesn't pay because for stories.  It's not what you call ethical.
</t>
  </si>
  <si>
    <t>IKE(m):My magazine doesn't pay because for stories.  It's not what you call ethical. 
MAGGIE(f):Oh, but making up the facts as you go along is ethical?  Actually, I meant you.  You probably got severance or expenses or both.  I'll take your check. No credit cards. 
IKE(m):You've seen the post-its.  I've already got more juicy material than I need. Why should I pay you dollar one? 
MAGGIE(f):Because I think you're writing on spec and with a first person interview, you might actually sell that thing.</t>
  </si>
  <si>
    <t>Because I think you're writing on spec and with a first person interview, you might actually sell that thing. &lt;break&gt; Why should I pay you dollar one?</t>
  </si>
  <si>
    <t xml:space="preserve"> but making up the facts as you go along is ethical?</t>
  </si>
  <si>
    <t xml:space="preserve">2: Oh, but making up the facts as you go along is ethical?  Actually, I meant you.  You probably got severance or expenses or both.  I'll take your check. No credit cards.
</t>
  </si>
  <si>
    <t xml:space="preserve">1: You've seen the post-its.  I've already got more juicy material than I need. Why should I pay you dollar one?
</t>
  </si>
  <si>
    <t>2: Because I think you're writing on spec and with a first person interview, you might actually sell that thing.</t>
  </si>
  <si>
    <t xml:space="preserve">1: What's that supposed to mean?
</t>
  </si>
  <si>
    <t>SUSAN(F):What's that supposed to mean? 
O'BRIEN(M):Just giving credit where credit is due. 
SUSAN(F):You have no one to blame but yourself. 
O'BRIEN(M):Blame the victim. 
SUSAN(F):Victim my ass!  You stole my security key and used it to break into my lab to do who knows what kind of damage!  Maybe this is the end of the story and you finally got what you deserved! 
O'BRIEN(M):This is what I deserve for trying to protect the world from a madman and his mercenary physicists? 
SUSAN(F):You're not protecting the world, you're obstructing progress! 
O'BRIEN(M):I don't consider uncontrollable toxic waste progress! 
SUSAN(F):And I'm sure you thought Columbus was going to sail off the edge of the world! 
O'BRIEN(M):But lo and behold he found another world that progress could annihilate! 
SUSAN(F):Come on, I don't see you living in a cave! 
O'BRIEN(M):And I don't see you sunbathing at Chernobyl!</t>
  </si>
  <si>
    <t>plastic man</t>
  </si>
  <si>
    <t>Just giving credit where credit is due. &lt;break&gt; This is what I deserve for trying to protect the world from a madman and his mercenary physicists? &lt;break&gt; And I don't see you sunbathing at Chernobyl!</t>
  </si>
  <si>
    <t xml:space="preserve">2: Just giving credit where credit is due.
</t>
  </si>
  <si>
    <t xml:space="preserve">1: You have no one to blame but yourself.
</t>
  </si>
  <si>
    <t xml:space="preserve">2: Blame the victim.
</t>
  </si>
  <si>
    <t xml:space="preserve">1: Victim my ass!  You stole my security key and used it to break into my lab to do who knows what kind of damage!  Maybe this is the end of the story and you finally got what you deserved!
</t>
  </si>
  <si>
    <t xml:space="preserve">2: This is what I deserve for trying to protect the world from a madman and his mercenary physicists?
</t>
  </si>
  <si>
    <t xml:space="preserve">1: You're not protecting the world, you're obstructing progress!
</t>
  </si>
  <si>
    <t xml:space="preserve">2: I don't consider uncontrollable toxic waste progress!
</t>
  </si>
  <si>
    <t xml:space="preserve">1: And I'm sure you thought Columbus was going to sail off the edge of the world!
</t>
  </si>
  <si>
    <t xml:space="preserve">2: But lo and behold he found another world that progress could annihilate!
</t>
  </si>
  <si>
    <t xml:space="preserve">1: Come on, I don't see you living in a cave!
</t>
  </si>
  <si>
    <t>2: And I don't see you sunbathing at Chernobyl!</t>
  </si>
  <si>
    <t xml:space="preserve">1: Let's pretend.  You're the Department of Transportation, and you discover that our company intentionally did nothing about leather seats cured in third world countries with chemicals we know cause birth defects?  Brake linings that fail after a thousand miles.  Fuel injectors that burn people alive.
</t>
  </si>
  <si>
    <t>JACK(M):Let's pretend.  You're the Department of Transportation, and you discover that our company intentionally did nothing about leather seats cured in third world countries with chemicals we know cause birth defects?  Brake linings that fail after a thousand miles.  Fuel injectors that burn people alive. 
BOSS(?):Just who the fuck do you think you are?!  Get out!  You're fired! 
JACK(M):What about this?  Keep me on payroll as an outside consultant.  In exchange for my salary, I'll keep my mouth shut.  I won't need to come to the office.  I can do this job from home.</t>
  </si>
  <si>
    <t>What about this? Keep me on payroll as an outside consultant. In exchange for my salary, I'll keep my mouth shut. I won't need to come to the office. I can do this job from home. &lt;break&gt; Just who do you think you are?! Get out! You're fired!</t>
  </si>
  <si>
    <t>What about this? Keep me on payroll as an outside consultant. In exchange for my salary, I'll keep my mouth shut. I won't need to come to the office. I can do this job from home.</t>
  </si>
  <si>
    <t xml:space="preserve">2: Just who do you think you are?!  Get out!  You're fired!
</t>
  </si>
  <si>
    <t>1: What about this?  Keep me on payroll as an outside consultant.  In exchange for my salary, I'll keep my mouth shut.  I won't need to come to the office.  I can do this job from home.</t>
  </si>
  <si>
    <t xml:space="preserve">1: Power cells.
</t>
  </si>
  <si>
    <t>RIDDICK(m):Power cells. 
FRY(f):They're coming. 
RIDDICK(m):Strange, not doin' a run-up on the main drive yet.  Strange unless he told you the particulars of my escape. 
FRY(f):I got the quick-and-ugly version. 
RIDDICK(m):An' now you're worried about a repeat of history? 
FRY(f):Entered our minds. 
RIDDICK(m):I asked what &lt;u&gt;you&lt;/u&gt; thought. 
FRY(f):You scare me, Riddick. That's what you wanna hear, isn't it? There, I admit it, Can I get back to work now?</t>
  </si>
  <si>
    <t>You scare me, Riddick. That's what you wanna hear, isn't it? There, I admit it, Can I get back to work now?</t>
  </si>
  <si>
    <t xml:space="preserve">2: They're coming.
</t>
  </si>
  <si>
    <t xml:space="preserve">1: Strange, not doin' a run-up on the main drive yet.  Strange unless he told you the particulars of my escape.
</t>
  </si>
  <si>
    <t xml:space="preserve">2: I got the quick-and-ugly version.
</t>
  </si>
  <si>
    <t xml:space="preserve">1: An' now you're worried about a repeat of history?
</t>
  </si>
  <si>
    <t xml:space="preserve">2: Entered our minds.
</t>
  </si>
  <si>
    <t xml:space="preserve">1: I asked what you thought.
</t>
  </si>
  <si>
    <t>2: You scare me, Riddick. That's what you wanna hear, isn't it? There, I admit it, Can I get back to work now?</t>
  </si>
  <si>
    <t xml:space="preserve">1: You put the bug into the body of a man with a diseased kidney, the bug attacks the bad kidney, dissolves it, it's assimilated by the body, and now you got a perfectly good parasite where you used to have a rotten kidney. I know what you're gonna say. You're gonna say it's crazy.
</t>
  </si>
  <si>
    <t>ROLLO(m):You put the bug into the body of a man with a diseased kidney, the bug attacks the bad kidney, dissolves it, it's assimilated by the body, and now you got a perfectly good parasite where you used to have a rotten kidney. I know what you're gonna say. You're gonna say it's crazy. 
ST. LUC(m):It's crazy.</t>
  </si>
  <si>
    <t>2: It's crazy.</t>
  </si>
  <si>
    <t xml:space="preserve">1: Now, don't get alarmed.  These are just more sophisticated audiometry tests than I can run here.  I mean, it's, it's nothing.
</t>
  </si>
  <si>
    <t>DR. ABEL(m):Now, don't get alarmed.  These are just more sophisticated audiometry tests than I can run here.  I mean, it's, it's nothing. 
MICKEY(m):Well, if it's nothing, then why do I have to go into the hospital at all?  I mean, uh, I hear perfectly fine, so I'm, so I'm a little weak on the, on the high decibels.  So I, you know, I won't go to the opera. 
DR. ABEL(m):You know, there's no reason for panic.  I just want to rule out some things. 
MICKEY(m):Like what? 
DR. ABEL(m):It's nothing.  Will you trust me?</t>
  </si>
  <si>
    <t xml:space="preserve">2: Well, if it's nothing, then why do I have to go into the hospital at all?  I mean, uh, I hear perfectly fine, so I'm, so I'm a little weak on the, on the high decibels.  So I, you know, I won't go to the opera.
</t>
  </si>
  <si>
    <t xml:space="preserve">1: You know, there's no reason for panic.  I just want to rule out some things.
</t>
  </si>
  <si>
    <t xml:space="preserve">2: Like what?
</t>
  </si>
  <si>
    <t>1: It's nothing.  Will you trust me?</t>
  </si>
  <si>
    <t xml:space="preserve">1: No, they won't -- I won't let them.
</t>
  </si>
  <si>
    <t>PETER(m):No, they won't -- I won't let them. 
REGGIE(M):Please help me, Peter -- you're the only one I can trust. 
PETER(m):Of course I'll help -- I told you I would, didn't I? Come on now --</t>
  </si>
  <si>
    <t>charade</t>
  </si>
  <si>
    <t>Please help me, Peter -- you're the only one I can trust.</t>
  </si>
  <si>
    <t xml:space="preserve">2: Please help me, Peter -- you're the only one I can trust.
</t>
  </si>
  <si>
    <t>1: Of course I'll help -- I told you I would, didn't I? Come on now --</t>
  </si>
  <si>
    <t xml:space="preserve">1: Can't you stop that?
</t>
  </si>
  <si>
    <t>VIKTOR(M):Can't you stop that? 
LAINEY(?):Why? 
VIKTOR(M):Those things can be dangerous. Staring at a screen all day -- you miss what's going on outside in the real world.  You can lose yourself. You should get out more.  How are you going to meet boys? 
LAINEY(?):I know plenty of boys. 
VIKTOR(M):Really?  Who?  Where do you meet them?  In a chat room?  How do you know he's not some middle-aged freak? 
LAINEY(?):Dad, I can spot a middle-aged freak a mile away. 
VIKTOR(M):Okay.  But you have to find a way to escape that thing. 
LAINEY(?):I do. 
VIKTOR(M):How? 
LAINEY(?):I read. 
VIKTOR(M):You do?  Still?  I can't tell you how happy I am to hear that. 
LAINEY(?):You were the one who insisted on it.  Reading me Dostoyevsky and Joyce when I was four. 
VIKTOR(M):You understood them.  That's what was amazing.  It's a nice day.  Let's eat outside.</t>
  </si>
  <si>
    <t xml:space="preserve">1: Those things can be dangerous. Staring at a screen all day -- you miss what's going on outside in the real world.  You can lose yourself. You should get out more.  How are you going to meet boys?
</t>
  </si>
  <si>
    <t xml:space="preserve">2: I know plenty of boys.
</t>
  </si>
  <si>
    <t xml:space="preserve">1: Really?  Who?  Where do you meet them?  In a chat room?  How do you know he's not some middle-aged freak?
</t>
  </si>
  <si>
    <t xml:space="preserve">2: Dad, I can spot a middle-aged freak a mile away.
</t>
  </si>
  <si>
    <t xml:space="preserve">1: Okay.  But you have to find a way to escape that thing.
</t>
  </si>
  <si>
    <t xml:space="preserve">2: I read.
</t>
  </si>
  <si>
    <t xml:space="preserve">1: You do?  Still?  I can't tell you how happy I am to hear that.
</t>
  </si>
  <si>
    <t xml:space="preserve">2: You were the one who insisted on it.  Reading me Dostoyevsky and Joyce when I was four.
</t>
  </si>
  <si>
    <t>1: You understood them.  That's what was amazing.  It's a nice day.  Let's eat outside.</t>
  </si>
  <si>
    <t xml:space="preserve">1: They need to see the new 484's to make sure it works with their OC....
</t>
  </si>
  <si>
    <t>ELIZABETH(f):They need to see the new 484's to make sure it works with their OC.... 
LENA(f):Ok. What should I do about Eric? 
ELIZABETH(f):Just tell him to call me. 
LENA(f):Ok. 
ELIZABETH(f):So...did my brother call you? 
LENA(f):No. 
ELIZABETH(f):I have no idea what he's doing then. I'm sorry that didn't work out. 
LENA(f):It's fine. 
ELIZABETH(f):You wouldn't want to go out with him anyway, honestly, he's such a freak sometimes. 
LENA(f):He did seem a little strange. 
ELIZABETH(f):Well...he's not that strange, don't say that. 
LENA(f):I'm sorry. You're right. 
ELIZABETH(f):I think he's weird, but that's me. 
LENA(f):Should I call you later? 
ELIZABETH(f):I'll just see you when you get back here. 
LENA(f):Ok.</t>
  </si>
  <si>
    <t>You wouldn't want to go out with him anyway, honestly, he's such a freak sometimes.</t>
  </si>
  <si>
    <t>You wouldn't want to go out with him anyway, honestly, he's such a freak sometimes. &lt;break&gt; Well...he's not that strange, don't say that.</t>
  </si>
  <si>
    <t xml:space="preserve">2: Ok. What should I do about Eric?
</t>
  </si>
  <si>
    <t xml:space="preserve">1: Just tell him to call me.
</t>
  </si>
  <si>
    <t xml:space="preserve">2: Ok.
</t>
  </si>
  <si>
    <t xml:space="preserve">1: So...did my brother call you?
</t>
  </si>
  <si>
    <t xml:space="preserve">1: I have no idea what he's doing then. I'm sorry that didn't work out.
</t>
  </si>
  <si>
    <t xml:space="preserve">1: You wouldn't want to go out with him anyway, honestly, he's such a freak sometimes.
</t>
  </si>
  <si>
    <t xml:space="preserve">2: He did seem a little strange.
</t>
  </si>
  <si>
    <t xml:space="preserve">1: Well...he's not that strange, don't say that.
</t>
  </si>
  <si>
    <t xml:space="preserve">2: I'm sorry. You're right.
</t>
  </si>
  <si>
    <t xml:space="preserve">1: I think he's weird, but that's me.
</t>
  </si>
  <si>
    <t xml:space="preserve">2: Should I call you later?
</t>
  </si>
  <si>
    <t xml:space="preserve">1: I'll just see you when you get back here.
</t>
  </si>
  <si>
    <t>2: Ok.</t>
  </si>
  <si>
    <t xml:space="preserve">1: Do you really believe me?
</t>
  </si>
  <si>
    <t>STARKS(m):Do you really believe me? 
JACKIE(f):I don't know. [Beat] I thought I was crazy after you left that day. I died. I still think I could be crazy. But then I replayed that night in my head -- the parts of it I could remember -- and it was like...I don't care if I was, or am. I haven't felt that way in a room with someone my whole life. [Beat] And when you left, all I wanted was...</t>
  </si>
  <si>
    <t>I don't know. I thought I was crazy after you left that day. I died. I still think I could be crazy. But then I replayed that night in my head -- the parts of it I could remember -- and it was like...I don't care if I was, or am. I haven't felt that way in a room with someone my whole life. And when you left, all I wanted was...</t>
  </si>
  <si>
    <t>2: I don't know. I thought I was crazy after you left that day. I died. I still think I could be crazy. But then I replayed that night in my head -- the parts of it I could remember -- and it was like...I don't care if I was, or am. I haven't felt that way in a room with someone my whole life. And when you left, all I wanted was...</t>
  </si>
  <si>
    <t xml:space="preserve">1: See?  Nothing.
</t>
  </si>
  <si>
    <t>JOE(m):See?  Nothing. 
SUGAR(f):Nothing at all? 
JOE(m):Complete washout. 
SUGAR(f):That makes me feel just awful. 
JOE(m):Oh, it's not your fault.  It's just that every now and then Mother Nature throws somebody a dirty curve.  Something goes wrong inside. 
SUGAR(f):You mean you can't fall in love? 
JOE(m):Not anymore.  I was in love once - but I'd rather not talk about it.  How about a little cold pheasant? 
SUGAR(f):What happened? 
JOE(m):I don't want to bore you. 
SUGAR(f):Oh, you couldn't possibly. 
JOE(m):Well, it was my freshman year at Princeton - there was this girl - her name was Nellie - her father was vice-president of Hupmobile - she wore glasses, too.  That summer we spent our vacation at the Grand Canyon - we were standing on the highest ledge, watching the sunset - suddenly we had an impulse to kiss - I took off my glasses - I took a step toward her - she took a step toward me - 
SUGAR(f):Oh, no! 
JOE(m):Yes.  Eight hours later they brought her up by mule - I gave her three transfusions - we had the same blood type - Type O - it was too late. 
SUGAR(f):Talk about sad. 
JOE(m):Ever since then -  numb - no feelings.  Like my heart was shot full of novocaine. 
SUGAR(f):You poor, poor boy. 
JOE(m):Yes - all the money in the world - but what good is it?  Mint sauce or cranberries? 
SUGAR(f):How can you think about food at a time like this? 
JOE(m):What else is there for me? 
SUGAR(f):Is it that hopeless? 
JOE(m):My family did everything they could - hired the most beautiful French upstairs maids - got a special tutor to read me all the books that were banned in Boston - imported a whole troupe of Balinese dancers with bells on their ankles and those long fingernails - what a waste of money! 
SUGAR(f):Have you ever tried American girls? 
JOE(m):Why?</t>
  </si>
  <si>
    <t>Have you ever tried American girls? &lt;break&gt; Is it that hopeless? &lt;break&gt; What else is there for me?</t>
  </si>
  <si>
    <t>How about a little cold pheasant?</t>
  </si>
  <si>
    <t xml:space="preserve">2: Nothing at all?
</t>
  </si>
  <si>
    <t xml:space="preserve">1: Complete washout.
</t>
  </si>
  <si>
    <t xml:space="preserve">2: That makes me feel just awful.
</t>
  </si>
  <si>
    <t xml:space="preserve">1: Oh, it's not your fault.  It's just that every now and then Mother Nature throws somebody a dirty curve.  Something goes wrong inside.
</t>
  </si>
  <si>
    <t xml:space="preserve">2: You mean you can't fall in love?
</t>
  </si>
  <si>
    <t xml:space="preserve">1: Not anymore.  I was in love once - but I'd rather not talk about it.  How about a little cold pheasant?
</t>
  </si>
  <si>
    <t xml:space="preserve">2: What happened?
</t>
  </si>
  <si>
    <t xml:space="preserve">1: I don't want to bore you.
</t>
  </si>
  <si>
    <t xml:space="preserve">2: Oh, you couldn't possibly.
</t>
  </si>
  <si>
    <t xml:space="preserve">1: Well, it was my freshman year at Princeton - there was this girl - her name was Nellie - her father was vice-president of Hupmobile - she wore glasses, too.  That summer we spent our vacation at the Grand Canyon - we were standing on the highest ledge, watching the sunset - suddenly we had an impulse to kiss - I took off my glasses - I took a step toward her - she took a step toward me -
</t>
  </si>
  <si>
    <t xml:space="preserve">2: Oh, no!
</t>
  </si>
  <si>
    <t xml:space="preserve">1: Yes.  Eight hours later they brought her up by mule - I gave her three transfusions - we had the same blood type - Type O - it was too late.
</t>
  </si>
  <si>
    <t xml:space="preserve">2: Talk about sad.
</t>
  </si>
  <si>
    <t xml:space="preserve">1: Ever since then -  numb - no feelings.  Like my heart was shot full of novocaine.
</t>
  </si>
  <si>
    <t xml:space="preserve">2: You poor, poor boy.
</t>
  </si>
  <si>
    <t xml:space="preserve">1: Yes - all the money in the world - but what good is it?  Mint sauce or cranberries?
</t>
  </si>
  <si>
    <t xml:space="preserve">2: How can you think about food at a time like this?
</t>
  </si>
  <si>
    <t xml:space="preserve">1: What else is there for me?
</t>
  </si>
  <si>
    <t xml:space="preserve">2: Is it that hopeless?
</t>
  </si>
  <si>
    <t xml:space="preserve">1: My family did everything they could - hired the most beautiful French upstairs maids - got a special tutor to read me all the books that were banned in Boston - imported a whole troupe of Balinese dancers with bells on their ankles and those long fingernails - what a waste of money!
</t>
  </si>
  <si>
    <t xml:space="preserve">2: Have you ever tried American girls?
</t>
  </si>
  <si>
    <t>1: Why?</t>
  </si>
  <si>
    <t>KORSHUNOV(?):How? 
GIBBS(?):Avionics compartment! It's the only place. You better get Zedeck down there fast Unless, of course, you'd rather be a martyr than a savior. 
KORSHUNOV(?):Go! Take Serge.. and watch your backs.</t>
  </si>
  <si>
    <t>Avionics compartment! It's the only place. You better get Zedeck down there fast Unless, of course, you'd rather be a martyr than a savior.</t>
  </si>
  <si>
    <t>You better get Zedeck down there fast Unless, of course, you'd rather be a martyr than a savior.</t>
  </si>
  <si>
    <t xml:space="preserve">2: Avionics compartment! It's the only place. You better get Zedeck down there fast Unless, of course, you'd rather be a martyr than a savior.
</t>
  </si>
  <si>
    <t>1: Go! Take Serge.. and watch your backs.</t>
  </si>
  <si>
    <t xml:space="preserve">1: Did you get married real young?
</t>
  </si>
  <si>
    <t>J.D.(m):Did you get married real young? 
THELMA(f):Twenty-four isn't young.  I'd already been goin' out with him ten years when we got married.  I've never been with anybody but Darryl. 
J.D.(m):Well, if you don't mind me sayin' so, he sounds like a real asshole. 
THELMA(f):It's okay.  He is an asshole.  Most of the time I just let it slide.</t>
  </si>
  <si>
    <t>Well, if you don't mind me sayin' so, he sounds like a real asshole.</t>
  </si>
  <si>
    <t>Well, if you don't mind me sayin' so, he sounds like a real asshole</t>
  </si>
  <si>
    <t xml:space="preserve">2: Twenty-four isn't young.  I'd already been goin' out with him ten years when we got married.  I've never been with anybody but Darryl.
</t>
  </si>
  <si>
    <t xml:space="preserve">1: Well, if you don't mind me sayin' so, he sounds like a real asshole.
</t>
  </si>
  <si>
    <t>2: It's okay.  He is an asshole.  Most of the time I just let it slide.</t>
  </si>
  <si>
    <t xml:space="preserve">1: The guy sat in my office! You can't get AIDS that way, right?
</t>
  </si>
  <si>
    <t>JOE(m):The guy sat in my office! You can't get AIDS that way, right? 
DR. ARMBRUSTER(?):Right. 
JOE(m):It doesn't travel through the air, by breathing, or touching, right? 
DR. ARMBRUSTER(?):Not by touching, or shaking hands, or hugging, using the same toilet... Even kissing someone with AIDS is safe. But it there's something in your past you're worried about... 
JOE(m):Thanks, Doc, but I don't need an AIDS test. Are you crazy? But thanks for the information. Really.</t>
  </si>
  <si>
    <t xml:space="preserve">2: Right.
</t>
  </si>
  <si>
    <t xml:space="preserve">1: It doesn't travel through the air, by breathing, or touching, right?
</t>
  </si>
  <si>
    <t xml:space="preserve">2: Not by touching, or shaking hands, or hugging, using the same toilet... Even kissing someone with AIDS is safe. But it there's something in your past you're worried about...
</t>
  </si>
  <si>
    <t>1: Thanks, Doc, but I don't need an AIDS test. Are you crazy? But thanks for the information. Really.</t>
  </si>
  <si>
    <t xml:space="preserve">1: I'm getting him out.
</t>
  </si>
  <si>
    <t>RAMBO(m):I'm getting him out. 
BREWER(M):What?  Are you crazy?  We're supposed to take pictures and split. You're gonna blow the whole program. 
RAMBO(m):You never been in one of those things. 
BREWER(M):I suppose you have...</t>
  </si>
  <si>
    <t>You never been in one of those things. &lt;break&gt; What? Are you crazy? We're supposed to take pictures and split. You're gonna blow the whole program.</t>
  </si>
  <si>
    <t>You're gonna blow the whole program &lt;break&gt; You never been in one of those things</t>
  </si>
  <si>
    <t xml:space="preserve">2: What?  Are you crazy?  We're supposed to take pictures and split. You're gonna blow the whole program.
</t>
  </si>
  <si>
    <t xml:space="preserve">1: You never been in one of those things.
</t>
  </si>
  <si>
    <t>2: I suppose you have...</t>
  </si>
  <si>
    <t xml:space="preserve">1: Morning.
</t>
  </si>
  <si>
    <t>JIM(M):Morning. 
DIANE(f):Dad, I'm sorry. 
JIM(M):You should be. 
DIANE(f):I was irresponsible, I should have called. 
JIM(M):You bet you should have called.  You still live at home.  Don't make me call the police at three-thirty in the morning, don't make me call hospitals. 
DIANE(f):Dad, I'm so sorry.  I know this is a bad time. 
JIM(M):You've always called before, always.  Now I'm not asking what you did, I just want to know that you're alright. 
DIANE(f):I'm fine. 
JIM(M):Do you wanna make things easier on me?  Now tell me where you were because this is, this is bullshit.  You can say anything to me, I hope you still know that. 
DIANE(f):I know that.</t>
  </si>
  <si>
    <t>You should be. &lt;break&gt; Now I'm not asking what you did, I just want to know that you're alright. &lt;break&gt; You can say anything to me, &lt;break&gt;  I hope you still know that.</t>
  </si>
  <si>
    <t>Don't make me call the police at three-thirty in the morning, don't make me call hospitals. &lt;break&gt; Do you wanna make things easier on me? Now tell me where you were because this is, this is bullshit. You can say anything to me, I hope you still know that.</t>
  </si>
  <si>
    <t>Dad, I'm so sorry. I know this is a bad time. &lt;break&gt; Do you wanna make things easier on me? Now tell me where you were because this is, this is bullshit. You can say anything to me, I hope you still know that.</t>
  </si>
  <si>
    <t xml:space="preserve">2: Dad, I'm sorry.
</t>
  </si>
  <si>
    <t xml:space="preserve">1: You should be.
</t>
  </si>
  <si>
    <t xml:space="preserve">2: I was irresponsible, I should have called.
</t>
  </si>
  <si>
    <t xml:space="preserve">1: You bet you should have called.  You still live at home.  Don't make me call the police at three-thirty in the morning, don't make me call hospitals.
</t>
  </si>
  <si>
    <t xml:space="preserve">2: Dad, I'm so sorry.  I know this is a bad time.
</t>
  </si>
  <si>
    <t xml:space="preserve">1: You've always called before, always.  Now I'm not asking what you did, I just want to know that you're alright.
</t>
  </si>
  <si>
    <t xml:space="preserve">1: Do you wanna make things easier on me?  Now tell me where you were because this is, this is bullshit.  You can say anything to me, I hope you still know that.
</t>
  </si>
  <si>
    <t>2: I know that.</t>
  </si>
  <si>
    <t xml:space="preserve">1: If you're gettin' at somethin', you better just say it.
</t>
  </si>
  <si>
    <t>BECKY(?):If you're gettin' at somethin', you better just say it. 
AMBER(f):I just did. 
BECKY(?):Well then, you better be willin' to back it up, 'cause you're talkin' like crazy.</t>
  </si>
  <si>
    <t>you better be willin' to back it up, 'cause you're talkin' like crazy.</t>
  </si>
  <si>
    <t>Well then, you better be willin' to back it up, 'cause you're talkin' like crazy.</t>
  </si>
  <si>
    <t xml:space="preserve">2: I just did.
</t>
  </si>
  <si>
    <t>1: Well then, you better be willin' to back it up, 'cause you're talkin' like crazy.</t>
  </si>
  <si>
    <t xml:space="preserve">1: This is the number for Hospice. Ok. Now. As far as the morphine pills go, there is something else to consider that can take the pain away that he is in, there is a very strong and very potent solution of liquid morphine....it's a little bottle, with an eye dropper and it's easy to get in his mouth and drop on his tounge and it will certainly diminish the pain that he is in but you have to realize that once you give it to him; there really is no coming back, I mean, it will certainly cure his pain, but he will float in and out of consciousness, even worse than he is now, Linda.  I mean, any sign of the recognizable Earl will pretty much go away --
</t>
  </si>
  <si>
    <t>DR. LANDON(?):This is the number for Hospice. Ok. Now. As far as the morphine pills go, there is something else to consider that can take the pain away that he is in, there is a very strong and very potent solution of liquid morphine....it's a little bottle, with an eye dropper and it's easy to get in his mouth and drop on his tounge and it will certainly diminish the pain that he is in but you have to realize that once you give it to him; there really is no coming back, I mean, it will certainly cure his pain, but he will float in and out of consciousness, even worse than he is now, Linda.  I mean, any sign of the recognizable Earl will pretty much go away -- 
LINDA(f):-- how the fuck can I say anything to that -- I don't know what to say to that -- 
DR. LANDON(?):The job here is to make him as comfortable as possible -- right now -- our job is to just try and make it as painless as possible. Right?  You understand?</t>
  </si>
  <si>
    <t xml:space="preserve">2: -- how can I say anything to that -- I don't know what to say to that --
</t>
  </si>
  <si>
    <t>1: The job here is to make him as comfortable as possible -- right now -- our job is to just try and make it as painless as possible. Right?  You understand?</t>
  </si>
  <si>
    <t xml:space="preserve">1: I think it's contaminated.
</t>
  </si>
  <si>
    <t>BO(?):I think it's contaminated. 
MORGAN(m):You don't even know what that word means.</t>
  </si>
  <si>
    <t>signs</t>
  </si>
  <si>
    <t>You don't even know what that word means.</t>
  </si>
  <si>
    <t>You don't even know what that word means</t>
  </si>
  <si>
    <t>2: You don't even know what that word means.</t>
  </si>
  <si>
    <t xml:space="preserve">1: Pardon me, I am very interested in what you just said -- you mean when an envoy goes back to Russia -- if they don't like what he has done they put him out of the way?
</t>
  </si>
  <si>
    <t>LEON(m):Pardon me, I am very interested in what you just said -- you mean when an envoy goes back to Russia -- if they don't like what he has done they put him out of the way? 
OFFICIAL(m):Not always... look at me... I've been back twice. 
LEON(m):Here's my passport.... Please give me a visa. I have to leave for Russia immediately. 
OFFICIAL(m):Count Leon d'Algout... a count!... a nobleman! 
LEON(m):Don't hold that against me... please! 
OFFICIAL(m):Why should an aristocrat want to go to Russia? 
LEON(m):Business. 
OFFICIAL(m):What business? 
LEON(m):Private. 
OFFICIAL(m):There is no privacy in Russia. This whole thing seems very suspicious. What's the real reason? If you ever want to get into Russia, take my advice... confess! 
LEON(m):Confess what? 
OFFICIAL(m):Are you sympathetic to the former Czaristic government -- the White Russians? 
LEON(m):On the contrary -- I don't want to have anything to do with them. 
OFFICIAL(m):You believe in our cause?</t>
  </si>
  <si>
    <t>On the contrary -- I don't want to have anything to do with them.</t>
  </si>
  <si>
    <t xml:space="preserve">2: Not always... look at me... I've been back twice.
</t>
  </si>
  <si>
    <t xml:space="preserve">1: Here's my passport.... Please give me a visa. I have to leave for Russia immediately.
</t>
  </si>
  <si>
    <t xml:space="preserve">2: Count Leon d'Algout... a count!... a nobleman!
</t>
  </si>
  <si>
    <t xml:space="preserve">1: Don't hold that against me... please!
</t>
  </si>
  <si>
    <t xml:space="preserve">2: Why should an aristocrat want to go to Russia?
</t>
  </si>
  <si>
    <t xml:space="preserve">1: Business.
</t>
  </si>
  <si>
    <t xml:space="preserve">2: What business?
</t>
  </si>
  <si>
    <t xml:space="preserve">1: Private.
</t>
  </si>
  <si>
    <t xml:space="preserve">2: There is no privacy in Russia. This whole thing seems very suspicious. What's the real reason? If you ever want to get into Russia, take my advice... confess!
</t>
  </si>
  <si>
    <t xml:space="preserve">1: Confess what?
</t>
  </si>
  <si>
    <t xml:space="preserve">2: Are you sympathetic to the former Czaristic government -- the White Russians?
</t>
  </si>
  <si>
    <t xml:space="preserve">1: On the contrary -- I don't want to have anything to do with them.
</t>
  </si>
  <si>
    <t>2: You believe in our cause?</t>
  </si>
  <si>
    <t xml:space="preserve">1: Go home.
</t>
  </si>
  <si>
    <t>THIRD MAN(?):Go home. 
YOUNG ICHABOD(?):May I see my mother? 
THIRD MAN(?):You do not want to be here.  Go home to your father. 
YOUNG ICHABOD(?):She did not do it... please listen... 
THIRD MAN(?):She is guilty. 
YOUNG ICHABOD(?):No, sir, please... she is innocent... 
THIRD MAN(?):She has confessed. 
YOUNG ICHABOD(?):No. 
THIRD MAN(?):She has admitted to her evil and signed a written confession.  Do you know what confession is?  All that is left for you now is to pray for her soul.</t>
  </si>
  <si>
    <t xml:space="preserve">2: May I see my mother?
</t>
  </si>
  <si>
    <t xml:space="preserve">1: You do not want to be here.  Go home to your father.
</t>
  </si>
  <si>
    <t xml:space="preserve">2: She did not do it... please listen...
</t>
  </si>
  <si>
    <t xml:space="preserve">1: She is guilty.
</t>
  </si>
  <si>
    <t xml:space="preserve">2: No, sir, please... she is innocent...
</t>
  </si>
  <si>
    <t xml:space="preserve">1: She has confessed.
</t>
  </si>
  <si>
    <t>1: She has admitted to her evil and signed a written confession.  Do you know what confession is?  All that is left for you now is to pray for her soul.</t>
  </si>
  <si>
    <t xml:space="preserve">1: Hi, hello, great.  This is Seduce and Destroy?
</t>
  </si>
  <si>
    <t>PHIL(m):Hi, hello, great.  This is Seduce and Destroy? 
CHAD(m):It is.  Can I have your home phone number with area code? 
PHIL(m):Well I don't want to order anything, you see. I have a situation, a situation just come up that's really pretty serious and I'm not sure who I should talk to or what I should do but could you maybe put me in touch with the right person if I explain myself? 
CHAD(m):I'm really only equipped to take orders -- 
PHIL(m):Well can you connect me to someone else? 
CHAD(m):Well what's the situation? 
PHIL(m):Well, ok.  Lemme see how I explain this without it seeming kinda crazy, but here go:  I'm, my name is Phil Parma and I work for a man named Earl Partridge -- Mr. Earl Partidge. I'm his nurse.  He's a very sick man. He's a dying man and he's sick and he's asked me to help him, to help him find his son -- Hello?  Are you there, hello? 
CHAD(m):I'm here, I'm listening. 
PHIL(m):OK.  See:  Frank TJ Macky is Earl Partridge's son....</t>
  </si>
  <si>
    <t xml:space="preserve">2: It is.  Can I have your home phone number with area code?
</t>
  </si>
  <si>
    <t xml:space="preserve">1: Well I don't want to order anything, you see. I have a situation, a situation just come up that's really pretty serious and I'm not sure who I should talk to or what I should do but could you maybe put me in touch with the right person if I explain myself?
</t>
  </si>
  <si>
    <t xml:space="preserve">2: I'm really only equipped to take orders --
</t>
  </si>
  <si>
    <t xml:space="preserve">1: Well can you connect me to someone else?
</t>
  </si>
  <si>
    <t xml:space="preserve">2: Well what's the situation?
</t>
  </si>
  <si>
    <t xml:space="preserve">1: Well, ok.  Lemme see how I explain this without it seeming kinda crazy, but here go: I'm, my name is Phil Parma and I work for a man named Earl Partridge -- Mr. Earl Partidge. I'm his nurse.  He's a very sick man. He's a dying man and he's sick and he's asked me to help him, to help him find his son -- Hello?  Are you there, hello?
</t>
  </si>
  <si>
    <t xml:space="preserve">2: I'm here, I'm listening.
</t>
  </si>
  <si>
    <t>1: OK.  See. Frank TJ Macky is Earl Partridge's son....</t>
  </si>
  <si>
    <t xml:space="preserve">1: Every time we talk, it ends up in an argument.
</t>
  </si>
  <si>
    <t>I believe it's our differences that make our relationship richer. We just need to learn how to navigate them.</t>
  </si>
  <si>
    <t xml:space="preserve">2: I know. You always challenge my opinions, but I still care about you.
</t>
  </si>
  <si>
    <t xml:space="preserve">1: It's just hard when we don't see eye to eye on things.
</t>
  </si>
  <si>
    <t xml:space="preserve">2: I believe it's our differences that make our relationship richer. We just need to learn how to navigate them.
</t>
  </si>
  <si>
    <t>1: You might be right. I'm willing to try if you are.</t>
  </si>
  <si>
    <t xml:space="preserve">1: Two minutes til Krieger shows.  Thisll have to be quicker than Id like. Certainly quicker than youd like.
</t>
  </si>
  <si>
    <t>PHELPS(m):Two minutes til Krieger shows.  Thisll have to be quicker than Id like. Certainly quicker than youd like. 
CLAIRE(f):Ethan, if you knew about Jim?..Why.. 
PHELPS(m):Why the masquerade?  Why take the risk? Well, Claire, youve asked the question and you are the answer.</t>
  </si>
  <si>
    <t>mission: impossible</t>
  </si>
  <si>
    <t>Ethan, if you knew about Jim?..Why..</t>
  </si>
  <si>
    <t xml:space="preserve">2: Ethan, if you knew about Jim?..Why..
</t>
  </si>
  <si>
    <t>1: Why the masquerade?  Why take the risk? Well, Claire, youve asked the question and you are the answer.</t>
  </si>
  <si>
    <t xml:space="preserve">1: Why did you hold his collar?
</t>
  </si>
  <si>
    <t>ALMSY(M):Why did you hold his collar? 
KATHARINE(f):What? 
ALMSY(M):What?  What?  That boy, that little boy, you were holding his collar, gripping his collar, what for? 
KATHARINE(f):Would you let me pass? 
ALMSY(M):Is he next?  Do you drag him into your little room?  Where is it?  Is this it? 
KATHARINE(f):Don't do this. 
ALMSY(M):I've watched you - on verandahs, at Garden Parties, at the Races - how can you stand there?  How can you ever smile?  As if your life hadn't capsized? 
KATHARINE(f):You know why? He tries to hold her. She resists 
ALMSY(M):Dance with me. 
KATHARINE(f):No. 
ALMSY(M):Dance with me.  I want to touch you. I want the things which are mine. Which belong to me. 
KATHARINE(f):Do you think you're the only one who feels anything?  Is that what you think?</t>
  </si>
  <si>
    <t>Do you think you're the only one who feels anything? Is that what you think?</t>
  </si>
  <si>
    <t xml:space="preserve">1: What?  What?  That boy, that little boy, you were holding his collar, gripping his collar, what for?
</t>
  </si>
  <si>
    <t xml:space="preserve">2: Would you let me pass?
</t>
  </si>
  <si>
    <t xml:space="preserve">1: Is he next?  Do you drag him into your little room?  Where is it?  Is this it?
</t>
  </si>
  <si>
    <t xml:space="preserve">2: Don't do this.
</t>
  </si>
  <si>
    <t xml:space="preserve">1: I've watched you - on verandahs, at Garden Parties, at the Races - how can you stand there?  How can you ever smile?  As if your life hadn't capsized?
</t>
  </si>
  <si>
    <t xml:space="preserve">2: You know why? He tries to hold her. She resists
</t>
  </si>
  <si>
    <t xml:space="preserve">1: Dance with me.
</t>
  </si>
  <si>
    <t xml:space="preserve">1: Dance with me.  I want to touch you. I want the things which are mine. Which belong to me.
</t>
  </si>
  <si>
    <t>2: Do you think you're the only one who feels anything?  Is that what you think?</t>
  </si>
  <si>
    <t xml:space="preserve">1: You're just jealous it was me in the trunk with her and not you.
</t>
  </si>
  <si>
    <t>FOLEY(m):You're just jealous it was me in the trunk with her and not you. 
BUDDY(m):You're right.</t>
  </si>
  <si>
    <t xml:space="preserve">1: I'm the Sufi.
</t>
  </si>
  <si>
    <t>FLETCH(m):I'm the Sufi. 
GUMMY(m):Fletch? 
FLETCH(m):Don't call me Fletch. Don't look at me. Lie back down. We'll talk. 
GUMMY(m):What? 
FLETCH(m):Cops are here. I can smell them. They're after me. Lie down, Gum.</t>
  </si>
  <si>
    <t xml:space="preserve">2: Fletch?
</t>
  </si>
  <si>
    <t xml:space="preserve">1: Don't call me Fletch. Don't look at me. Lie back down. We'll talk.
</t>
  </si>
  <si>
    <t>1: Cops are here. I can smell them. They're after me. Lie down, Gum.</t>
  </si>
  <si>
    <t xml:space="preserve">1: You know this guy, don't you?
</t>
  </si>
  <si>
    <t>BANDIT(m):You know this guy, don't you? 
KATE(F):I've never seen him before in my life. I'm just trying to help you out. 
BANDIT(m):By stealing my car? 
KATE(F):I would've come back for you. 
BANDIT(m):Yeah. 
KATE(F):Yeah.</t>
  </si>
  <si>
    <t>smokey and the bandit</t>
  </si>
  <si>
    <t>Feigning Innocence,Rationalization,Playing Servant Role</t>
  </si>
  <si>
    <t>I'm just trying to help you out. &lt;break&gt; I would've come back for you.</t>
  </si>
  <si>
    <t xml:space="preserve">2: I've never seen him before in my life. I'm just trying to help you out.
</t>
  </si>
  <si>
    <t xml:space="preserve">1: By stealing my car?
</t>
  </si>
  <si>
    <t xml:space="preserve">2: I would've come back for you.
</t>
  </si>
  <si>
    <t>2: Yeah.</t>
  </si>
  <si>
    <t xml:space="preserve">1: Perhaps, Natalie, this is a bargain you're offering me --I am being allowed to join -- to buy safety by betraying Jacqueline -- is that it?
</t>
  </si>
  <si>
    <t>JUDD(m):Perhaps, Natalie, this is a bargain you're offering me --I am being allowed to join -- to buy safety by betraying Jacqueline -- is that it? 
MRS. CORTEZ(f):I haven't said anything of the sort. 
JUDD(m):But you would like to know where she is? 
MRS. CORTEZ(f):Yes. There are certain punitive measures... 
JUDD(m):I can imagine. But you did say you came to me as my friend --that you were concerned for me.</t>
  </si>
  <si>
    <t>I haven't said anything of the sort.</t>
  </si>
  <si>
    <t>I can imagine. But you did say you came to me as my friend --that you were concerned for me. &lt;break&gt; I haven't said anything of the sort.</t>
  </si>
  <si>
    <t>I can imagine. But you did say you came to me as my friend --that you were concerned for me.</t>
  </si>
  <si>
    <t xml:space="preserve">2: I haven't said anything of the sort.
</t>
  </si>
  <si>
    <t xml:space="preserve">1: But you would like to know where she is?
</t>
  </si>
  <si>
    <t xml:space="preserve">2: Yes. There are certain punitive measures...
</t>
  </si>
  <si>
    <t>1: I can imagine. But you did say you came to me as my friend --that you were concerned for me.</t>
  </si>
  <si>
    <t>CLAIRE(f):What? 
NORMAN(m):Maybe you resent how busy I've been. 
CLAIRE(f):What are you...?  No. 
NORMAN(m):You know what I've got at stake with this paper.  You know that.  I can't help but think that you're doing this now to hurt me, or to sabotage me somehow. 
CLAIRE(f):Sabotage? 
NORMAN(m):Ever since the accident I've been worried that you'd been unhappy, or... 
CLAIRE(f):The accident...? 
NORMAN(m):But then you've been so much better... 
CLAIRE(f):Norman, this isn't about you.  This is something that's happening to me.  It's not to get even...and it's not some warped bid for attention.  Some strange things are happening in our house, whether you believe in them or not... 
NORMAN(m):Sweetheart-- 
CLAIRE(f):No!  Not sweetheart, no.  I believe in what's happening.  I don't want to, but I do.  I guess I was foolish enough to think that would be enough for you.</t>
  </si>
  <si>
    <t xml:space="preserve"> I believe in what's happening. I don't want to, but I do. &lt;break&gt; You know what I've got at stake with this paper. You know that. I can't help but think that you're doing this now to hurt me, or to sabotage me somehow</t>
  </si>
  <si>
    <t>I can't help but think that you're doing this now to hurt me, or to sabotage me somehow.</t>
  </si>
  <si>
    <t>Maybe you resent how busy I've been. &lt;break&gt; I can't help but think that you're doing this now to hurt me, or to sabotage me somehow.</t>
  </si>
  <si>
    <t xml:space="preserve">2: Maybe you resent how busy I've been.
</t>
  </si>
  <si>
    <t xml:space="preserve">1: What are you...?  No.
</t>
  </si>
  <si>
    <t xml:space="preserve">2: You know what I've got at stake with this paper.  You know that.  I can't help but think that you're doing this now to hurt me, or to sabotage me somehow.
</t>
  </si>
  <si>
    <t xml:space="preserve">1: Sabotage?
</t>
  </si>
  <si>
    <t xml:space="preserve">2: Ever since the accident I've been worried that you'd been unhappy, or...
</t>
  </si>
  <si>
    <t xml:space="preserve">1: The accident...?
</t>
  </si>
  <si>
    <t xml:space="preserve">2: But then you've been so much better...
</t>
  </si>
  <si>
    <t xml:space="preserve">1: Norman, this isn't about you.  This is something that's happening to me.  It's not to get even...and it's not some warped bid for attention.  Some strange things are happening in our house, whether you believe in them or not...
</t>
  </si>
  <si>
    <t xml:space="preserve">2: Sweetheart--
</t>
  </si>
  <si>
    <t>1: No!  Not sweetheart, no.  I believe in what's happening.  I don't want to, but I do.  I guess I was foolish enough to think that would be enough for you.</t>
  </si>
  <si>
    <t xml:space="preserve">1: You awake?
</t>
  </si>
  <si>
    <t>THELMA(f):You awake? 
LOUISE(f):You could call it that.  My eyes are open. 
THELMA(f):Me too.  I feel awake. 
LOUISE(f):Good. 
THELMA(f):Wide awake.  I don't remember ever feelin' this awake.  Everything looks different.  You know what I mean.  I know you know what I mean. Everything looks new.  Do you feel like that?  Like you've got something to look forward to?</t>
  </si>
  <si>
    <t xml:space="preserve">2: You could call it that.  My eyes are open.
</t>
  </si>
  <si>
    <t xml:space="preserve">1: Me too.  I feel awake.
</t>
  </si>
  <si>
    <t>1: Wide awake.  I don't remember ever feelin' this awake.  Everything looks different.  You know what I mean.  I know you know what I mean. Everything looks new.  Do you feel like that?  Like you've got something to look forward to?</t>
  </si>
  <si>
    <t xml:space="preserve">1: Delacroix, wake up, brother man. The reason why they didn't get picked up was because nobody - and I mean NOBODY - niggers and crackers alike wants to see that junk.
</t>
  </si>
  <si>
    <t>DUNWITTY(m):Delacroix, wake up, brother man. The reason why they didn't get picked up was because nobody - and I mean NOBODY - niggers and crackers alike wants to see that junk. 
DELACROIX(m):I've never been given a fair shot. 
DUNWITTY(m):You got your head stuck up your ass with your Harvard education and your pretentious ways.  Brother man, I'm blacker than you.  I'm keepin' it real and you're frontin', trying to be white. 
DELACROIX(m):I'm an oreo, a sell out?  Because I don't aspire to do HOMEBOYS FROM OUT OF SPACE, SECRET DIARY OF DESMOND PFEIFFER, A PJ's or some as you might put it, some "nigger" show?  I'm a Tom?  I'm whiter than white and you're blacker than black? Is that what you think? 
DUNWITTY(m):That's exactly what I think.  I want you to create something that people want to see.  Let's be honest, the majority of the people in the country are deaf, dumb and blind and I'm including 35 million African-Americans.  You know and I know "niggers" set the trend, set the styles.  This is a golden opportunity now.  These idiots have to be led to the water. 
DELACROIX(m):I'm not sure if I can deliver what you want. 
DUNWITTY(m):You will or you'll be back at BET so quick you'll never know what hit you.  I need a mid-season replacement and pronto.  It will be on the fast track.</t>
  </si>
  <si>
    <t>You will or you'll be back at BET so quick you'll never know what hit you. &lt;break&gt; You got your head stuck up your ass with your Harvard education and your pretentious ways &lt;break&gt; This is a golden opportunity now.</t>
  </si>
  <si>
    <t>You will or you'll be back at BET so quick you'll never know what hit you. &lt;break&gt; I've never been given a fair shot.</t>
  </si>
  <si>
    <t xml:space="preserve">2: I've never been given a fair shot.
</t>
  </si>
  <si>
    <t xml:space="preserve">1: You got your head stuck up your ass with your Harvard education and your pretentious ways.  Brother man, I'm blacker than you.  I'm keepin' it real and you're frontin', trying to be white.
</t>
  </si>
  <si>
    <t xml:space="preserve">2: I'm an oreo, a sell out?  Because I don't aspire to do HOMEBOYS FROM OUT OF SPACE, SECRET DIARY OF DESMOND PFEIFFER, A PJ's or some as you might put it, some nigger show?  I'm a Tom?  I'm whiter than white and you're blacker than black? Is that what you think?
</t>
  </si>
  <si>
    <t xml:space="preserve">1: That's exactly what I think.  I want you to create something that people want to see.  Let's be honest, the majority of the people in the country are deaf, dumb and blind and I'm including 35 million African-Americans.  You know and I know niggers set the trend, set the styles.  This is a golden opportunity now.  These idiots have to be led to the water.
</t>
  </si>
  <si>
    <t xml:space="preserve">2: I'm not sure if I can deliver what you want.
</t>
  </si>
  <si>
    <t>1: You will or you'll be back at BET so quick you'll never know what hit you.  I need a mid-season replacement and pronto.  It will be on the fast track.</t>
  </si>
  <si>
    <t xml:space="preserve">1: It isn't?
</t>
  </si>
  <si>
    <t>CHARLIE(f):It isn't? 
MAVERICK(m):Well, it is. It is that, too. 
CHARLIE(f):That's a big comfort to me. 
MAVERICK(m):I could be, too. 
CHARLIE(f):How so? 
MAVERICK(m):Save you from a big mistake with that other guy. 
CHARLIE(f):And on to a bigger one with you?</t>
  </si>
  <si>
    <t>top gun</t>
  </si>
  <si>
    <t>Save you from a big mistake with that other guy. &lt;break&gt; And on to a bigger one with you?</t>
  </si>
  <si>
    <t>Save you from a big mistake with that other guy.</t>
  </si>
  <si>
    <t xml:space="preserve">2: Well, it is. It is that, too.
</t>
  </si>
  <si>
    <t xml:space="preserve">1: That's a big comfort to me.
</t>
  </si>
  <si>
    <t xml:space="preserve">2: I could be, too.
</t>
  </si>
  <si>
    <t xml:space="preserve">2: Save you from a big mistake with that other guy.
</t>
  </si>
  <si>
    <t>1: And on to a bigger one with you?</t>
  </si>
  <si>
    <t xml:space="preserve">1: Sarah, do you remember when you told me you were upset about something I said during the meeting?
</t>
  </si>
  <si>
    <t>That doesn't ring any bells. Are you sure it was with me? &lt;break&gt; I'm really drawing a blank here, Jason. Are you sure it wasn't someone else? &lt;break&gt; Jason, maybe I did mention it, but I never meant for it to come across that way. I didn't mean to criticize your work. &lt;break&gt; It happens, Jason. Communication can be tricky sometimes, and things get lost in translation.</t>
  </si>
  <si>
    <t>ason, maybe I did mention it, but I never meant for it to come across that way. I didn't mean to criticize your work.</t>
  </si>
  <si>
    <t xml:space="preserve">2: That doesn't ring any bells. Are you sure it was with me?
</t>
  </si>
  <si>
    <t xml:space="preserve">1: Positive. It was about my presentation, and you mentioned it afterward.
</t>
  </si>
  <si>
    <t xml:space="preserve">2: I'm really drawing a blank here, Jason. Are you sure it wasn't someone else?
</t>
  </si>
  <si>
    <t xml:space="preserve">1: Well, now that you mention it, maybe I'm mistaken.
</t>
  </si>
  <si>
    <t xml:space="preserve">2: See, sometimes our memories can play tricks on us, Jason.
</t>
  </si>
  <si>
    <t xml:space="preserve">1: I guess so, but I distinctly remember...
</t>
  </si>
  <si>
    <t xml:space="preserve">2: Jason, maybe I did mention it, but I never meant for it to come across that way. I didn't mean to criticize your work.
</t>
  </si>
  <si>
    <t xml:space="preserve">1: Oh, I see. Maybe I misinterpreted your intentions.
</t>
  </si>
  <si>
    <t>2: It happens, Jason. Communication can be tricky sometimes, and things get lost in translation.</t>
  </si>
  <si>
    <t xml:space="preserve">1: You will not set me on another walk down memory lane.  Not this lane. Not today.
</t>
  </si>
  <si>
    <t>WHALE(m):You will not set me on another walk down memory lane.  Not this lane. Not today. 
CLAY(m):I didn't -- 
WHALE(m):Why do I tell you this?  I never told David.  I never even remembered it until you got me going. 
CLAY(m):You're the one who started it. 
WHALE(m):You're very clever, Mr. Boone.  You just sit there and let me talk. What a sorry old man, you're thinking.  What a crazy old poof.  Why are you here?  What do you want from me? 
CLAY(m):You asked me to model.  Remember? 
WHALE(m):Of course I remember.  Do you think I'm so senile --</t>
  </si>
  <si>
    <t>You will not set me on another walk down memory lane. Not this lane. Not today.</t>
  </si>
  <si>
    <t>You're the one who started it. &lt;break&gt; I didn't --</t>
  </si>
  <si>
    <t xml:space="preserve">1: Why do I tell you this?  I never told David.  I never even remembered it until you got me going.
</t>
  </si>
  <si>
    <t xml:space="preserve">2: You're the one who started it.
</t>
  </si>
  <si>
    <t xml:space="preserve">1: You're very clever, Mr. Boone.  You just sit there and let me talk. What a sorry old man, you're thinking.  What a crazy old poof.  Why are you here?  What do you want from me?
</t>
  </si>
  <si>
    <t xml:space="preserve">2: You asked me to model.  Remember?
</t>
  </si>
  <si>
    <t>1: Of course I remember.  Do you think I'm so senile --</t>
  </si>
  <si>
    <t xml:space="preserve">1: Well, your condition's pretty serious.
</t>
  </si>
  <si>
    <t>BECKER(m):Well, your condition's pretty serious. 
STARKS(m):[Beat] So they say. [Off Becker's steady gaze] What? 
BECKER(m):I'm just looking at you. Does that make you uncomfortable? 
STARKS(m):Depends on what you're seeing.</t>
  </si>
  <si>
    <t xml:space="preserve">2: So they say. What?
</t>
  </si>
  <si>
    <t xml:space="preserve">1: I'm just looking at you. Does that make you uncomfortable?
</t>
  </si>
  <si>
    <t>2: Depends on what you're seeing.</t>
  </si>
  <si>
    <t xml:space="preserve">1: I know -- but she wants you to represent her if Cardenas files.
</t>
  </si>
  <si>
    <t>SATTLER(?):I know -- but she wants you to represent her if Cardenas files. 
DULANEY(m):Why? 
SATTLER(?):Because I told her you were the best criminal attorney we have. 
DULANEY(m):Raymond, I'm the only criminal attorney you have. 
SATTLER(?):Well, I guess that makes you the best.  Look, Frank -- she stands to inherit three million dollars.  As executors of the estate and her attorneys that could generate a lot of legal fees for us.  All I'm asking you to do is talk to her.</t>
  </si>
  <si>
    <t xml:space="preserve">1: Because I told her you were the best criminal attorney we have.
</t>
  </si>
  <si>
    <t xml:space="preserve">2: Raymond, I'm the only criminal attorney you have.
</t>
  </si>
  <si>
    <t>1: Well, I guess that makes you the best.  Look, Frank -- she stands to inherit three million dollars.  As executors of the estate and her attorneys that could generate a lot of legal fees for us.  All I'm asking you to do is talk to her.</t>
  </si>
  <si>
    <t xml:space="preserve">1: Dislocated collar bone.  If any more tendons snap...  It wont just be two weeks out of action.
</t>
  </si>
  <si>
    <t>DOCTOR GREATREX(?):Dislocated collar bone.  If any more tendons snap...  It wont just be two weeks out of action. 
BOND(m):I need you to pass me fit now, Molly.</t>
  </si>
  <si>
    <t>I need you to pass me fit now, Molly</t>
  </si>
  <si>
    <t>2: I need you to pass me fit now, Molly.</t>
  </si>
  <si>
    <t xml:space="preserve">1: Why? Why? Why? Why add to your misery by confessing to murder? You didn't kill him.
</t>
  </si>
  <si>
    <t>VOGLER(m):Why? Why? Why? Why add to your misery by confessing to murder? You didn't kill him. 
OLD SALIERI(m):I did. 
VOGLER(m):No, you didn't! 
OLD SALIERI(m):I poisoned his life. 
VOGLER(m):But not his body. 
OLD SALIERI(m):What difference does that make? 
VOGLER(m):My son, why should you want all Vienna to believe you a murderer? Is that your penance? Is it? 
OLD SALIERI(m):No, Father. From now on no one will be able to speak of Mozart without thinking of me. Whenever they say Mozart with love, they'll have to say Salieri with loathing. And that's my immortality - at last! Our names will  be tied together for eternity - his in fame and mine in infamy. At least it's better than the total oblivion he'd planned for me, your merciful God! 
VOGLER(m):Oh my son, my poor son! 
OLD SALIERI(m):Don't pity me. Pity yourself. You serve a wicked God. He killed Mozart, not I. Took him, snatched him away, without pity. He destroyed His beloved rather than let a mediocrity like me get the smallest share in his glory. He doesn't care. Understand that. God cares nothing for the man He denies and nothing either for the man He uses. He broke Mozart in half when He'd finished with him, and threw him away. Like an old, worn out flute.</t>
  </si>
  <si>
    <t xml:space="preserve">2: I did.
</t>
  </si>
  <si>
    <t xml:space="preserve">1: No, you didn't!
</t>
  </si>
  <si>
    <t xml:space="preserve">2: I poisoned his life.
</t>
  </si>
  <si>
    <t xml:space="preserve">1: But not his body.
</t>
  </si>
  <si>
    <t xml:space="preserve">2: What difference does that make?
</t>
  </si>
  <si>
    <t xml:space="preserve">1: My son, why should you want all Vienna to believe you a murderer? Is that your penance? Is it?
</t>
  </si>
  <si>
    <t xml:space="preserve">2: No, Father. From now on no one will be able to speak of Mozart without thinking of me. Whenever they say Mozart with love, they'll have to say Salieri with loathing. And that's my immortality - at last! Our names will  be tied together for eternity - his in fame and mine in infamy. At least it's better than the total oblivion he'd planned for me, your merciful God!
</t>
  </si>
  <si>
    <t xml:space="preserve">1: Oh my son, my poor son!
</t>
  </si>
  <si>
    <t>2: Don't pity me. Pity yourself. You serve a wicked God. He killed Mozart, not I. Took him, snatched him away, without pity. He destroyed His beloved rather than let a mediocrity like me get the smallest share in his glory. He doesn't care. Understand that. God cares nothing for the man He denies and nothing either for the man He uses. He broke Mozart in half when He'd finished with him, and threw him away. Like an old, worn out flute.</t>
  </si>
  <si>
    <t xml:space="preserve">1: Charenton? The administrator there is quite well-loved, is he not?
</t>
  </si>
  <si>
    <t>ROYER-COLLARD(m):Charenton? The administrator there is quite well-loved, is he not? 
DELBEN(?):I'm afraid so; he's an idealist. You'll have to be politic. 
ROYER-COLLARD(m):Do you know how I define "idealism," Monsieur Delben?</t>
  </si>
  <si>
    <t xml:space="preserve">2: I'm afraid so; he's an idealist. You'll have to be politic.
</t>
  </si>
  <si>
    <t>1: Do you know how I define idealism, Monsieur Delben?</t>
  </si>
  <si>
    <t xml:space="preserve">1: You told them I raped you -- why?
</t>
  </si>
  <si>
    <t>ERIK(m):You told them I raped you -- why? 
HELGA(f):I dunno... you looked so... so vulnerable... 
ERIK(m):Why should you care? 
HELGA(f):Why... should YOU care? 
ERIK(m):Tell me your name?</t>
  </si>
  <si>
    <t>I dunno... you looked so... so vulnerable... &lt;break&gt; Why... should YOU care?</t>
  </si>
  <si>
    <t>I dunno... you looked so... so vulnerable...</t>
  </si>
  <si>
    <t xml:space="preserve">2: I dunno... you looked so... so vulnerable...
</t>
  </si>
  <si>
    <t xml:space="preserve">2: Why... should YOU care?
</t>
  </si>
  <si>
    <t>1: Tell me your name?</t>
  </si>
  <si>
    <t xml:space="preserve">1: You don't seem excited, my little muffin.
</t>
  </si>
  <si>
    <t>HUMPERDINCK(?):You don't seem excited, my little muffin. 
BUTTERCUP(f):Should I be? 
HUMPERDINCK(?):Brides often are, I'm told. 
BUTTERCUP(f):I do not marry tonight.</t>
  </si>
  <si>
    <t>You don't seem excited, my little muffin</t>
  </si>
  <si>
    <t xml:space="preserve">2: Should I be?
</t>
  </si>
  <si>
    <t xml:space="preserve">1: Brides often are, I'm told.
</t>
  </si>
  <si>
    <t>2: I do not marry tonight.</t>
  </si>
  <si>
    <t xml:space="preserve">1: Zerzura, the White City of Acacias, the Oasis of Little Birds.  As me about the scent of acacia - it's in this room.  I can smell it.  The taste of tea so black it falls into your mouth.  I can taste it. I'm chewing the mint.  Is there sand in my eyes?  Are you cleaning sand from my ears?
</t>
  </si>
  <si>
    <t>THE PATIENT(M):Zerzura, the White City of Acacias, the Oasis of Little Birds.  As me about the scent of acacia - it's in this room.  I can smell it.  The taste of tea so black it falls into your mouth.  I can taste it. I'm chewing the mint.  Is there sand in my eyes?  Are you cleaning sand from my ears? 
HANA(f):No sand.  That's your drugs speaking. 
THE PATIENT(M):I can see my wife in that view. 
HANA(f):Are you remembering more? 
THE PATIENT(M):Could I have a cigarette? 
HANA(f):Are you crazy? 
THE PATIENT(M):Why are you so determined to keep me alive? 
HANA(f):Because I'm a nurse.</t>
  </si>
  <si>
    <t xml:space="preserve">2: No sand.  That's your drugs speaking.
</t>
  </si>
  <si>
    <t xml:space="preserve">1: I can see my wife in that view.
</t>
  </si>
  <si>
    <t xml:space="preserve">2: Are you remembering more?
</t>
  </si>
  <si>
    <t xml:space="preserve">1: Could I have a cigarette?
</t>
  </si>
  <si>
    <t xml:space="preserve">1: Why are you so determined to keep me alive?
</t>
  </si>
  <si>
    <t>2: Because I'm a nurse.</t>
  </si>
  <si>
    <t xml:space="preserve">1: No, no, no! Not this time. I am doing this for your own good! You guys have got to learn when to stop. You with the Armani! You with the hookers!
</t>
  </si>
  <si>
    <t>JAKE(m):No, no, no! Not this time. I am doing this for your own good! You guys have got to learn when to stop. You with the Armani! You with the hookers! 
MILES(m):Escorts! 
JAKE(m):Do you even remember Al? Do you remember what he looked like sitting there?</t>
  </si>
  <si>
    <t>Do you even remember Al? Do you remember what he looked like sitting there?</t>
  </si>
  <si>
    <t xml:space="preserve">2: Escorts!
</t>
  </si>
  <si>
    <t>1: Do you even remember Al? Do you remember what he looked like sitting there?</t>
  </si>
  <si>
    <t xml:space="preserve">1: Drink up, Charley. We're ahead of you.
</t>
  </si>
  <si>
    <t>JOHNNY(m):Drink up, Charley. We're ahead of you. 
CHARLEY(m):I'm not thirsty. 
JOHNNY(m):After what we been hearing about your brother, I thought your throat'd be kind of dry. 
CHARLEY(m):So they're walking along and smiling. That doesn't mean he's going to talk. There's no evidence until he gives public testimony. 
JOHNNY(m):Thanks for the legal advice, Charley. That's what we always kept you around for.  Now how do we keep him from giving this testimony? Isn't that the er as you put it main order of business? 
CHARLEY(m):He was always a good kid. You know that.</t>
  </si>
  <si>
    <t xml:space="preserve">Drink up, Charley. We're ahead of you. &lt;break&gt; That's what we always kept you around for. </t>
  </si>
  <si>
    <t>After what we been hearing about your brother, I thought your throat'd be kind of dry.</t>
  </si>
  <si>
    <t>He was always a good kid. You know that.</t>
  </si>
  <si>
    <t xml:space="preserve">2: I'm not thirsty.
</t>
  </si>
  <si>
    <t xml:space="preserve">1: After what we been hearing about your brother, I thought your throat'd be kind of dry.
</t>
  </si>
  <si>
    <t xml:space="preserve">2: So they're walking along and smiling. That doesn't mean he's going to talk. There's no evidence until he gives public testimony.
</t>
  </si>
  <si>
    <t xml:space="preserve">1: Thanks for the legal advice, Charley. That's what we always kept you around for.  Now how do we keep him from giving this testimony? Isn't that the er as you put it main order of business?
</t>
  </si>
  <si>
    <t>2: He was always a good kid. You know that.</t>
  </si>
  <si>
    <t xml:space="preserve">1: Look, we gotta think about everyone now -- the kid especially. How scared is she gonna be out there?
</t>
  </si>
  <si>
    <t>JOHNS(m):Look, we gotta think about everyone now -- the kid especially. How scared is she gonna be out there? 
FRY(f):Oh, don't use her like that, for a smoke screen. 
JOHNS(m):Smoke screen for what? 
FRY(f):For your own fear. 
JOHNS(m):Hey. Why don't you rag your hole for two seconds and let someone else come up with a plan that doesn't involve MASS SUICIDE?</t>
  </si>
  <si>
    <t>Hey. Why don't you rag your hole for two seconds and let someone else come up with a plan that doesn't involve MASS SUICIDE?</t>
  </si>
  <si>
    <t>Why don't you rag your hole for two seconds and let someone else come up with a plan that doesn't involve MASS SUICIDE?</t>
  </si>
  <si>
    <t xml:space="preserve">2: Oh, don't use her like that, for a smoke screen.
</t>
  </si>
  <si>
    <t xml:space="preserve">1: Smoke screen for what?
</t>
  </si>
  <si>
    <t xml:space="preserve">2: For your own fear.
</t>
  </si>
  <si>
    <t>1: Hey. Why don't you rag your hole for two seconds and let someone else come up with a plan that doesn't involve MASS SUICIDE?</t>
  </si>
  <si>
    <t xml:space="preserve">1: I'm going to keep an eye on that Kringelein fellow. I'll find out where he gets the money to hang around the Grand Hotel.
</t>
  </si>
  <si>
    <t>PREYSING(m):I'm going to keep an eye on that Kringelein fellow. I'll find out where he gets the money to hang around the Grand Hotel. 
FLAEMMCHEN(f):Well -- you want me? 
PREYSING(m):Yes. 
FLAEMMCHEN(f):Well? 
PREYSING(m):I must go to England -- at once. 
FLAEMMCHEN(f):Well? 
PREYSING(m):You see, I'd like to take a secretary with me for my correspondence and -- humm -- humm -- for company on the trip -- I'm nervous -- I need somebody -- I don't know if you quite understand me. You said you have travelled with gentlemen -- and I mean -- 
FLAEMMCHEN(f):I understand perfectly. 
PREYSING(m):What do you think your salary would be -- for such a trip? 
FLAEMMCHEN(f):Wait -- I must figure it up.  First, I'll need -- clothes -- shoes -- it's cold in England in March, I'll need a suit... You'd want me to look nice? 
PREYSING(m):Of course -- of course. 
FLAEMMCHEN(f):A thousand marks -- 
PREYSING(m):It's agreed -- I will get a room here for you.</t>
  </si>
  <si>
    <t>You see, I'd like to take a secretary with me for my correspondence and -- humm -- humm -- for company on the trip -- I'm nervous -- I need somebody -- I don't know if you quite understand me. You said you have travelled with gentlemen -- and I mean -- &lt;break&gt; You'd want me to look nice?</t>
  </si>
  <si>
    <t>You'd want me to look nice?</t>
  </si>
  <si>
    <t xml:space="preserve"> I'd like to take a secretary with me for my correspondence and -- humm -- humm -- for company on the trip -- I'm nervous -- I need somebody -- I don't know if you quite understand me. You said you have travelled with gentlemen -- and I mean --</t>
  </si>
  <si>
    <t xml:space="preserve">2: Well -- you want me?
</t>
  </si>
  <si>
    <t xml:space="preserve">2: Well?
</t>
  </si>
  <si>
    <t xml:space="preserve">1: I must go to England -- at once.
</t>
  </si>
  <si>
    <t xml:space="preserve">1: You see, I'd like to take a secretary with me for my correspondence and -- humm -- humm -- for company on the trip -- I'm nervous -- I need somebody -- I don't know if you quite understand me. You said you have travelled with gentlemen -- and I mean --
</t>
  </si>
  <si>
    <t xml:space="preserve">2: I understand perfectly.
</t>
  </si>
  <si>
    <t xml:space="preserve">1: What do you think your salary would be -- for such a trip?
</t>
  </si>
  <si>
    <t xml:space="preserve">2: Wait -- I must figure it up.  First, I'll need -- clothes -- shoes -- it's cold in England in March, I'll need a suit... You'd want me to look nice?
</t>
  </si>
  <si>
    <t xml:space="preserve">1: Of course -- of course.
</t>
  </si>
  <si>
    <t xml:space="preserve">2: A thousand marks --
</t>
  </si>
  <si>
    <t>1: It's agreed -- I will get a room here for you.</t>
  </si>
  <si>
    <t xml:space="preserve">1: I must go.
</t>
  </si>
  <si>
    <t>NINOTCHKA(f):I must go. 
LEON(m):Ninotchka, or shall I say Special Envoy Yakushova... 
NINOTCHKA(f):Let's forget that we ever met. 
LEON(m):I have a better suggestion. Let's forget that the telephone ever rang. I never heard that you are Yakushova... you are Ninotchka... my Ninotchka... 
NINOTCHKA(f):I was sent here by my country to fight you. 
LEON(m):All right, fight me, fight me as much as you want, but fight me tomorrow morning! There's nothing sweeter than sharing a secret with a bitter enemy. 
NINOTCHKA(f):As a representative of Moscow... 
LEON(m):Tonight let's not represent anybody but ourselves. 
NINOTCHKA(f):It is out of the question. If you wish to approach me... 
LEON(m):You know I want to... 
NINOTCHKA(f):Then do it through my lawyer! 
LEON(m):Ninotchka, you can't walk out like this... I'm crazy about you, and I thought I'd made an impression on you. You liked the white of my eye.</t>
  </si>
  <si>
    <t>Ninotchka, you can't walk out like this... I'm crazy about you, and I thought I'd made an impression on you. You liked the white of my eye.</t>
  </si>
  <si>
    <t>Evasion,Brandishing Anger</t>
  </si>
  <si>
    <t xml:space="preserve">2: Ninotchka, or shall I say Special Envoy Yakushova...
</t>
  </si>
  <si>
    <t xml:space="preserve">1: Let's forget that we ever met.
</t>
  </si>
  <si>
    <t xml:space="preserve">2: I have a better suggestion. Let's forget that the telephone ever rang. I never heard that you are Yakushova... you are Ninotchka... my Ninotchka...
</t>
  </si>
  <si>
    <t xml:space="preserve">1: I was sent here by my country to fight you.
</t>
  </si>
  <si>
    <t xml:space="preserve">2: All right, fight me, fight me as much as you want, but fight me tomorrow morning! There's nothing sweeter than sharing a secret with a bitter enemy.
</t>
  </si>
  <si>
    <t xml:space="preserve">1: As a representative of Moscow...
</t>
  </si>
  <si>
    <t xml:space="preserve">2: Tonight let's not represent anybody but ourselves.
</t>
  </si>
  <si>
    <t xml:space="preserve">1: It is out of the question. If you wish to approach me...
</t>
  </si>
  <si>
    <t xml:space="preserve">2: You know I want to...
</t>
  </si>
  <si>
    <t xml:space="preserve">1: Then do it through my lawyer!
</t>
  </si>
  <si>
    <t>2: Ninotchka, you can't walk out like this... I'm crazy about you, and I thought I'd made an impression on you. You liked the white of my eye.</t>
  </si>
  <si>
    <t xml:space="preserve">1: SAY IT!
</t>
  </si>
  <si>
    <t>EPPS(M):SAY IT! 
JAEGER(M):I got that...sir.</t>
  </si>
  <si>
    <t>2: I got that...sir.</t>
  </si>
  <si>
    <t xml:space="preserve">1: Jesus! Listen to this one: Do you remember me? Airport shuttle, June 7th. You: striking redhead with yellow dress, pearl necklace, brown shoes. I was the bookish fellow in the green cardigan who helped you find your contact lens. Am I crazy, or did we have a moment?
</t>
  </si>
  <si>
    <t>ENID(f):Jesus! Listen to this one: "Do you remember me? Airport shuttle, June 7th. You: striking redhead with yellow dress, pearl necklace, brown shoes. I was the bookish fellow in the green cardigan who helped you find your contact lens. Am I crazy, or did we have a moment?" 
REBECCA(f):God, that's so pathetic. I bet she didn't even notice him. 
ENID(f):I know. And he's like psychotically obsessing over every little detail. 
REBECCA(f):We should call him and pretend to be the redhead. 
ENID(f):Oh, we totally have to.</t>
  </si>
  <si>
    <t xml:space="preserve">2: God, that's so pathetic. I bet she didn't even notice him.
</t>
  </si>
  <si>
    <t xml:space="preserve">1: I know. And he's like psychotically obsessing over every little detail.
</t>
  </si>
  <si>
    <t xml:space="preserve">2: We should call him and pretend to be the redhead.
</t>
  </si>
  <si>
    <t>1: Oh, we totally have to.</t>
  </si>
  <si>
    <t xml:space="preserve">1: That's the whole point, Jeffrey. That's the whole point. Anyone's. Everyone's. They are gonna look under every rock, dig up every flaw, every mistake you've ever made. They are going to distort and exaggerate everything you've ever done, man. Don't you understand?
</t>
  </si>
  <si>
    <t>LOWELL(m):That's the whole point, Jeffrey. That's the whole point. Anyone's. Everyone's. They are gonna look under every rock, dig up every flaw, every mistake you've ever made. They are going to distort and exaggerate everything you've ever done, man. Don't you understand? 
WIGAND(m):What does this have to do with my testimony? 
LOWELL(m):That's not the point. 
WIGAND(m):What does this have to do with my testimony?! I told the truth! It's valid and true and provable! 
LOWELL(m):That's not the fucking point, whether you told the truth or not! Hello...? 
WIGAND(m):I told the truth... I told the truth.</t>
  </si>
  <si>
    <t xml:space="preserve">2: What does this have to do with my testimony?
</t>
  </si>
  <si>
    <t xml:space="preserve">1: That's not the point.
</t>
  </si>
  <si>
    <t xml:space="preserve">2: What does this have to do with my testimony?! I told the truth! It's valid and true and provable!
</t>
  </si>
  <si>
    <t xml:space="preserve">1: That's not the point, whether you told the truth or not! Hello...?
</t>
  </si>
  <si>
    <t>2: I told the truth... I told the truth.</t>
  </si>
  <si>
    <t xml:space="preserve">1: Just imagine somebody like your quasi-fat, goody-good friend Betty Finn doing a Crest commercial. No one would buy Crest.
</t>
  </si>
  <si>
    <t>HEATHER CHANDLER(?):Just imagine somebody like your quasi-fat, goody-good friend Betty Finn doing a Crest commercial. No one would buy Crest. 
VERONICA(f):Don't tell me. Crest would be stained with loserness. 
HEATHER CHANDLER(?):Yeah, and who wants that on their teeth?</t>
  </si>
  <si>
    <t>Just imagine somebody like your quasi-fat, goody-good friend Betty Finn doing a Crest commercial. No one would buy Crest</t>
  </si>
  <si>
    <t xml:space="preserve">2: Don't tell me. Crest would be stained with loserness.
</t>
  </si>
  <si>
    <t>1: Yeah, and who wants that on their teeth?</t>
  </si>
  <si>
    <t>DAVID(m):What are you doing here? 
JACK(m):I wanted to see you. 
DAVID(m):Okay, you've seen me. Now go away. 
JACK(m):David, I'm sorry I upset you yesterday, but you must understand what is going on. 
DAVID(m):I understand all right. You're one of the undead and I'm a werewolf. 
JACK(m):Yes. 
DAVID(m):Get out of here, Jack! 
JACK(m):David, tomorrow night is the full moon. You'll change, you'll become... 
DAVID(m):A monster. I know, I know. 
JACK(m):You must take your own life now, David, before it's too late. 
DAVID(m):Jack, are you really dead? 
JACK(m):What do you think? 
DAVID(m):I think I've lost my mind. I think you're not real. I think I'm asleep and you're a part of another bad dream. 
JACK(m):You must believe me. 
DAVID(m):What, Jack? That tomorrow night beneath the full moon I'll sprout hair and fangs and eat people? Bullshit! 
JACK(m):The canines will be real. You'll taste real blood! God damit, David, please believe me! You'll kill and make others like me! I'm not having a nice time, David! Don't allow this to happen again! You must take your own life! 
DAVID(m):I will not accept this! Now go away!</t>
  </si>
  <si>
    <t>David, please believe me! You'll kill and make others like me! I'm not having a nice time, David! Don't allow this to happen again! You must take your own life!</t>
  </si>
  <si>
    <t>The canines will be real. You'll taste real blood! God damit, David, please believe me! You'll kill and make others like me! I'm not having a nice time, David! Don't allow this to happen again! You must take your own life!</t>
  </si>
  <si>
    <t>You must believe me. &lt;break&gt; Don't allow this to happen again! You must take your own life!</t>
  </si>
  <si>
    <t xml:space="preserve">2: I wanted to see you.
</t>
  </si>
  <si>
    <t xml:space="preserve">1: Okay, you've seen me. Now go away.
</t>
  </si>
  <si>
    <t xml:space="preserve">2: David, I'm sorry I upset you yesterday, but you must understand what is going on.
</t>
  </si>
  <si>
    <t xml:space="preserve">1: I understand all right. You're one of the undead and I'm a werewolf.
</t>
  </si>
  <si>
    <t xml:space="preserve">1: Get out of here, Jack!
</t>
  </si>
  <si>
    <t xml:space="preserve">2: David, tomorrow night is the full moon. You'll change, you'll become...
</t>
  </si>
  <si>
    <t xml:space="preserve">1: A monster. I know, I know.
</t>
  </si>
  <si>
    <t xml:space="preserve">2: You must take your own life now, David, before it's too late.
</t>
  </si>
  <si>
    <t xml:space="preserve">1: Jack, are you really dead?
</t>
  </si>
  <si>
    <t xml:space="preserve">1: I think I've lost my mind. I think you're not real. I think I'm asleep and you're a part of another bad dream.
</t>
  </si>
  <si>
    <t xml:space="preserve">2: You must believe me.
</t>
  </si>
  <si>
    <t xml:space="preserve">1: What, Jack? That tomorrow night beneath the full moon I'll sprout hair and fangs and eat people? Bullshit!
</t>
  </si>
  <si>
    <t xml:space="preserve">2: The canines will be real. You'll taste real blood! God damit, David, please believe me! You'll kill and make others like me! I'm not having a nice time, David! Don't allow this to happen again! You must take your own life!
</t>
  </si>
  <si>
    <t>1: I will not accept this! Now go away!</t>
  </si>
  <si>
    <t xml:space="preserve">1: You're a family man, Frankie?
</t>
  </si>
  <si>
    <t>TOYOTA(f):You're a family man, Frankie? 
NICKY(m):Wife and daughter. My father's still alive. He outlives me, starting tonight. Because the Mets just tied the score. It was only a matter of time, wasn't it? 
TOYOTA(f):An how many years does it take a person to make his family safe and secure and happy, and then in one dumb moment, what does he do? 
NICKY(m):I don't know Toyota. What does he do? 
TOYOTA(f):And the people he hurts the most are the people who love him. Despite who he is and what he does for a living. We're always saying we want to take control of our lives. You don't want to take control. You want to lose control. Jesus knows it.</t>
  </si>
  <si>
    <t>You don't want to take control. You want to lose control. Jesus knows it.</t>
  </si>
  <si>
    <t>And the people he hurts the most are the people who love him. Despite who he is and what he does for a living. We're always saying we want to take control of our lives. You don't want to take control. You want to lose control. Jesus knows it.</t>
  </si>
  <si>
    <t xml:space="preserve">2: Wife and daughter. My father's still alive. He outlives me, starting tonight. Because the Mets just tied the score. It was only a matter of time, wasn't it?
</t>
  </si>
  <si>
    <t xml:space="preserve">1: An how many years does it take a person to make his family safe and secure and happy, and then in one dumb moment, what does he do?
</t>
  </si>
  <si>
    <t xml:space="preserve">2: I don't know Toyota. What does he do?
</t>
  </si>
  <si>
    <t>1: And the people he hurts the most are the people who love him. Despite who he is and what he does for a living. We're always saying we want to take control of our lives. You don't want to take control. You want to lose control. Jesus knows it.</t>
  </si>
  <si>
    <t xml:space="preserve">1: Is it you?  If I said Moose I look different, heck, why shouldn't you?
</t>
  </si>
  <si>
    <t>CARAVAGGIO(m):Is it you?  If I said Moose I look different, fuck, why shouldn't you? 
THE PATIENT(M):Moose. 
CARAVAGGIO(m):First wedding anniversary - what do you call it? 
THE PATIENT(M):I don't know.  Paper.  Is it? Paper?  I don't remember.</t>
  </si>
  <si>
    <t xml:space="preserve">2: Moose.
</t>
  </si>
  <si>
    <t xml:space="preserve">1: First wedding anniversary - what do you call it?
</t>
  </si>
  <si>
    <t>2: I don't know.  Paper.  Is it? Paper?  I don't remember.</t>
  </si>
  <si>
    <t xml:space="preserve">1: How much do you owe?
</t>
  </si>
  <si>
    <t>JACK(m):How much do you owe? 
JANI(f):Let it go. 
JACK(m):Did they tell you to sleep with me? 
JANI(f):I told you, all bets are off.</t>
  </si>
  <si>
    <t>I told you, all bets are off. &lt;break&gt; Let it go.</t>
  </si>
  <si>
    <t>Let it go. &lt;break&gt; I told you, all bets are off.</t>
  </si>
  <si>
    <t xml:space="preserve">1: Did they tell you to sleep with me?
</t>
  </si>
  <si>
    <t>2: I told you, all bets are off.</t>
  </si>
  <si>
    <t xml:space="preserve">1: You wanted to become a member of the most powerful clique in the school. If I wasn't already the head of it, I'd want the same thing.
</t>
  </si>
  <si>
    <t>HEATHER CHANDLER(?):You wanted to become a member of the most powerful clique in the school. If I wasn't already the head of it, I'd want the same thing. 
VERONICA(f):I'm sorry? What are you oozing about? 
HEATHER CHANDLER(?):That episode with the note back there was for all of us to enjoy, but you're determined to ruin my day. 
VERONICA(f):We made a girl want to consider suicide. What a scream. What a jest. 
HEATHER CHANDLER(?):Come on you jerk. You know you used to have a sense of humor.</t>
  </si>
  <si>
    <t xml:space="preserve">2: I'm sorry? What are you oozing about?
</t>
  </si>
  <si>
    <t xml:space="preserve">1: That episode with the note back there was for all of us to enjoy, but you're determined to ruin my day.
</t>
  </si>
  <si>
    <t xml:space="preserve">2: We made a girl want to consider suicide. What a scream. What a jest.
</t>
  </si>
  <si>
    <t>1: Come on you jerk. You know you used to have a sense of humor.</t>
  </si>
  <si>
    <t xml:space="preserve">1: Bribing me again?
</t>
  </si>
  <si>
    <t>MARY(?):Bribing me again? 
SIDNEY(m):And why should I bribe the woman who holds most of my heart?</t>
  </si>
  <si>
    <t>And why should I bribe the woman who holds most of my heart?</t>
  </si>
  <si>
    <t>2: And why should I bribe the woman who holds most of my heart?</t>
  </si>
  <si>
    <t xml:space="preserve">1: Fine. All of you want to be angry? Be angry... but I'm the one who took the ball and that makes it mine.
</t>
  </si>
  <si>
    <t>MARCEL(m):Fine. All of you want to be angry? Be angry... but I'm the one who took the ball and that makes it mine. 
SAMI(m):No. 
MARCEL(m):Give it to me, Sami. 
SAMI(m):No!</t>
  </si>
  <si>
    <t>Give it to me, Sami.</t>
  </si>
  <si>
    <t xml:space="preserve"> but I'm the one who took the ball and that makes it mine.</t>
  </si>
  <si>
    <t xml:space="preserve">1: Give it to me, Sami.
</t>
  </si>
  <si>
    <t>2: No!</t>
  </si>
  <si>
    <t xml:space="preserve">1: When the time's come, you won't need to jump, I'll throw you out myself!
</t>
  </si>
  <si>
    <t>BARON(M):When the time's come, you won't need to jump, I'll throw you out myself! 
LILI(f):Do it now! 
BARON(M):No.  Now is the time for discipline. Some lessons in obedience for the future Baroness.</t>
  </si>
  <si>
    <t>When the time's come, you won't need to jump, I'll throw you out myself!</t>
  </si>
  <si>
    <t xml:space="preserve">2: Do it now!
</t>
  </si>
  <si>
    <t>1: No.  Now is the time for discipline. Some lessons in obedience for the future Baroness.</t>
  </si>
  <si>
    <t xml:space="preserve">1: You're right! Now I remember! It was after the Western regional planners were in town and the meeting went late. The next day I was completely bushed. It was unbelievable.
</t>
  </si>
  <si>
    <t>BETSY(f):You're right! Now I remember! It was after the Western regional planners were in town and the meeting went late. The next day I was completely bushed. It was unbelievable. 
TRAVIS(m):If it wasn't for a drunk I would have picked you up. He wanted to go to the DMZ. 
BETSY(f):The DMZ? 
TRAVIS(m):South Bronx. The worst. I tried to ditch him, but he was already in the cab, so I had to take him. That's the law. Otherwise I would have picked you up. 
BETSY(f):That would have been quite a coincidence. 
TRAVIS(m):You'd be surprised how often you see the same people, get the same fare. People have patterns. They do more or less the same things every day. I can tell. 
BETSY(f):Well, I don't go to the Plaza every night. 
TRAVIS(m):I didn't mean you. But just ordinary people. A guy I know -- Dough-Boy -- met his wife that way. They got to talking. She said she usually caught the bus so he started picking her up at the bus stop, taking her home with the flag up. 
BETSY(f):That's very romantic. Some of your fares must be interesting. See any stars, politicians, deliver any babies yet? 
TRAVIS(m):Well, no... not really... had some famous people in the cab.  I got this guy who makes lasers. Not regular lasers, not the big kind. Little lasers, pocket sized, small enough to clip your belt like a transistor radio, like a gun, you know. Like a ray gun. Zap. 
BETSY(f):What hours do you work? 
TRAVIS(m):I work a single, which means there's no replacement -- no second man on the cab. Six to six, sometimes eight. Seventy-two hours a week. 
BETSY(f):You mean you work seventy-two hours a week. 
TRAVIS(m):Sometimes 76 or 80. Sometimes I squeeze a few more hours in the morning. Eighty miles a day, a hundred miles a night. 
BETSY(f):You must be rich. 
TRAVIS(m):It keeps ya busy. 
BETSY(f):You know what you remind me of? 
TRAVIS(m):What? 
BETSY(f):That song by Kris Kristofferson, where it's said "Like a pusher, party truth, partly fiction, a walking contradiction". 
TRAVIS(m):I'm no pusher, Betsy. Honest. I never have pushed. 
TRAVIS(m):I didn't mean that, Travis. Just the part about the contradiction. 
TRAVIS(m):Oh. Who was that again? 
BETSY(f):The singer? 
TRAVIS(m):Yeah. Yes. I don't follow music too much. 
BETSY(f):Kris Kristofferson.</t>
  </si>
  <si>
    <t>If it wasn't for a drunk I would have picked you up. &lt;break&gt; Otherwise I would have picked you up.</t>
  </si>
  <si>
    <t xml:space="preserve">2: If it wasn't for a drunk I would have picked you up. He wanted to go to the DMZ.
</t>
  </si>
  <si>
    <t xml:space="preserve">1: The DMZ?
</t>
  </si>
  <si>
    <t xml:space="preserve">2: South Bronx. The worst. I tried to ditch him, but he was already in the cab, so I had to take him. That's the law. Otherwise I would have picked you up.
</t>
  </si>
  <si>
    <t xml:space="preserve">1: That would have been quite a coincidence.
</t>
  </si>
  <si>
    <t xml:space="preserve">2: You'd be surprised how often you see the same people, get the same fare. People have patterns. They do more or less the same things every day. I can tell.
</t>
  </si>
  <si>
    <t xml:space="preserve">1: Well, I don't go to the Plaza every night.
</t>
  </si>
  <si>
    <t xml:space="preserve">2: I didn't mean you. But just ordinary people. A guy I know -- Dough-Boy -- met his wife that way. They got to talking. She said she usually caught the bus so he started picking her up at the bus stop, taking her home with the flag up.
</t>
  </si>
  <si>
    <t xml:space="preserve">1: That's very romantic. Some of your fares must be interesting. See any stars, politicians, deliver any babies yet?
</t>
  </si>
  <si>
    <t xml:space="preserve">2: Well, no... not really... had some famous people in the cab.  I got this guy who makes lasers. Not regular lasers, not the big kind. Little lasers, pocket sized, small enough to clip your belt like a transistor radio, like a gun, you know. Like a ray gun. Zap.
</t>
  </si>
  <si>
    <t xml:space="preserve">1: What hours do you work?
</t>
  </si>
  <si>
    <t xml:space="preserve">2: I work a single, which means there's no replacement -- no second man on the cab. Six to six, sometimes eight. Seventy-two hours a week.
</t>
  </si>
  <si>
    <t xml:space="preserve">1: You mean you work seventy-two hours a week.
</t>
  </si>
  <si>
    <t xml:space="preserve">2: Sometimes 76 or 80. Sometimes I squeeze a few more hours in the morning. Eighty miles a day, a hundred miles a night.
</t>
  </si>
  <si>
    <t xml:space="preserve">1: You must be rich.
</t>
  </si>
  <si>
    <t xml:space="preserve">2: It keeps ya busy.
</t>
  </si>
  <si>
    <t xml:space="preserve">1: You know what you remind me of?
</t>
  </si>
  <si>
    <t xml:space="preserve">1: That song by Kris Kristofferson, where it's said Like a pusher, party truth, partly fiction, a walking contradiction.
</t>
  </si>
  <si>
    <t xml:space="preserve">2: I'm no pusher, Betsy. Honest. I never have pushed.
</t>
  </si>
  <si>
    <t xml:space="preserve">2: I didn't mean that, Travis. Just the part about the contradiction.
</t>
  </si>
  <si>
    <t xml:space="preserve">2: Oh. Who was that again?
</t>
  </si>
  <si>
    <t xml:space="preserve">1: The singer?
</t>
  </si>
  <si>
    <t xml:space="preserve">2: Yeah. Yes. I don't follow music too much.
</t>
  </si>
  <si>
    <t>1: Kris Kristofferson.</t>
  </si>
  <si>
    <t xml:space="preserve">1: That's very nice. Thank you. Thank you for saying that.  You're friends with my sister?
</t>
  </si>
  <si>
    <t>BARRY(m):That's very nice. Thank you. Thank you for saying that.  You're friends with my sister? 
LENA(f):Yeah. 
BARRY(m):How long have you known her? 
LENA(f):About six months. 
BARRY(m):You like her? 
LENA(f):Yeah. Yeah we get along well.  You didn't get along with her very well? 
BARRY(m):Did you really come to meet me on purpose or are you lying about that? 
LENA(f):No, no. I did. 
BARRY(m):That's nice. It's nice.  I've been looking around a lot lately at promotional giveaways, cross promotional work by some companies. Do you remember all that pudding? 
LENA(f):Yeah. 
BARRY(m):So that pudding was bought, I bought that pudding because of a pretty interesting promotion that's sponsored by Healthy Choice and American Airlines. It's designed to encourage airline travel and obviously designed to encourage buying Healthy Choice products. They make frozen meals, deli meats, pasta sauce, breads, soups and ice creams, this sort of thing..... 
LENA(f):Yeah? 
BARRY(m):....I'm sorry....I lost my thoughts, what I was saying.... 
LENA(f):You were talking about the promotion -- 
BARRY(m):-- the promotion says: buy any 10 Healthy Choice products and get 500 miles of airline travel or 1,000 for purchases made with a special coupon. So in the supermarket, you notice their products, first you notice they have a Teriyaki Chicken Dinner at $1.79 - that's a pretty good deal....but then I noticed they had soup at 89 cents a can.....and you start to do the math and you start to notice that it's a really amazing deal because I stumbled across the pudding at 25 cents a cup. Now the crucial thing is the bar codes on the label. That's those little bar codes, you know? The universal product codes? 
LENA(f):Yeah. 
BARRY(m):That's what's used to redeem the mileage, so in noticing the pudding, each cup had an individual bar code -- in other words: Two dollars and fifty cents for ten cups of pudding is 500 miles. Add in the coupon: it's one thousand. You see? 
LENA(f):Yeah. 
BARRY(m):You see? 
LENA(f):Yeah, no, I see -- 
BARRY(m):You see if you spent $3,000 dollars on pudding you could earn over one million frequent flyer miles. 
LENA(f):That's insane. That is really, really crazy. That's just crazy if you spend three thousand dollars on pudding. 
BARRY(m):....yeah.... 
LENA(f):So that was your pudding? 
BARRY(m):....No.... 
LENA(f):I'm sorry. I thought you said -- 
BARRY(m):No I didn't say that. 
LENA(f):I thought you said you bought all that pudding -- 
BARRY(m):My friend Carlos is doing it who works with me. It's his. It's his pudding, he's doing it. It's not mine. He's crazy. I told him not to do it. He's the one who's insane. He only spent about one hundred dollars so far though -- 
LENA(f):Your sister was telling me a pretty funny story about you, when you guys were kids and you were building a ramp for your dog and you threw a hammer through a window? Is that right? You threw a hammer through a sliding glass door?</t>
  </si>
  <si>
    <t>No I didn't say that. &lt;break&gt; My friend Carlos is doing it who works with me. It's his. It's his pudding, he's doing it. It's not mine. He's crazy. I told him not to do it. He's the one who's insane. He only spent about one hundred dollars so far though --</t>
  </si>
  <si>
    <t xml:space="preserve">2: About six months.
</t>
  </si>
  <si>
    <t xml:space="preserve">1: You like her?
</t>
  </si>
  <si>
    <t xml:space="preserve">2: Yeah. Yeah we get along well.  You didn't get along with her very well?
</t>
  </si>
  <si>
    <t xml:space="preserve">1: Did you really come to meet me on purpose or are you lying about that?
</t>
  </si>
  <si>
    <t xml:space="preserve">2: No, no. I did.
</t>
  </si>
  <si>
    <t xml:space="preserve">1: That's nice. It's nice.  I've been looking around a lot lately at promotional giveaways, cross promotional work by some companies. Do you remember all that pudding?
</t>
  </si>
  <si>
    <t xml:space="preserve">1: So that pudding was bought, I bought that pudding because of a pretty interesting promotion that's sponsored by Healthy Choice and American Airlines. It's designed to encourage airline travel and obviously designed to encourage buying Healthy Choice products. They make frozen meals, deli meats, pasta sauce, breads, soups and ice creams, this sort of thing.....
</t>
  </si>
  <si>
    <t xml:space="preserve">1: ....I'm sorry....I lost my thoughts, what I was saying....
</t>
  </si>
  <si>
    <t xml:space="preserve">2: You were talking about the promotion --
</t>
  </si>
  <si>
    <t xml:space="preserve">1: -- the promotion says: buy any 10 Healthy Choice products and get 500 miles of airline travel or 1,000 for purchases made with a special coupon. So in the supermarket, you notice their products, first you notice they have a Teriyaki Chicken Dinner at $1.79 - that's a pretty good deal....but then I noticed they had soup at 89 cents a can.....and you start to do the math and you start to notice that it's a really amazing deal because I stumbled across the pudding at 25 cents a cup. Now the crucial thing is the bar codes on the label. That's those little bar codes, you know? The universal product codes?
</t>
  </si>
  <si>
    <t xml:space="preserve">1: That's what's used to redeem the mileage, so in noticing the pudding, each cup had an individual bar code -- in other words, two dollars and fifty cents for ten cups of pudding is 500 miles. Add in the coupon: it's one thousand. You see?
</t>
  </si>
  <si>
    <t xml:space="preserve">1: You see?
</t>
  </si>
  <si>
    <t xml:space="preserve">2: Yeah, no, I see --
</t>
  </si>
  <si>
    <t xml:space="preserve">1: You see if you spent $3,000 dollars on pudding you could earn over one million frequent flyer miles.
</t>
  </si>
  <si>
    <t xml:space="preserve">2: That's insane. That is really, really crazy. That's just crazy if you spend three thousand dollars on pudding.
</t>
  </si>
  <si>
    <t xml:space="preserve">1: ....yeah....
</t>
  </si>
  <si>
    <t xml:space="preserve">2: So that was your pudding?
</t>
  </si>
  <si>
    <t xml:space="preserve">1: ....No....
</t>
  </si>
  <si>
    <t xml:space="preserve">2: I'm sorry. I thought you said --
</t>
  </si>
  <si>
    <t xml:space="preserve">1: No I didn't say that.
</t>
  </si>
  <si>
    <t xml:space="preserve">2: I thought you said you bought all that pudding --
</t>
  </si>
  <si>
    <t xml:space="preserve">1: My friend Carlos is doing it who works with me. It's his. It's his pudding, he's doing it. It's not mine. He's crazy. I told him not to do it. He's the one who's insane. He only spent about one hundred dollars so far though --
</t>
  </si>
  <si>
    <t>2: Your sister was telling me a pretty funny story about you, when you guys were kids and you were building a ramp for your dog and you threw a hammer through a window? Is that right? You threw a hammer through a sliding glass door?</t>
  </si>
  <si>
    <t xml:space="preserve">1: More wine, sister?  Surely you can drink more than that.
</t>
  </si>
  <si>
    <t>COMMODUS(m):More wine, sister?  Surely you can drink more than that. 
LUCILLA(f):I was suddenly thinking about going to bed. 
COMMODUS(m):Oh, stay...  Don't you want to join the chorus of praises for Narcissus' glory?  Just remember, he is a married man.</t>
  </si>
  <si>
    <t>Surely you can drink more than that. &lt;break&gt; Oh, stay... Don't you want to join the chorus of praises for Narcissus' glory? Just remember, he is a married man.</t>
  </si>
  <si>
    <t>More wine, sister? Surely you can drink more than that. &lt;break&gt; Don't you want to join the chorus of praises for Narcissus' glory? Just remember, he is a married man.</t>
  </si>
  <si>
    <t>Surely you can drink more than that. &lt;break&gt; Don't you want to join the chorus of praises for Narcissus' glory?</t>
  </si>
  <si>
    <t xml:space="preserve">2: I was suddenly thinking about going to bed.
</t>
  </si>
  <si>
    <t>1: Oh, stay...  Don't you want to join the chorus of praises for Narcissus' glory?  Just remember, he is a married man.</t>
  </si>
  <si>
    <t xml:space="preserve">1: What's you last name?
</t>
  </si>
  <si>
    <t>FRANK(m):What's you last name? 
KARL(m):Childers. 
FRANK(m):What are all them books? 
KARL(m):Different ones. One's the Bible. One of 'ems a book on Christmas. One of 'ems how to be a carpenter. 
FRANK(m):How come you're carryin' them around with you. 
KARL(m):Ain't got nowhere to set 'em down. 
FRANK(m):Don't you live somewhere? 
KARL(m):I did live there in the state hospital. 
FRANK(m):Why'd you live there? 
KARL(m):I killed some folks quite awhile back. They said I wadn't right in the head and they put me in there in the nervous hospital instead of puttin' me in jail. 
FRANK(m):They let you out? 
KARL(m):Yeah. 
FRANK(m):How come? 
KARL(m):They told me I was well. They had to turn me loose. 
FRANK(m):Are you well? 
KARL(m):I reckon I feel all right. 
FRANK(m):You don't seem like you'd kill nobody.</t>
  </si>
  <si>
    <t xml:space="preserve">2: Childers.
</t>
  </si>
  <si>
    <t xml:space="preserve">1: What are all them books?
</t>
  </si>
  <si>
    <t xml:space="preserve">2: Different ones. One's the Bible. One of 'ems a book on Christmas. One of 'ems how to be a carpenter.
</t>
  </si>
  <si>
    <t xml:space="preserve">1: How come you're carryin' them around with you.
</t>
  </si>
  <si>
    <t xml:space="preserve">2: Ain't got nowhere to set 'em down.
</t>
  </si>
  <si>
    <t xml:space="preserve">1: Don't you live somewhere?
</t>
  </si>
  <si>
    <t xml:space="preserve">2: I did live there in the state hospital.
</t>
  </si>
  <si>
    <t xml:space="preserve">1: Why'd you live there?
</t>
  </si>
  <si>
    <t xml:space="preserve">2: I killed some folks quite awhile back. They said I wadn't right in the head and they put me in there in the nervous hospital instead of puttin' me in jail.
</t>
  </si>
  <si>
    <t xml:space="preserve">1: They let you out?
</t>
  </si>
  <si>
    <t xml:space="preserve">1: How come?
</t>
  </si>
  <si>
    <t xml:space="preserve">2: They told me I was well. They had to turn me loose.
</t>
  </si>
  <si>
    <t xml:space="preserve">1: Are you well?
</t>
  </si>
  <si>
    <t xml:space="preserve">2: I reckon I feel all right.
</t>
  </si>
  <si>
    <t>1: You don't seem like you'd kill nobody.</t>
  </si>
  <si>
    <t xml:space="preserve">1: There's one thing I don't understand.  The thing I don't understand ... is every confusing thing you're saying.
</t>
  </si>
  <si>
    <t>FEATHER(?):There's one thing I don't understand.  The thing I don't understand ... is every motherfucking thing you're saying. 
WILSON(m):Look, mush, you're the guv'nor here, I can see that, I'm on your manor now, right.  So there's no need to get out of your pram.  I'm Johnny-come-lately to all this.  Whatever the bollocks between you and this slag Valentine, it's got nothing to do with me.  I don't wanna know. 
FEATHER(?):Well, I'll tell you.  I believe this Valentine screwed me out of a fair sum of money. 
WILSON(m):I can well believe it.  I'm sure he has done, son.  He's about as straight as a dog's hind leg. 
FEATHER(?):But I can't be sure.  I don't even know who he is.  He's too insulated.  Too many layers around him. 
WILSON(m):Your guess is as good as mine, mate.  I'm here on another matter entirely. 
FEATHER(?):Yeah, I guess you are. 
WILSON(m):Good job your lot showed up when they did or it would've been &lt;u&gt;me&lt;/u&gt; for the high jump. 
FEATHER(?):That dude who works for Valentine.  He's the one sent those guys after you.  You know that. 
WILSON(m):Yeah.  Shouldn't wonder.  Must've done. 
FEATHER(?):So what's your beef, pal? 
WILSON(m):Nothing financial.  Strictly personal.  I can see how all this import-export malarkey might give rise to confusion where I'm concerned.  A foreigner, showing up unexpectedly, like. 
FEATHER(?):It was you.  Downtown. 
WILSON(m):Eh? 
FEATHER(?):Because that wasn't anything to do with me.  And suspicion has been cast in my direction.  Didn't make any sense.  Choosing those shitheads over me, cutting me out of the deal, then screwing them over too. 
WILSON(m):No, I can reassure you on that point. Valentine was just as surprised by that turn of events as you. 
FEATHER(?):He'd already grabbed more than his allotted cut.  Didn't think he'd be so bold as to take all of it. 
WILSON(m):All of what? 
FEATHER(?):Of the deal, man. 
WILSON(m):Oh, yeah, right.  The deal. 
FEATHER(?):But if you're mad at him too and he's mad at you ... that must make us pals. 
WILSON(m):As you prefer, squire.  As you prefer. 
FEATHER(?):In which case I'll just do what I usually do. 
WILSON(m):And that is? 
FEATHER(?):What am I doing?</t>
  </si>
  <si>
    <t>the limey</t>
  </si>
  <si>
    <t>Because that wasn't anything to do with me. And suspicion has been cast in my direction. Didn't make any sense. Choosing those shitheads over me, cutting me out of the deal, then screwing them over too.</t>
  </si>
  <si>
    <t xml:space="preserve">2: Look, mush, you're the guv'nor here, I can see that, I'm on your manor now, right.  So there's no need to get out of your pram.  I'm Johnny-come-lately to all this.  Whatever the bollocks between you and this slag Valentine, it's got nothing to do with me.  I don't wanna know.
</t>
  </si>
  <si>
    <t xml:space="preserve">1: Well, I'll tell you.  I believe this Valentine screwed me out of a fair sum of money.
</t>
  </si>
  <si>
    <t xml:space="preserve">2: I can well believe it.  I'm sure he has done, son.  He's about as straight as a dog's hind leg.
</t>
  </si>
  <si>
    <t xml:space="preserve">1: But I can't be sure.  I don't even know who he is.  He's too insulated.  Too many layers around him.
</t>
  </si>
  <si>
    <t xml:space="preserve">2: Your guess is as good as mine, mate.  I'm here on another matter entirely.
</t>
  </si>
  <si>
    <t xml:space="preserve">1: Yeah, I guess you are.
</t>
  </si>
  <si>
    <t xml:space="preserve">2: Good job your lot showed up when they did or it would've been me for the high jump.
</t>
  </si>
  <si>
    <t xml:space="preserve">1: That dude who works for Valentine.  He's the one sent those guys after you.  You know that.
</t>
  </si>
  <si>
    <t xml:space="preserve">2: Yeah.  Shouldn't wonder.  Must've done.
</t>
  </si>
  <si>
    <t xml:space="preserve">1: So what's your beef, pal?
</t>
  </si>
  <si>
    <t xml:space="preserve">2: Nothing financial.  Strictly personal.  I can see how all this import-export malarkey might give rise to confusion where I'm concerned.  A foreigner, showing up unexpectedly, like.
</t>
  </si>
  <si>
    <t xml:space="preserve">1: It was you.  Downtown.
</t>
  </si>
  <si>
    <t xml:space="preserve">2: Eh?
</t>
  </si>
  <si>
    <t xml:space="preserve">1: Because that wasn't anything to do with me.  And suspicion has been cast in my direction.  Didn't make any sense.  Choosing those shitheads over me, cutting me out of the deal, then screwing them over too.
</t>
  </si>
  <si>
    <t xml:space="preserve">2: No, I can reassure you on that point. Valentine was just as surprised by that turn of events as you.
</t>
  </si>
  <si>
    <t xml:space="preserve">1: He'd already grabbed more than his allotted cut.  Didn't think he'd be so bold as to take all of it.
</t>
  </si>
  <si>
    <t xml:space="preserve">2: All of what?
</t>
  </si>
  <si>
    <t xml:space="preserve">1: Of the deal, man.
</t>
  </si>
  <si>
    <t xml:space="preserve">2: Oh, yeah, right.  The deal.
</t>
  </si>
  <si>
    <t xml:space="preserve">1: But if you're mad at him too and he's mad at you ... that must make us pals.
</t>
  </si>
  <si>
    <t xml:space="preserve">2: As you prefer, squire.  As you prefer.
</t>
  </si>
  <si>
    <t xml:space="preserve">1: In which case I'll just do what I usually do.
</t>
  </si>
  <si>
    <t xml:space="preserve">2: And that is?
</t>
  </si>
  <si>
    <t>1: What am I doing?</t>
  </si>
  <si>
    <t xml:space="preserve">1: I didn't mean it that way -- I was just talking to him on the phone -- he's very concerned about you.
</t>
  </si>
  <si>
    <t>BUD(M):I didn't mean it that way -- I was just talking to him on the phone -- he's very concerned about you. 
FRAN(f):He doesn't give a damn about me. 
BUD(M):Oh, you're wrong. He told me -- 
FRAN(f):He's a liar. But that's not the worst part of it -- the worst part is -- I still love him.</t>
  </si>
  <si>
    <t xml:space="preserve">2: He doesn't give a damn about me.
</t>
  </si>
  <si>
    <t xml:space="preserve">1: Oh, you're wrong. He told me --
</t>
  </si>
  <si>
    <t>2: He's a liar. But that's not the worst part of it -- the worst part is -- I still love him.</t>
  </si>
  <si>
    <t xml:space="preserve">1: Vickie?... Vickie, you asleep?
</t>
  </si>
  <si>
    <t>JAKE(m):Vickie?... Vickie, you asleep? 
VICKIE(f):What? 
JAKE(m):You asleep? 
VICKIE(f):Yeah. 
JAKE(m):Huh? 
VICKIE(f):Yeah, what? 
JAKE(m):Tell me, you think of anybody else when I'm making love to you? 
VICKIE(f):Nobody. I love you, remember? 
JAKE(m):Then why'd you say that thing about Tony Janiro? 
VICKIE(f):What did I say? 
JAKE(m):That he's got a pretty face. 
VICKIE(f):I never noticed his face. 
JAKE(m):You sure you're not thinking of him right now? 
VICKIE(f):Positive. 
JAKE(m):You're the one who said he was good looking. You think he's good looking 'cause I know you think he's good- looking. I'll smash his face inside out. I'll make him into dog meat. Nobody's gonna think he's good-looking when I get through with him. So you just go ahead and think about who you want.</t>
  </si>
  <si>
    <t xml:space="preserve">1: You asleep?
</t>
  </si>
  <si>
    <t xml:space="preserve">2: Yeah, what?
</t>
  </si>
  <si>
    <t xml:space="preserve">1: Tell me, you think of anybody else when I'm making love to you?
</t>
  </si>
  <si>
    <t xml:space="preserve">2: Nobody. I love you, remember?
</t>
  </si>
  <si>
    <t xml:space="preserve">1: Then why'd you say that thing about Tony Janiro?
</t>
  </si>
  <si>
    <t xml:space="preserve">2: What did I say?
</t>
  </si>
  <si>
    <t xml:space="preserve">1: That he's got a pretty face.
</t>
  </si>
  <si>
    <t xml:space="preserve">2: I never noticed his face.
</t>
  </si>
  <si>
    <t xml:space="preserve">1: You sure you're not thinking of him right now?
</t>
  </si>
  <si>
    <t xml:space="preserve">2: Positive.
</t>
  </si>
  <si>
    <t>1: You're the one who said he was good looking. You think he's good looking 'cause I know you think he's good- looking. I'll smash his face inside out. I'll make him into dog meat. Nobody's gonna think he's good-looking when I get through with him. So you just go ahead and think about who you want.</t>
  </si>
  <si>
    <t xml:space="preserve">1: Yes, well, I awoke to discover I'd turned into a cat. If you don't do as I say, I'll sink my little fangs into your drumsticks, and suck the marrow straight out of your bones.
</t>
  </si>
  <si>
    <t>THE MARQUIS(m):Yes, well, I awoke to discover I'd turned into a cat. If you don't do as I say, I'll sink my little fangs into your drumsticks, and suck the marrow straight out of your bones. 
CLEANTE(?):At your service, Count. 
THE MARQUIS(m):Now give the signal.</t>
  </si>
  <si>
    <t xml:space="preserve">2: At your service, Count.
</t>
  </si>
  <si>
    <t>1: Now give the signal.</t>
  </si>
  <si>
    <t xml:space="preserve">1: You wanted to see me!
</t>
  </si>
  <si>
    <t>ADAM(m):You wanted to see me! 
EVE(f):You're not from Alaska!  Where'd you learn to dance like that?!  And there are no starving people, are there?! 
ADAM(m):Why are you suddenly so mad at me? 
EVE(f):Don't change the subject! I want you to tell me the truth about yourself. 
ADAM(m):I've never lied to you.  I've maybe let you believe things that you wanted to believe, but I've never lied. 
EVE(f):You think I'm some sort of sap?! Don't you?! 
ADAM(m):No.  I admire you.  I...I fell in love with you the first time I saw you.  I did. I think that you are the most-- 
EVE(f):I want to know exactly who you are and what you're really up to! 
ADAM(m):All right. Let me tell you the whole thing. In 1962--</t>
  </si>
  <si>
    <t>Why are you suddenly so mad at me? &lt;break&gt; I've never lied to you. I've maybe let you believe things that you wanted to believe, but I've never lied. &lt;break&gt; You think I'm some sort of sap?! Don't you?!</t>
  </si>
  <si>
    <t>Evasion,Feigning Innocence,Persuasion or Seduction</t>
  </si>
  <si>
    <t>No. I admire you. I...I fell in love with you the first time I saw you. I did. I think that you are the most-- &lt;break&gt; I've never lied to you. I've maybe let you believe things that you wanted to believe, but I've never lied. &lt;break&gt; Why are you suddenly so mad at me?</t>
  </si>
  <si>
    <t xml:space="preserve">2: You're not from Alaska!  Where'd you learn to dance like that?!  And there are no starving people, are there?!
</t>
  </si>
  <si>
    <t xml:space="preserve">1: Why are you suddenly so mad at me?
</t>
  </si>
  <si>
    <t xml:space="preserve">2: Don't change the subject! I want you to tell me the truth about yourself.
</t>
  </si>
  <si>
    <t xml:space="preserve">1: I've never lied to you.  I've maybe let you believe things that you wanted to believe, but I've never lied.
</t>
  </si>
  <si>
    <t xml:space="preserve">2: You think I'm some sort of sap?! Don't you?!
</t>
  </si>
  <si>
    <t xml:space="preserve">1: No.  I admire you.  I...I fell in love with you the first time I saw you.  I did. I think that you are the most--
</t>
  </si>
  <si>
    <t xml:space="preserve">2: I want to know exactly who you are and what you're really up to!
</t>
  </si>
  <si>
    <t>1: All right. Let me tell you the whole thing. In 1962--</t>
  </si>
  <si>
    <t xml:space="preserve">1: You haven't said a word since we left the club -- what happened back there?
</t>
  </si>
  <si>
    <t>PETER(m):You haven't said a word since we left the club -- what happened back there? 
REGGIE(M):I -- I'm not sure if I'm supposed to tell you or not. 
PETER(m):I don't think I follow you. 
REGGIE(M):He said if I told anybody it could prove fatal for them as well as me. 
PETER(m):Who said? 
REGGIE(M):That's what I'm not supposed to say. 
PETER(m):Stop this nonsense! If you're in some sort of trouble I want to know about it. 
REGGIE(M):Stop bullying me. Everybody's bullying me. 
PETER(m):I wasn't -- 
REGGIE(M):Yes, you were -- you called it nonsense. Being murdered in cold blood isn't nonsense. Wait until it happens to you sometime.</t>
  </si>
  <si>
    <t>Evasion,Shaming or Belittlement,Intimidation</t>
  </si>
  <si>
    <t>Stop this nonsense! If you're in some sort of trouble I want to know about it. &lt;break&gt; I -- I'm not sure if I'm supposed to tell you or not. &lt;break&gt; Wait until it happens to you sometime.</t>
  </si>
  <si>
    <t>Stop bullying me. Everybody's bullying me.</t>
  </si>
  <si>
    <t>Stop bullying me. Everybody's bullying me. &lt;break&gt; He said if I told anybody it could prove fatal for them as well as me. &lt;break&gt; Yes, you were -- you called it nonsense.</t>
  </si>
  <si>
    <t xml:space="preserve">2: I -- I'm not sure if I'm supposed to tell you or not.
</t>
  </si>
  <si>
    <t xml:space="preserve">1: I don't think I follow you.
</t>
  </si>
  <si>
    <t xml:space="preserve">2: He said if I told anybody it could prove fatal for them as well as me.
</t>
  </si>
  <si>
    <t xml:space="preserve">1: Who said?
</t>
  </si>
  <si>
    <t xml:space="preserve">2: That's what I'm not supposed to say.
</t>
  </si>
  <si>
    <t xml:space="preserve">1: Stop this nonsense! If you're in some sort of trouble I want to know about it.
</t>
  </si>
  <si>
    <t xml:space="preserve">2: Stop bullying me. Everybody's bullying me.
</t>
  </si>
  <si>
    <t xml:space="preserve">1: I wasn't --
</t>
  </si>
  <si>
    <t>2: Yes, you were -- you called it nonsense. Being murdered in cold blood isn't nonsense. Wait until it happens to you sometime.</t>
  </si>
  <si>
    <t xml:space="preserve">1: You're nothing.  Do you understand me! You're NOBODY...
</t>
  </si>
  <si>
    <t>BOB(m):You're nothing.  Do you understand me! You're NOBODY... 
DAVE(m):I'm... not... nobody... 
BOB(m):You're lint!  You're a flea!  You're a blip! 
DAVE(m):Well, maybe I am.  But you're fired.</t>
  </si>
  <si>
    <t>You're nothing. Do you understand me! You're NOBODY.. &lt;break&gt; You're lint! You're a flea! You're a blip</t>
  </si>
  <si>
    <t>You're nothing. Do you understand me! You're NOBODY... &lt;break&gt; You're lint! You're a flea! You're a blip!</t>
  </si>
  <si>
    <t xml:space="preserve">2: I'm... not... nobody...
</t>
  </si>
  <si>
    <t xml:space="preserve">1: You're lint!  You're a flea!  You're a blip!
</t>
  </si>
  <si>
    <t>2: Well, maybe I am.  But you're fired.</t>
  </si>
  <si>
    <t xml:space="preserve">1: What can you do when you have to be a man?
</t>
  </si>
  <si>
    <t>JIM(m):What can you do when you have to be a man? 
FATHER(m):Well, now-- 
JIM(m):Just give me a direct answer!  You going to stop me from going, Dad? 
FATHER(m):You know I never stop you from anything.  Believe me--you're at a wonderful age.  In ten years you'll look back on this and wish you were a kid again. 
JIM(m):Ten years?  Now, Dad--I need an answer now! 
FATHER(m):I just want to show you how foolish you are.  When you're older you'll laugh at yourself for thinking this is so important--</t>
  </si>
  <si>
    <t>Believe me--you're at a wonderful age. In ten years you'll look back on this and wish you were a kid again. &lt;break&gt; I just want to show you how foolish you are. When you're older you'll laugh at yourself for thinking this is so important--</t>
  </si>
  <si>
    <t>I just want to show you how foolish you are. When you're older you'll laugh at yourself for thinking this is so important-- &lt;break&gt; In ten years you'll look back on this and wish you were a kid again</t>
  </si>
  <si>
    <t xml:space="preserve">2: Well, now--
</t>
  </si>
  <si>
    <t xml:space="preserve">1: Just give me a direct answer!  You going to stop me from going, Dad?
</t>
  </si>
  <si>
    <t xml:space="preserve">2: You know I never stop you from anything.  Believe me--you're at a wonderful age.  In ten years you'll look back on this and wish you were a kid again.
</t>
  </si>
  <si>
    <t xml:space="preserve">1: Ten years?  Now, Dad--I need an answer now!
</t>
  </si>
  <si>
    <t>2: I just want to show you how foolish you are.  When you're older you'll laugh at yourself for thinking this is so important--</t>
  </si>
  <si>
    <t xml:space="preserve">1: Do it.
</t>
  </si>
  <si>
    <t>EDDIE(m):Do it. 
WELLES(m):Don't think I won't. 
EDDIE(m):Do it!  Put me out of my misery so I don't have to listen to you whining anymore.  You think it's so easy? 
WELLES(m):Easy enough for you. 
EDDIE(m):I never killed anyone. 
WELLES(m):That's right, you just stood there and watched, because you "felt like it."  Almost makes you worse. 
EDDIE(m):What do you want?  You want me to fall to my knees and start crying like a baby... ?</t>
  </si>
  <si>
    <t xml:space="preserve">Put me out of my misery so I don't have to listen to you whining anymore. You think it's so easy? &lt;break&gt; What do you want? You want me to fall to my knees and start crying like a baby... </t>
  </si>
  <si>
    <t>That's right, you just stood there and watched, because you "felt like it." Almost makes you worse.</t>
  </si>
  <si>
    <t xml:space="preserve">2: Don't think I won't.
</t>
  </si>
  <si>
    <t xml:space="preserve">1: Do it!  Put me out of my misery so I don't have to listen to you whining anymore.  You think it's so easy?
</t>
  </si>
  <si>
    <t xml:space="preserve">2: Easy enough for you.
</t>
  </si>
  <si>
    <t xml:space="preserve">1: I never killed anyone.
</t>
  </si>
  <si>
    <t xml:space="preserve">2: That's right, you just stood there and watched, because you felt like it.  Almost makes you worse.
</t>
  </si>
  <si>
    <t>1: What do you want?  You want me to fall to my knees and start crying like a baby... ?</t>
  </si>
  <si>
    <t xml:space="preserve">1: You all watch your step.  We got some burrows goin' down seven stories here.  You fall, I don't wanna have to come pick you up.
</t>
  </si>
  <si>
    <t>LEONARD(m):You all watch your step.  We got some burrows goin' down seven stories here.  You fall, I don't wanna have to come pick you up. 
JOSH(?):New York's finest.</t>
  </si>
  <si>
    <t>mimic</t>
  </si>
  <si>
    <t>2: New York's finest.</t>
  </si>
  <si>
    <t xml:space="preserve">1: Now that is a happy sound! Tomorrow, I want the citizens -- my people -- back in the arena.  The Gods know, I'm tired.  Come to bed, now; tonight we're celebrating.
</t>
  </si>
  <si>
    <t>COMMODUS(m):Now that is a happy sound! Tomorrow, I want the citizens -- my people -- back in the arena.  The Gods know, I'm tired.  Come to bed, now; tonight we're celebrating. 
LUCILLA(f):What are you talking about? 
COMMODUS(m):Now that we're done with that infatuation forever. 
LUCILLA(f):If I ever loved Narcissus it wasn't like you want. 
COMMODUS(m):But I get what I want, always, don't I?</t>
  </si>
  <si>
    <t xml:space="preserve">1: Now that we're done with that infatuation forever.
</t>
  </si>
  <si>
    <t xml:space="preserve">2: If I ever loved Narcissus it wasn't like you want.
</t>
  </si>
  <si>
    <t>1: But I get what I want, always, don't I?</t>
  </si>
  <si>
    <t xml:space="preserve">1: It's not you, it's me. I'm completely messed up.
</t>
  </si>
  <si>
    <t>SEBASTIAN(m):It's not you, it's me. I'm completely fucked up. 
ANNETTE(f):What are you saying? 
SEBASTIAN(m):Why aren't you understanding? 
ANNETTE(f):I love you. 
SEBASTIAN(m):I know. I wish I felt the same. Unfortunately, I feel nothing. I think it was just the conquest. Sorry, I'm completely fucked up.</t>
  </si>
  <si>
    <t>It's not you, it's me. I'm completely messed up &lt;break&gt; Unfortunately, I feel nothing. I think it was just the conquest. Sorry, I'm completely messed up. &lt;break&gt; Why aren't you understanding?</t>
  </si>
  <si>
    <t xml:space="preserve">1: Why aren't you understanding?
</t>
  </si>
  <si>
    <t xml:space="preserve">2: I love you.
</t>
  </si>
  <si>
    <t>1: I know. I wish I felt the same. Unfortunately, I feel nothing. I think it was just the conquest. Sorry, I'm completely messed up.</t>
  </si>
  <si>
    <t xml:space="preserve">1: I've loved you ever since I first laid eyes on you, Jeremiah. I've just always been too scared to show it.
</t>
  </si>
  <si>
    <t>BETH(?):I've loved you ever since I first laid eyes on you, Jeremiah. I've just always been too scared to show it. 
JAM(m):Beth, I can't believe you just said that because that's exactly how I've always felt about you... Call me Jam. It's my band name. 
BETH(?):You don't know how long I've been waiting to hear that... Jam!</t>
  </si>
  <si>
    <t xml:space="preserve">2: Beth, I can't believe you just said that because that's exactly how I've always felt about you... Call me Jam. It's my band name.
</t>
  </si>
  <si>
    <t>1: You don't know how long I've been waiting to hear that... Jam!</t>
  </si>
  <si>
    <t xml:space="preserve">1: Good morning.
</t>
  </si>
  <si>
    <t>ZACH(M):Good morning. 
SAUNDRA(F):Good morning. 
ZACH(M):Did you see what the First Bank stock opened at ? Very impressive. 
SAUNDRA(F):Actually it's down .2 from the last quarters highest, but I think it will pick up. 
ZACH(M):I am equally impressed with your knowledge of the market. How long have you been with the company now ? 
SAUNDRA(F):Four years. I came over from the Capitol merger in Chicago six months ago. 
ZACH(M):Were you involved in the incident where that guy killed himself in his office ?  I am sorry. Perhaps we should have dinner tonight to.... discuss your future.</t>
  </si>
  <si>
    <t>murderland</t>
  </si>
  <si>
    <t xml:space="preserve">2: Good morning.
</t>
  </si>
  <si>
    <t xml:space="preserve">1: Did you see what the First Bank stock opened at ? Very impressive.
</t>
  </si>
  <si>
    <t xml:space="preserve">2: Actually it's down .2 from the last quarters highest, but I think it will pick up.
</t>
  </si>
  <si>
    <t xml:space="preserve">1: I am equally impressed with your knowledge of the market. How long have you been with the company now ?
</t>
  </si>
  <si>
    <t xml:space="preserve">2: Four years. I came over from the Capitol merger in Chicago six months ago.
</t>
  </si>
  <si>
    <t>1: Were you involved in the incident where that guy killed himself in his office ?  I am sorry. Perhaps we should have dinner tonight to.... discuss your future.</t>
  </si>
  <si>
    <t xml:space="preserve">1: I do. I need a new sponsor.
</t>
  </si>
  <si>
    <t>GINGER(f):I do. I need a new sponsor. 
NICKY(m):Is that what you want? 
GINGER(f):Yeah. 
NICKY(m):A sponsor. 
GINGER(f):Yeah. 
NICKY(m):Mm... okay. Don't worry about it. Nobody'll fuck with ya anymore. I'll take care of ya. 
GINGER(f):Nicky, please... 
NICKY(m):Yes, I will. It's what you want, isn't it? Huh? 
GINGER(f):Thank you. Yeah, yeah, yeah. 
NICKY(m):It's what you want? 
GINGER(f):Yeah. Uh-huh -</t>
  </si>
  <si>
    <t xml:space="preserve">2: Is that what you want?
</t>
  </si>
  <si>
    <t xml:space="preserve">2: A sponsor.
</t>
  </si>
  <si>
    <t xml:space="preserve">2: Mm... okay. Don't worry about it. Nobody'll mess with ya anymore. I'll take care of ya.
</t>
  </si>
  <si>
    <t xml:space="preserve">1: Nicky, please...
</t>
  </si>
  <si>
    <t xml:space="preserve">2: Yes, I will. It's what you want, isn't it? Huh?
</t>
  </si>
  <si>
    <t xml:space="preserve">1: Thank you. Yeah, yeah, yeah.
</t>
  </si>
  <si>
    <t xml:space="preserve">2: It's what you want?
</t>
  </si>
  <si>
    <t>1: Yeah. Uh-huh -</t>
  </si>
  <si>
    <t xml:space="preserve">1: How were things between you and Frank?
</t>
  </si>
  <si>
    <t>CARTER(m):How were things between you and Frank? 
MARGARET(f):He was all right to me. 
CARTER(m):Nothing more? Just another feller? 
MARGARET(f):Nicer than most. 
CARTER(m):But he was just another feller, wasn't he? 
MARGARET(f):Yes. 
CARTER(m):Though nicer than most? 
MARGARET(f):Yes. I can't help the way I am. 
CARTER(m):Why'd you see him so regular? 
MARGARET(f):Once a week? 
CARTER(m):I call that regular. 
MARGARET(f):He was gentlemanly. I like that. 
CARTER(m):Once a week you like a gentleman? 
MARGARET(f):Look, I'm me, right. You're not. We are what we are, like it or not.  Why all the bloody needle? 
CARTER(m):What was bugging Frank? 
MARGARET(f):He wanted me to leave Dave and marry him. Last Friday I told him it wouldn't work. Dave would have killed us both!  He followed me home and kicked up a stink in the street,  I had to tell Frank I couldn't see him any more. It was getting too dodgy. That was on Sunday.  He said he'd kill himself. I was frightened what you might do.</t>
  </si>
  <si>
    <t>get carter</t>
  </si>
  <si>
    <t>Once a week you like a gentleman? &lt;break&gt; But he was just another feller, wasn't he?</t>
  </si>
  <si>
    <t>We are what we are, like it or not. Why all the bloody needle?</t>
  </si>
  <si>
    <t xml:space="preserve">2: He was all right to me.
</t>
  </si>
  <si>
    <t xml:space="preserve">1: Nothing more? Just another feller?
</t>
  </si>
  <si>
    <t xml:space="preserve">2: Nicer than most.
</t>
  </si>
  <si>
    <t xml:space="preserve">1: But he was just another feller, wasn't he?
</t>
  </si>
  <si>
    <t xml:space="preserve">1: Though nicer than most?
</t>
  </si>
  <si>
    <t xml:space="preserve">2: Yes. I can't help the way I am.
</t>
  </si>
  <si>
    <t xml:space="preserve">1: Why'd you see him so regular?
</t>
  </si>
  <si>
    <t xml:space="preserve">2: Once a week?
</t>
  </si>
  <si>
    <t xml:space="preserve">1: I call that regular.
</t>
  </si>
  <si>
    <t xml:space="preserve">2: He was gentlemanly. I like that.
</t>
  </si>
  <si>
    <t xml:space="preserve">1: Once a week you like a gentleman?
</t>
  </si>
  <si>
    <t xml:space="preserve">2: Look, I'm me, right. You're not. We are what we are, like it or not.  Why all the bloody needle?
</t>
  </si>
  <si>
    <t xml:space="preserve">1: What was bugging Frank?
</t>
  </si>
  <si>
    <t>2: He wanted me to leave Dave and marry him. Last Friday I told him it wouldn't work. Dave would have killed us both!  He followed me home and kicked up a stink in the street,  I had to tell Frank I couldn't see him any more. It was getting too dodgy. That was on Sunday.  He said he'd kill himself. I was frightened what you might do.</t>
  </si>
  <si>
    <t xml:space="preserve">1: I thought I told everybody to get out of my house. That includes cocksuckers and retards. Get off your asses and go.
</t>
  </si>
  <si>
    <t>DOYLE(m):I thought I told everybody to get out of my house. That includes cocksuckers and retards. Get off your asses and go. 
LINDA(f):This is not your house, Doyle. This is my house and I'll say who stays and goes. You've got a house, why don't you go get one of your girlfriends and go home to it. 
DOYLE(m):You know better than to talk like that when I'm hurtin'. Don't make me knock the piss out of you.</t>
  </si>
  <si>
    <t>ou know better than to talk like that when I'm hurtin'. Don't make me knock the piss out of you. &lt;break&gt; why don't you go get one of your girlfriends and go home to it. &lt;break&gt; That includes cocksuckers and retards</t>
  </si>
  <si>
    <t>You know better than to talk like that when I'm hurtin'. Don't make me knock the piss out of you.</t>
  </si>
  <si>
    <t>Don't make me knock the piss out of you.</t>
  </si>
  <si>
    <t xml:space="preserve">2: This is not your house, Doyle. This is my house and I'll say who stays and goes. You've got a house, why don't you go get one of your girlfriends and go home to it.
</t>
  </si>
  <si>
    <t>1: You know better than to talk like that when I'm hurtin'. Don't make me knock the piss out of you.</t>
  </si>
  <si>
    <t xml:space="preserve">1: No secrets, goddammit!  You don't hold back from me.  Whatever is going on, you're gonna tell me now!
</t>
  </si>
  <si>
    <t>SYKES(m):No secrets, goddammit!  You don't hold back from me.  Whatever is going on, you're gonna tell me now! 
JETSON(M):No.  I cannot involve you.  This is not your concern. 
SYKES(m):The hell it isn't, when somebody wires up enough C-4 explosive to my car to turn me into pink mist!  That Slag was on something, and not sour milk, either?  Am I right?  TELL ME!  What is it? 
JETSON(M):... It is called ss'jabroka'.  To us it is a potent narcotic. 
SYKES(m):How potent? 
JETSON(M):Like your cocaine, I suppose.  The "high" lasts several hours.  We would receive small amounts of it... as a reward for our labor. 
SYKES(m):We?  You've taken it? 
JETSON(M):We all did. 
SYKES(m):Where did he get it?  Was there any of it on the ship? 
JETSON(M):No... I am sure not.  That is why I am so concerned... someone must now be producing it here.  But none of my people know how to make it.  The process was carefully guarded. 
SYKES(m):Jesus, this is major.  Why didn't you tell me sooner? Why'd you hold out on me? 
JETSON(M):Your people don't know about this part of out past.  And they can't know -- It would threaten our entire existence here.</t>
  </si>
  <si>
    <t>You don't hold back from me. Whatever is going on, you're gonna tell me now! &lt;break&gt; TELL ME! What is it? &lt;break&gt; Jesus, this is major. Why didn't you tell me sooner? Why'd you hold out on me?</t>
  </si>
  <si>
    <t>Your people don't know about this part of out past. And they can't know -- It would threaten our entire existence her</t>
  </si>
  <si>
    <t>Why didn't you tell me sooner? Why'd you hold out on me? &lt;break&gt; Where did he get it? Was there any of it on the ship?</t>
  </si>
  <si>
    <t xml:space="preserve">2: No.  I cannot involve you.  This is not your concern.
</t>
  </si>
  <si>
    <t xml:space="preserve">1: The hell it isn't, when somebody wires up enough C-4 explosive to my car to turn me into pink mist!  That Slag was on something, and not sour milk, either?  Am I right?  TELL ME!  What is it?
</t>
  </si>
  <si>
    <t xml:space="preserve">2: ... It is called ss'jabroka'.  To us it is a potent narcotic.
</t>
  </si>
  <si>
    <t xml:space="preserve">1: How potent?
</t>
  </si>
  <si>
    <t xml:space="preserve">2: Like your cocaine, I suppose.  The high lasts several hours.  We would receive small amounts of it... as a reward for our labor.
</t>
  </si>
  <si>
    <t xml:space="preserve">1: We?  You've taken it?
</t>
  </si>
  <si>
    <t xml:space="preserve">2: We all did.
</t>
  </si>
  <si>
    <t xml:space="preserve">1: Where did he get it?  Was there any of it on the ship?
</t>
  </si>
  <si>
    <t xml:space="preserve">2: No... I am sure not.  That is why I am so concerned... someone must now be producing it here.  But none of my people know how to make it.  The process was carefully guarded.
</t>
  </si>
  <si>
    <t xml:space="preserve">1: Jesus, this is major.  Why didn't you tell me sooner? Why'd you hold out on me?
</t>
  </si>
  <si>
    <t>2: Your people don't know about this part of out past.  And they can't know -- It would threaten our entire existence here.</t>
  </si>
  <si>
    <t xml:space="preserve">1: Dan!  The spare costumes!  I can't believe you kept them.
</t>
  </si>
  <si>
    <t>LAURIE(f):Dan!  The spare costumes!  I can't believe you kept them. 
DREIBERG(m):Me neither.  Mine barely even fits.  The thing is, I try to remember why we did it, and I can't.  Helping people, or righting wrongs, or trying to save the world . . . I don't know.  It all seems so abstract.</t>
  </si>
  <si>
    <t>watchmen</t>
  </si>
  <si>
    <t>2: Me neither.  Mine barely even fits.  The thing is, I try to remember why we did it, and I can't.  Helping people, or righting wrongs, or trying to save the world . . . I don't know.  It all seems so abstract.</t>
  </si>
  <si>
    <t xml:space="preserve">1: Mrs. Mulwray, do you love your husband?
</t>
  </si>
  <si>
    <t>GITTES(m):Mrs. Mulwray, do you love your husband? 
MRS. MULWRAY(?):...Yes of course. 
GITTES(m):Then go home and forget about it. 
MRS. MULWRAY(?):But... 
GITTES(m):I'm sure he loves you, too. You know the expression, let sleeping dogs lie? You're better off not knowing. 
MRS. MULWRAY(?):But I have to know.</t>
  </si>
  <si>
    <t>I'm sure he loves you, too. You know the expression, let sleeping dogs lie? You're better off not knowing.</t>
  </si>
  <si>
    <t xml:space="preserve">2: ...Yes of course.
</t>
  </si>
  <si>
    <t xml:space="preserve">1: Then go home and forget about it.
</t>
  </si>
  <si>
    <t xml:space="preserve">2: But...
</t>
  </si>
  <si>
    <t xml:space="preserve">1: I'm sure he loves you, too. You know the expression, let sleeping dogs lie? You're better off not knowing.
</t>
  </si>
  <si>
    <t>2: But I have to know.</t>
  </si>
  <si>
    <t xml:space="preserve">1: Do you still insist that this was your idea and your idea alone?
</t>
  </si>
  <si>
    <t>NOLAN(?):Do you still insist that this was your idea and your idea alone? 
CHARLIE(m):Yes... sir. 
NOLAN(?):What is this "Dead Potts Society"?  I want names. 
CHARLIE(m):It's only me, Mr. Nolan.  I swear. I made it up. 
NOLAN(?):If I find that there are others, Mr. Dalton, they will be expelled and you will remain enrolled.  Stand up.</t>
  </si>
  <si>
    <t xml:space="preserve">2: Yes... sir.
</t>
  </si>
  <si>
    <t xml:space="preserve">1: What is this Dead Potts Society?  I want names.
</t>
  </si>
  <si>
    <t xml:space="preserve">2: It's only me, Mr. Nolan.  I swear. I made it up.
</t>
  </si>
  <si>
    <t>1: If I find that there are others, Mr. Dalton, they will be expelled and you will remain enrolled.  Stand up.</t>
  </si>
  <si>
    <t xml:space="preserve">1: I know how to get in there. But you've gotta help me.
</t>
  </si>
  <si>
    <t>MILO(m):I know how to get in there. But you've gotta help me. 
ALICE(f):...Whaddo I do? 
MILO(m):So you believe me?</t>
  </si>
  <si>
    <t xml:space="preserve">2: ...Whaddo I do?
</t>
  </si>
  <si>
    <t>1: So you believe me?</t>
  </si>
  <si>
    <t xml:space="preserve">1: But I know you're not gonna quit on me.
</t>
  </si>
  <si>
    <t>ED(m):But I know you're not gonna quit on me. 
ERIN(f):How do you know that? 
ED(m):Cause you got a little voice in your head saying, do the right thing.  Give him another chance.</t>
  </si>
  <si>
    <t>Cause you got a little voice in your head saying, do the right thing. Give him another chance.</t>
  </si>
  <si>
    <t xml:space="preserve">2: How do you know that?
</t>
  </si>
  <si>
    <t>1: Cause you got a little voice in your head saying, do the right thing.  Give him another chance.</t>
  </si>
  <si>
    <t xml:space="preserve">1: ...See you tomorrow night.
</t>
  </si>
  <si>
    <t>SUSAN(f):...See you tomorrow night. 
DREW(m):Include me out.  I've had enough of the conversations. 
SUSAN(f):You don't mean that.  You wouldn't disappoint Daddy -- 
DREW(m):Daddy'll do fine.  Besides, he's got Joe.  And so do you. 
SUSAN(f):Drew, you're out of line. 
DREW(m):That may be.  But I don't like the fucker.  I don't like the way he looks at you and talks to you.  And vice versa. 
SUSAN(f):Sorry, but I like the way he looks and talks to me.  And vice versa. Okay? 
DREW(m):No, not okay.  I thought we had a good thing going here.  It shows you never know.</t>
  </si>
  <si>
    <t>You don't mean that. You wouldn't disappoint Daddy --</t>
  </si>
  <si>
    <t xml:space="preserve">2: Include me out.  I've had enough of the conversations.
</t>
  </si>
  <si>
    <t xml:space="preserve">1: You don't mean that.  You wouldn't disappoint Daddy --
</t>
  </si>
  <si>
    <t xml:space="preserve">2: Daddy'll do fine.  Besides, he's got Joe.  And so do you.
</t>
  </si>
  <si>
    <t xml:space="preserve">1: Drew, you're out of line.
</t>
  </si>
  <si>
    <t xml:space="preserve">2: That may be.  But I don't like that guy.  I don't like the way he looks at you and talks to you.  And vice versa.
</t>
  </si>
  <si>
    <t xml:space="preserve">1: Sorry, but I like the way he looks and talks to me.  And vice versa. Okay?
</t>
  </si>
  <si>
    <t>2: No, not okay.  I thought we had a good thing going here.  It shows you never know.</t>
  </si>
  <si>
    <t xml:space="preserve">1: This SWAT guy might be a good idea. He may be able to take a little pressure off you. I worry about you.
</t>
  </si>
  <si>
    <t>BAFFERT(?):This SWAT guy might be a good idea. He may be able to take a little pressure off you. I worry about you. 
ROPER(m):You worried about me, too? The chief's worried about me. Solis is worried about me. Maybe you guys should start some kind of organization. 
BAFFERT(?):Speaking of which. I saw you talking to Ronnie this morning. Why can't you get it back together with her. You've gotta be out of your mind not to get with that one. 
ROPER(m):It's not me. It's her. She's going out with this baseball player -- Greg Barnett. 
BAFFERT(?):No shit! He's good! 
ROPER(m):Fuck him. He swings at anything in the dirt. I could strike him out. 
BAFFERT(?):Don't give up on her. You're getting to the age when you ought to be thinking about these things.</t>
  </si>
  <si>
    <t>Don't give up on her. You're getting to the age when you ought to be thinking about these things.</t>
  </si>
  <si>
    <t xml:space="preserve">2: You worried about me, too? The chief's worried about me. Solis is worried about me. Maybe you guys should start some kind of organization.
</t>
  </si>
  <si>
    <t xml:space="preserve">1: Speaking of which. I saw you talking to Ronnie this morning. Why can't you get it back together with her. You've gotta be out of your mind not to get with that one.
</t>
  </si>
  <si>
    <t xml:space="preserve">2: It's not me. It's her. She's going out with this baseball player -- Greg Barnett.
</t>
  </si>
  <si>
    <t xml:space="preserve">1: No shit! He's good!
</t>
  </si>
  <si>
    <t xml:space="preserve">2: Forget him. He swings at anything in the dirt. I could strike him out.
</t>
  </si>
  <si>
    <t>1: Don't give up on her. You're getting to the age when you ought to be thinking about these things.</t>
  </si>
  <si>
    <t xml:space="preserve">1: This is crazy --
</t>
  </si>
  <si>
    <t>PARRISH(m):This is crazy -- 
SUSAN(f):Why?  A man appears at your side, almost never leaves it, you clearly trust him, depend on him, I sense you value him deeply, why aren't those things good enough for me? 
PARRISH(m):You don't know anything about Joe -- 
SUSAN(f):What are you afraid of, Dad?  That I'll fall head over heels for Joe -- well, I have -- as you did with Mom.  That's always been standard, whether you like or not.</t>
  </si>
  <si>
    <t>why aren't those things good enough for me? &lt;break&gt; well, I have -- as you did with Mom. That's always been standard, whether you like or not.</t>
  </si>
  <si>
    <t>You don't know anything about Joe --</t>
  </si>
  <si>
    <t xml:space="preserve">2: Why?  A man appears at your side, almost never leaves it, you clearly trust him, depend on him, I sense you value him deeply, why aren't those things good enough for me?
</t>
  </si>
  <si>
    <t xml:space="preserve">1: You don't know anything about Joe --
</t>
  </si>
  <si>
    <t>2: What are you afraid of, Dad?  That I'll fall head over heels for Joe -- well, I have -- as you did with Mom.  That's always been standard, whether you like or not.</t>
  </si>
  <si>
    <t xml:space="preserve">1: --I've read your profile.  I don't know about the father but you carry enough hereditary factors on your own.  You can have other children.
</t>
  </si>
  <si>
    <t>NURSE(?):--I've read your profile.  I don't know about the father but you carry enough hereditary factors on your own.  You can have other children. 
MARIA(?):Not like &lt;i&gt;this&lt;/i&gt; one. 
NURSE(?):Honey, look around you.  The world doesn't want one like &lt;i&gt;that&lt;/i&gt; one.</t>
  </si>
  <si>
    <t>The world doesn't want one like that one.</t>
  </si>
  <si>
    <t>Honey, look around you. The world doesn't want one like that one.</t>
  </si>
  <si>
    <t xml:space="preserve">2: Not like this one.
</t>
  </si>
  <si>
    <t>1: Honey, look around you.  The world doesn't want one like that one.</t>
  </si>
  <si>
    <t xml:space="preserve">1: I'll take them up to my mother's if it'll make you feel better.  Spend a week.  I'll change the locks, the phone lines, I'll even get a bodyguard, all right?  Elizabeth, get a hold of yourself.
</t>
  </si>
  <si>
    <t>JIM(m):I'll take them up to my mother's if it'll make you feel better.  Spend a week.  I'll change the locks, the phone lines, I'll even get a bodyguard, all right?  Elizabeth, get a hold of yourself. 
LIZ(f):Jim, before this Kennedy thing, nothing mattered to you in this life more than your children.  The other night Jasper tried to show you a drawing.  You didn't even notice he was there.  He came to me bawling his little eyes out.  Jim, he's sensitive - he needs more from you. 
JIM(m):I promise I'll make more time for Jasper. 
LIZ(f):Is it such a chore?  I don't understand you. 
JIM(m):Damn it, if I say I'll spend more time with him, I'll spend more time with him.  I can't fight you and the world too, Liz. 
LIZ(f):I'm not fighting you, Jim, I'm just trying to reach you.  You've changed. 
JIM(m):Of course, I've changed!  My eyes have opened, and once they're open, believe me, what used to look normal seems insane!  And now King.  Don't you think this has something to do with that?  Can't you see? 
LIZ(f):I don't want to see, goddammit!  I'm tired.  I've had enough!  They say you don't have anything anyway! Everybody in town's talking.  You're ruining this man Shaw's life!  You're attacking him because he's homosexual! Going ahead with this stupid "trial"! Did you ever once stop and consider what he's going through? 
JIM(m):That's not why I'm attacking him! You don't believe me - all this time you never believed me. 
LIZ(f):Oh, I don't know anymore!  I believe there was a conspiracy, but not the government.  I just want to raise our children and live a normal life! I want my life back!</t>
  </si>
  <si>
    <t>You're ruining this man Shaw's life! You're attacking him because he's homosexual! Going ahead with this stupid "trial"! Did you ever once stop and consider what he's going through?</t>
  </si>
  <si>
    <t>! You don't believe me - all this time you never believed me. &lt;break&gt; Don't you think this has something to do with that? Can't you see? &lt;break&gt; I can't fight you and the world too, Liz</t>
  </si>
  <si>
    <t xml:space="preserve">2: Jim, before this Kennedy thing, nothing mattered to you in this life more than your children.  The other night Jasper tried to show you a drawing.  You didn't even notice he was there.  He came to me bawling his little eyes out.  Jim, he's sensitive - he needs more from you.
</t>
  </si>
  <si>
    <t xml:space="preserve">1: I promise I'll make more time for Jasper.
</t>
  </si>
  <si>
    <t xml:space="preserve">2: Is it such a chore?  I don't understand you.
</t>
  </si>
  <si>
    <t xml:space="preserve">1: Damn it, if I say I'll spend more time with him, I'll spend more time with him.  I can't fight you and the world too, Liz.
</t>
  </si>
  <si>
    <t xml:space="preserve">2: I'm not fighting you, Jim, I'm just trying to reach you.  You've changed.
</t>
  </si>
  <si>
    <t xml:space="preserve">1: Of course, I've changed!  My eyes have opened, and once they're open, believe me, what used to look normal seems insane!  And now King.  Don't you think this has something to do with that?  Can't you see?
</t>
  </si>
  <si>
    <t xml:space="preserve">2: I don't want to see, goddammit!  I'm tired.  I've had enough!  They say you don't have anything anyway! Everybody in town's talking.  You're ruining this man Shaw's life!  You're attacking him because he's homosexual! Going ahead with this stupid trial! Did you ever once stop and consider what he's going through?
</t>
  </si>
  <si>
    <t xml:space="preserve">1: That's not why I'm attacking him! You don't believe me - all this time you never believed me.
</t>
  </si>
  <si>
    <t>2: Oh, I don't know anymore!  I believe there was a conspiracy, but not the government.  I just want to raise our children and live a normal life! I want my life back!</t>
  </si>
  <si>
    <t xml:space="preserve">1: Take me down. Let me talk to Picard.
</t>
  </si>
  <si>
    <t>DOUGHERTY(m):Take me down. Let me talk to Picard. 
RU'AFO(?):Talk... we should send down an assault team and take them by force. 
DOUGHERTY(m):That is not an acceptable option. If people get hurt, all the support we have in the Federation... 
RU'AFO(?):F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 xml:space="preserv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F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 xml:space="preserve">2: Talk... we should send down an assault team and take them by force.
</t>
  </si>
  <si>
    <t xml:space="preserve">1: That is not an acceptable option. If people get hurt, all the support we have in the Federation...
</t>
  </si>
  <si>
    <t>2: F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 xml:space="preserve">1: Okay... dead or undead... what do you want from me?
</t>
  </si>
  <si>
    <t>ANDY(m):Okay... dead or undead... what do you want from me? 
AMY(?):A-duh... You're a werewolf. And we, as your victims, have to walk the earth until your curse is lifted. 
ANDY(m):Uh huh... And, supposing I believed that, what could I do about it?</t>
  </si>
  <si>
    <t xml:space="preserve">2: A-duh... You're a werewolf. And we, as your victims, have to walk the earth until your curse is lifted.
</t>
  </si>
  <si>
    <t>1: Uh huh... And, supposing I believed that, what could I do about it?</t>
  </si>
  <si>
    <t xml:space="preserve">1: Stu? Is that you? Where did you go?
</t>
  </si>
  <si>
    <t>JULIE(f):Stu? Is that you? Where did you &lt;u&gt;go&lt;/u&gt;? 
STU-BONE(?):Me? Nowhere. I was asleep. 
JULIE(f):Baby, don't lie. I know you went out. 
STU-BONE(?):Not me. Nope. You must've been dreaming.</t>
  </si>
  <si>
    <t>monkeybone</t>
  </si>
  <si>
    <t>Not me. Nope. You must've been dreaming.</t>
  </si>
  <si>
    <t>Not me. Nope. You must've been dreaming. &lt;break&gt; Baby, don't lie. I know you went out. &lt;break&gt; Me? Nowhere. I was asleep.</t>
  </si>
  <si>
    <t>Not me. Nope. You must've been dreaming</t>
  </si>
  <si>
    <t xml:space="preserve">2: Me? Nowhere. I was asleep.
</t>
  </si>
  <si>
    <t xml:space="preserve">1: Baby, don't lie. I know you went out.
</t>
  </si>
  <si>
    <t>2: Not me. Nope. You must've been dreaming.</t>
  </si>
  <si>
    <t xml:space="preserve">1: Hey, just shut up.
</t>
  </si>
  <si>
    <t>MASON(m):Hey, just shut up. 
ARLO(m):We're gonna die! 
MASON(m):Arlo, shut up. 
ARLO(m):</t>
  </si>
  <si>
    <t>chill factor</t>
  </si>
  <si>
    <t>Arlo, shut up.</t>
  </si>
  <si>
    <t xml:space="preserve">2: We're gonna die!
</t>
  </si>
  <si>
    <t xml:space="preserve">1: Arlo, shut up.
</t>
  </si>
  <si>
    <t xml:space="preserve">2: </t>
  </si>
  <si>
    <t xml:space="preserve">1: I helped you not to think about Wally. You were so upset--you couldn't stand worrying about him, about his being killed and not coming back-- but when you were with me, you could stop worrying... well, for a while, anyway. This is how I helped you, right?
</t>
  </si>
  <si>
    <t>HOMER(m):I *helped* you not to think about Wally. You were so upset--you couldn't stand worrying about him, about his being killed and not coming back-- but when you were with me, you could stop worrying... well, for a while, anyway. This is how I helped you, right? 
CANDY(f):Please... that's enough. I *loved* you, too--you know I did. 
HOMER(m):"...did." Well, okay. 
CANDY(f):Please don't... 
HOMER(m):And now that Wally's coming back, and because he'll certainly *need* you... 
CANDY(f):You say that as though it's some awful thing!  I never stopped loving Wally!</t>
  </si>
  <si>
    <t>Please... that's enough. I loved you, too--you know I did. &lt;break&gt; I helped you not to think about Wally. You were so upset--you couldn't stand worrying about him, about his being killed and not coming back-- but when you were with me, you could stop worrying... well, for a while, anyway. This is how I helped you, right?</t>
  </si>
  <si>
    <t>"...did." Well, okay.</t>
  </si>
  <si>
    <t xml:space="preserve">2: Please... that's enough. I loved you, too--you know I did.
</t>
  </si>
  <si>
    <t xml:space="preserve">1: ...did. Well, okay.
</t>
  </si>
  <si>
    <t xml:space="preserve">2: Please don't...
</t>
  </si>
  <si>
    <t xml:space="preserve">1: And now that Wally's coming back, and because he'll certainly need you...
</t>
  </si>
  <si>
    <t>2: You say that as though it's some awful thing!  I never stopped loving Wally!</t>
  </si>
  <si>
    <t xml:space="preserve">1: Let's go.
</t>
  </si>
  <si>
    <t>DEBBIE(f):Let's go. 
ILENE(?):Look, girls -- I'll stay behind and hold them off. The rest of you break for it! 
DEBBIE(f):Ilene, are you crazy? 
ILENE(?):I know what I'm doing... Go!</t>
  </si>
  <si>
    <t>bachelor party</t>
  </si>
  <si>
    <t xml:space="preserve">2: Look, girls -- I'll stay behind and hold them off. The rest of you break for it!
</t>
  </si>
  <si>
    <t xml:space="preserve">1: Ilene, are you crazy?
</t>
  </si>
  <si>
    <t>2: I know what I'm doing... Go!</t>
  </si>
  <si>
    <t xml:space="preserve">1: Nay, Oona, tis not possible.
</t>
  </si>
  <si>
    <t>JACK(m):Nay, Oona, tis not possible. 
OONA(f):A faerie's love makes anything possible. 
JACK(m):I'm promised to another! 
OONA(f):What shape I take matters not.  Long you for another?  I'll give you your heart's desire.</t>
  </si>
  <si>
    <t>What shape I take matters not. Long you for another? I'll give you your heart's desire. &lt;break&gt; A faerie's love makes anything possible.</t>
  </si>
  <si>
    <t xml:space="preserve">2: A faerie's love makes anything possible.
</t>
  </si>
  <si>
    <t xml:space="preserve">1: I'm promised to another!
</t>
  </si>
  <si>
    <t>2: What shape I take matters not.  Long you for another?  I'll give you your heart's desire.</t>
  </si>
  <si>
    <t xml:space="preserve">1: Cut it out.
</t>
  </si>
  <si>
    <t>JODY(f):Cut it out. 
KENNY(m):Why? 
JODY(f):I was supposed to be home fifteen minutes ago. 
KENNY(m):So? You're already late. A few more minutes won't matter.</t>
  </si>
  <si>
    <t>So? You're already late. A few more minutes won't matter.</t>
  </si>
  <si>
    <t xml:space="preserve">1: I was supposed to be home fifteen minutes ago.
</t>
  </si>
  <si>
    <t>2: So? You're already late. A few more minutes won't matter.</t>
  </si>
  <si>
    <t xml:space="preserve">1: Mookie, I always liked you.  Not the smartest kid, but you're honest. Don't make me dislike you.
</t>
  </si>
  <si>
    <t>SAL(m):Mookie, I always liked you.  Not the smartest kid, but you're honest. Don't make me dislike you. 
MOOKIE(m):Sal, I want my money. 
SAL(m):Don't even ask about your money. Your money wouldn't even pay for that window you smashed. 
MOOKIE(m):Motherfuck a window, Radio Raheem is dead. 
SAL(m):You're right, a kid is dead, but Mook, this isn't the time. 
MOOKIE(m):Fuck dat.  The time is fuckin' now. Y'know I'm sorry 'bout Sal's Famous Pizzeria, but I gotta live, too. I gotta get paid. 
SAL(m):We both do. 
MOOKIE(m):We all know you're gonna get over with the insurance money anyway! Ya know da deal. 
SAL(m):Do we now? 
MOOKIE(m):Quit bullshitting. 
SAL(m):You don't know shit about shit.</t>
  </si>
  <si>
    <t>We all know you're gonna get over with the insurance money anyway! Ya know da deal. &lt;break&gt; Sal, I want my money.</t>
  </si>
  <si>
    <t xml:space="preserve">2: Sal, I want my money.
</t>
  </si>
  <si>
    <t xml:space="preserve">1: Don't even ask about your money. Your money wouldn't even pay for that window you smashed.
</t>
  </si>
  <si>
    <t xml:space="preserve">2: Forget a window, Radio Raheem is dead.
</t>
  </si>
  <si>
    <t xml:space="preserve">1: You're right, a kid is dead, but Mook, this isn't the time.
</t>
  </si>
  <si>
    <t xml:space="preserve">2: Forget that. The time is now. You know I'm sorry 'bout Sal's Famous Pizzeria, but I gotta live, too. I gotta get paid.
</t>
  </si>
  <si>
    <t xml:space="preserve">1: We both do.
</t>
  </si>
  <si>
    <t xml:space="preserve">2: We all know you're gonna get over with the insurance money anyway! Ya know da deal.
</t>
  </si>
  <si>
    <t xml:space="preserve">1: Do we now?
</t>
  </si>
  <si>
    <t xml:space="preserve">2: Quit bullshitting.
</t>
  </si>
  <si>
    <t>1: You don't know shit about shit.</t>
  </si>
  <si>
    <t xml:space="preserve">1: Pay money?
</t>
  </si>
  <si>
    <t>BILLY(?):Pay money? 
GANZ(?):Yeah, dummy.  Money. 
BILLY(?):I never paid for it in my life. 
GANZ(?):It's better when you pay... they let you do anything. 
BILLY(?):They always let me do anything. I don't want to pay for it.  I never paid for it in my life. 
GANZ(?):Just do what I say, okay? We'll pay for the girls and have a good time... Don't you trust me?</t>
  </si>
  <si>
    <t>It's better when you pay... they let you do anything. &lt;break&gt; Just do what I say, okay? We'll pay for the girls and have a good time... Don't you trust me?</t>
  </si>
  <si>
    <t>Just do what I say, okay? We'll pay for the girls and have a good time... Don't you trust me?</t>
  </si>
  <si>
    <t xml:space="preserve">2: Yeah, dummy.  Money.
</t>
  </si>
  <si>
    <t xml:space="preserve">1: I never paid for it in my life.
</t>
  </si>
  <si>
    <t xml:space="preserve">2: It's better when you pay... they let you do anything.
</t>
  </si>
  <si>
    <t xml:space="preserve">1: They always let me do anything. I don't want to pay for it.  I never paid for it in my life.
</t>
  </si>
  <si>
    <t>2: Just do what I say, okay? We'll pay for the girls and have a good time... Don't you trust me?</t>
  </si>
  <si>
    <t xml:space="preserve">1: She needs a family. A dad. I'll give her what you never had.
</t>
  </si>
  <si>
    <t>BOBBY(m):She needs a family. A dad. I'll give her what you never had. 
JESS(f):Don't get my hopes up. If I quit, what then? I can't go through this again.</t>
  </si>
  <si>
    <t>If I quit, what then? I can't go through this again.</t>
  </si>
  <si>
    <t>She needs a family. A dad. I'll give her what you never had.</t>
  </si>
  <si>
    <t>2: Don't get my hopes up. If I quit, what then? I can't go through this again.</t>
  </si>
  <si>
    <t>JACK(M):Who is this? 
VOICE(?):Maintenance. 
JACK(M):Listen, something is going to happen, something terrible... 
VOICE(?):Very good, Sir. 
JACK(M):Excuse me? 
VOICE(?):Don't worry about us, sir.  We're solid. 
JACK(M):Now wait, there's been a mix-up. Everything's changed... 
VOICE(?):You told me you'd say that. 
JACK(M):Abort the plan. 
VOICE(?):You told me you'd say that, too. 
JACK(M):Did I tell you I'd call you a fascist dickhead?! 
VOICE(?):Well, sir, you said you might.</t>
  </si>
  <si>
    <t>Did I tell you I'd call you a fascist dickhead?! &lt;break&gt; You told me you'd say that.</t>
  </si>
  <si>
    <t>Listen, something is going to happen, something terrible... &lt;break&gt; Everything's changed.. &lt;break&gt; Did I tell you I'd call you a fascist dickhead?!</t>
  </si>
  <si>
    <t xml:space="preserve">2: Maintenance.
</t>
  </si>
  <si>
    <t xml:space="preserve">1: Listen, something is going to happen, something terrible...
</t>
  </si>
  <si>
    <t xml:space="preserve">2: Very good, Sir.
</t>
  </si>
  <si>
    <t xml:space="preserve">1: Excuse me?
</t>
  </si>
  <si>
    <t xml:space="preserve">2: Don't worry about us, sir.  We're solid.
</t>
  </si>
  <si>
    <t xml:space="preserve">1: Now wait, there's been a mix-up. Everything's changed...
</t>
  </si>
  <si>
    <t xml:space="preserve">2: You told me you'd say that.
</t>
  </si>
  <si>
    <t xml:space="preserve">1: Abort the plan.
</t>
  </si>
  <si>
    <t xml:space="preserve">2: You told me you'd say that, too.
</t>
  </si>
  <si>
    <t xml:space="preserve">1: Did I tell you I'd call you a fascist dickhead?!
</t>
  </si>
  <si>
    <t>2: Well, sir, you said you might.</t>
  </si>
  <si>
    <t xml:space="preserve">1: And when I confronted him about his affair with Cecile he told me it was none of my business. Then when I said Well what about Ronald, he said you were nothing more than a stupid... the n word and that you deserved what you got...
</t>
  </si>
  <si>
    <t>KATHRYN(f):And when I confronted him about his affair with Cecile he told me it was none of my business. Then when I said "Well what about Ronald," he said you were nothing more than a stupid... the n word and that you deserved what you got... 
RONALD(?):And this happened before you and I hooked up? 
KATHRYN(f):It's been going on for a while.  Then he called me a disgrace to our family and that's when he hit me. 
RONALD(?):Racist piece of shit. 
KATHRYN(f):I'd be careful if I were you. God knows what he's up to. 
RONALD(?):He doesn't scare me. I'll kick his ass in. 
KATHRYN(f):Will you stay here for the night? You can leave in the morning. That's when my parents get back and -- 
RONALD(?):Don't worry about it. I'll stay.</t>
  </si>
  <si>
    <t>I'd be careful if I were you. God knows what he's up to. &lt;break&gt; Will you stay here for the night? You can leave in the morning. That's when my parents get back and --</t>
  </si>
  <si>
    <t xml:space="preserve">2: And this happened before you and I hooked up?
</t>
  </si>
  <si>
    <t xml:space="preserve">1: It's been going on for a while.  Then he called me a disgrace to our family and that's when he hit me.
</t>
  </si>
  <si>
    <t xml:space="preserve">2: Racist piece of shit.
</t>
  </si>
  <si>
    <t xml:space="preserve">1: I'd be careful if I were you. God knows what he's up to.
</t>
  </si>
  <si>
    <t xml:space="preserve">2: He doesn't scare me. I'll kick his ass in.
</t>
  </si>
  <si>
    <t xml:space="preserve">1: Will you stay here for the night? You can leave in the morning. That's when my parents get back and --
</t>
  </si>
  <si>
    <t>2: Don't worry about it. I'll stay.</t>
  </si>
  <si>
    <t xml:space="preserve">1: Now maybe you got this case reopened because you see yourself as a thorn in society's side, or you want to walk into any restaurant in Chinatown and get free dumplings...
</t>
  </si>
  <si>
    <t>REYNARD(m):Now maybe you got this case reopened because you see yourself as a thorn in society's side, or you want to walk into any restaurant in Chinatown and get free dumplings... 
EDDIE(m):Are you implying that my motives are less than sincere? 
REYNARD(m):Yes, but that's not the issue. What's on your wish list, Ed? Pleading Kim out to first degree man on both homicides, with an agreed sentence of 15 to life running concurrent? Come on... What're you looking for here? 
EDDIE(m):What am I looking for? You're the one talking deal. 
REYNARD(m):Friday's the drop-dead date on the offer. 
EDDIE(m):Please don't bullshit me, Mr. Reynard. You've got witness problems, you've got proof problems... 
REYNARD(m):You're my only problem, Ed. What does it take to make you go away?</t>
  </si>
  <si>
    <t>Please don't bullshit me, Mr. Reynard. You've got witness problems, you've got proof problems... &lt;break&gt; You're my only problem, Ed. What does it take to make you go away?</t>
  </si>
  <si>
    <t>Are you implying that my motives are less than sincere? &lt;break&gt; Yes, but that's not the issue. What's on your wish list, Ed? Pleading Kim out to first degree man on both homicides, with an agreed sentence of 15 to life running concurrent? Come on... What're you looking for here?</t>
  </si>
  <si>
    <t xml:space="preserve">2: Are you implying that my motives are less than sincere?
</t>
  </si>
  <si>
    <t xml:space="preserve">1: Yes, but that's not the issue. What's on your wish list, Ed? Pleading Kim out to first degree man on both homicides, with an agreed sentence of 15 to life running concurrent? Come on... What're you looking for here?
</t>
  </si>
  <si>
    <t xml:space="preserve">2: What am I looking for? You're the one talking deal.
</t>
  </si>
  <si>
    <t xml:space="preserve">1: Friday's the drop-dead date on the offer.
</t>
  </si>
  <si>
    <t xml:space="preserve">2: Please don't bullshit me, Mr. Reynard. You've got witness problems, you've got proof problems...
</t>
  </si>
  <si>
    <t>1: You're my only problem, Ed. What does it take to make you go away?</t>
  </si>
  <si>
    <t xml:space="preserve">1: You're all packed.  And here's your bus ticket. You're on your way back to St. Anne's.
</t>
  </si>
  <si>
    <t>POP(?):You're all packed.  And here's your bus ticket. You're on your way back to St. Anne's. 
EDIE(f):Pop, I'm not ready to go back yet. 
POP(?):Edie, for years we pushed quarters into a cookie jar, to keep you up there with the Sisters, and to keep you from things like I just seen out the window. My own daughter arm-in-arm with Terry Malloy. You know who Terry Malloy is? 
EDIE(f):Who is he, Pop? 
POP(?):Who is he! Edie, you're so softhearted and soft-headed you wouldn't recognize the devil if he had you by the throat. You know who this Terry Malloy is? The kid brother of Charlie the Gent, Johnny Friendly's right hand, a butcher in a camel hair coat. 
EDIE(f):Are you trying to tell me Terry is too? 
POP(?):I'm not trying to tell you he's Little Lord Fauntleroy. 
EDIE(f):He tries to act tough, but there's a look in his eyes that... . 
POP(?):A look in his eyes! Hold your hats, brother, here we go again. You think he's one of those cases you're always draggin' in and feelin' sorry for. Like the litter of kittens you hadthe only one she wants to keep has six toes and it's cockeyed to boot. Look at him. The bum! And the crush you had on that little Abyssinian... . 
EDIE(f):He wasn't Abyssinian, Pop, Assyrian... . 
POP(?):Six-toed cats. Assyrians. Abyssinians. It's the same difference. Well don't think this Terry Malloy is any six-toed cockeyed Assyrian. He's a bum. Charley and Johnny Friendly owned him when he was a fighter and when they ring the bell he still goes into action. 
EDIE(f):He wanted to see me again. 
POP(?):You think we kept you out in Tarrytown just to have you go walkin' with a corner saloon hoodlum like Terry Malloy? Now get back to Tarrytown, before I put a strap to you. 
EDIE(f):And learn about charity and justice and all the other things people would rather talk about than practice? Pop goes up to her and holds out his two arms, his right one closer to Edie; he trembles with emotion. 
POP(?):See this arm? It's two inches longer 'n the other one. That's years of workin' and sweatin', liftin' and swingin' a hook. And every time I heisted a box or a coffee bag I says to myselfthis is for Edie, so she can be a teacher or somethin' decent. I promised your mother. You better not let her down.</t>
  </si>
  <si>
    <t>You think we kept you out in Tarrytown just to have you go walkin' with a corner saloon hoodlum like Terry Malloy? Now get back to Tarrytown, before I put a strap to you. &lt;break&gt; I promised your mother. You better not let her down.</t>
  </si>
  <si>
    <t>Playing Servant Role,Shaming or Belittlement,Intimidation</t>
  </si>
  <si>
    <t>You think we kept you out in Tarrytown just to have you go walkin' with a corner saloon hoodlum like Terry Malloy? &lt;break&gt; I promised your mother. You better not let her down. &lt;break&gt; Now get back to Tarrytown, before I put a strap to you.</t>
  </si>
  <si>
    <t xml:space="preserve">2: Pop, I'm not ready to go back yet.
</t>
  </si>
  <si>
    <t xml:space="preserve">1: Edie, for years we pushed quarters into a cookie jar, to keep you up there with the Sisters, and to keep you from things like I just seen out the window. My own daughter arm-in-arm with Terry Malloy. You know who Terry Malloy is?
</t>
  </si>
  <si>
    <t xml:space="preserve">2: Who is he, Pop?
</t>
  </si>
  <si>
    <t xml:space="preserve">1: Who is he! Edie, you're so softhearted and soft-headed you wouldn't recognize the devil if he had you by the throat. You know who this Terry Malloy is? The kid brother of Charlie the Gent, Johnny Friendly's right hand, a butcher in a camel hair coat.
</t>
  </si>
  <si>
    <t xml:space="preserve">2: Are you trying to tell me Terry is too?
</t>
  </si>
  <si>
    <t xml:space="preserve">1: I'm not trying to tell you he's Little Lord Fauntleroy.
</t>
  </si>
  <si>
    <t xml:space="preserve">2: He tries to act tough, but there's a look in his eyes that... .
</t>
  </si>
  <si>
    <t xml:space="preserve">1: A look in his eyes! Hold your hats, brother, here we go again. You think he's one of those cases you're always draggin' in and feelin' sorry for. Like the litter of kittens you hadthe only one she wants to keep has six toes and it's cockeyed to boot. Look at him. The bum! And the crush you had on that little Abyssinian... .
</t>
  </si>
  <si>
    <t xml:space="preserve">2: He wasn't Abyssinian, Pop, Assyrian... .
</t>
  </si>
  <si>
    <t xml:space="preserve">1: Six-toed cats. Assyrians. Abyssinians. It's the same difference. Well don't think this Terry Malloy is any six-toed cockeyed Assyrian. He's a bum. Charley and Johnny Friendly owned him when he was a fighter and when they ring the bell he still goes into action.
</t>
  </si>
  <si>
    <t xml:space="preserve">2: He wanted to see me again.
</t>
  </si>
  <si>
    <t xml:space="preserve">1: You think we kept you out in Tarrytown just to have you go walkin' with a corner saloon hoodlum like Terry Malloy? Now get back to Tarrytown, before I put a strap to you.
</t>
  </si>
  <si>
    <t xml:space="preserve">2: And learn about charity and justice and all the other things people would rather talk about than practice? Pop goes up to her and holds out his two arms, his right one closer to Edie; he trembles with emotion.
</t>
  </si>
  <si>
    <t>1: See this arm? It's two inches longer 'n the other one. That's years of workin' and sweatin', liftin' and swingin' a hook. And every time I heisted a box or a coffee bag I says to myselfthis is for Edie, so she can be a teacher or somethin' decent. I promised your mother. You better not let her down.</t>
  </si>
  <si>
    <t xml:space="preserve">1: Yep.
</t>
  </si>
  <si>
    <t>TELLY(m):Yep. 
MISHA(?):Holy shit. That's all true? 
TELLY(m):No. I was just kidding. 
MISHA(?):What?! 
TELLY(m):I lied. His dad is still alive. He works for the post office.</t>
  </si>
  <si>
    <t xml:space="preserve">2: Holy shit. That's all true?
</t>
  </si>
  <si>
    <t xml:space="preserve">1: No. I was just kidding.
</t>
  </si>
  <si>
    <t>1: I lied. His dad is still alive. He works for the post office.</t>
  </si>
  <si>
    <t xml:space="preserve">1: I thought maybe I could put in a word for you with Mr. Sheldrake -- get you a little promotion -- how would you like to be an elevator starter?
</t>
  </si>
  <si>
    <t>BUD(M):I thought maybe I could put in a word for you with Mr. Sheldrake -- get you a little promotion -- how would you like to be an elevator starter? 
FRAN(f):I'm afraid there are too many other girls around here with seniority over me. 
BUD(M):No problem. Why don't we discuss it sometime over the holidays -- I could call you and pick you up and we'll have the big unveiling --  -- you sure this is the right way to wear it? 
FRAN(f):I think so. 
BUD(M):You don't think it's tilted a little too much --</t>
  </si>
  <si>
    <t>I thought maybe I could put in a word for you with Mr. Sheldrake -- get you a little promotion -- how would you like to be an elevator starter? &lt;break&gt; Why don't we discuss it sometime over the holidays -- I could call you and pick you up and we'll have the big unveiling</t>
  </si>
  <si>
    <t xml:space="preserve">2: I'm afraid there are too many other girls around here with seniority over me.
</t>
  </si>
  <si>
    <t xml:space="preserve">1: No problem. Why don't we discuss it sometime over the holidays -- I could call you and pick you up and we'll have the big unveiling --  -- you sure this is the right way to wear it?
</t>
  </si>
  <si>
    <t xml:space="preserve">2: I think so.
</t>
  </si>
  <si>
    <t>1: You don't think it's tilted a little too much --</t>
  </si>
  <si>
    <t xml:space="preserve">1: Dad, please stop.  Please.  I'm sure I know what you're talking about.
</t>
  </si>
  <si>
    <t>JIM(m):Dad, please stop.  Please.  I'm sure I know what you're talking about. 
JIM'S DAD(?):Sure you know, son, but I think you've been having a little problem with it. It's okay, though.  What you're doing is perfectly normal.  It's like practice.  Like when you play tennis against a wall.  Some day, there'll be a partner returning the ball.  You do want a partner, don't you son? 
JIM(m):Yes. 
JIM'S DAD(?):That's great.  Now remember, it's &lt;u&gt;okay&lt;/u&gt; to play with yourself.  Or, as I always called it --  "Stroke the salami!"  Ho-ho, Jim.  There's nothing to be ashamed of.  Hell, I'm fifty-two, and I still enjoy masturbating.  Uncle Mort masturbates.  We &lt;u&gt;all&lt;/u&gt; masturbate.</t>
  </si>
  <si>
    <t xml:space="preserve">2: Sure you know, son, but I think you've been having a little problem with it. It's okay, though.  What you're doing is perfectly normal.  It's like practice.  Like when you play tennis against a wall.  Some day, there'll be a partner returning the ball.  You do want a partner, don't you son?
</t>
  </si>
  <si>
    <t>2: That's great.  Now remember, it's okay to play with yourself.  Or, as I always called it --  Stroke the salami!  Ho-ho, Jim.  There's nothing to be ashamed of.  Hell, I'm fifty-two, and I still enjoy masturbating.  Uncle Mort masturbates.  We all masturbate.</t>
  </si>
  <si>
    <t xml:space="preserve">1: I don't suppose there's a drink left...
</t>
  </si>
  <si>
    <t>EVE(f):I don't suppose there's a drink left... 
ADDISON(m):You can have one at Max's. 
EVE(f):I don't think I'm going. 
ADDISON(m):Why not? 
EVE(f):Because I don't want to. 
ADDISON(m):Max has gone to a great deal of trouble, it's going to be an elaborate party, and it's for you. 
EVE(f):No, it's not.  It's for this. 
ADDISON(m):It's the same thing, isn't it? 
EVE(f):Exactly.  Here. Take it to the party instead of me. 
ADDISON(m):You're being childish.</t>
  </si>
  <si>
    <t>Max has gone to a great deal of trouble, it's going to be an elaborate party, and it's for you. &lt;break&gt; You're being childish.</t>
  </si>
  <si>
    <t xml:space="preserve">2: You can have one at Max's.
</t>
  </si>
  <si>
    <t xml:space="preserve">1: I don't think I'm going.
</t>
  </si>
  <si>
    <t xml:space="preserve">1: Because I don't want to.
</t>
  </si>
  <si>
    <t xml:space="preserve">2: Max has gone to a great deal of trouble, it's going to be an elaborate party, and it's for you.
</t>
  </si>
  <si>
    <t xml:space="preserve">1: No, it's not.  It's for this.
</t>
  </si>
  <si>
    <t xml:space="preserve">2: It's the same thing, isn't it?
</t>
  </si>
  <si>
    <t xml:space="preserve">1: Exactly.  Here. Take it to the party instead of me.
</t>
  </si>
  <si>
    <t>2: You're being childish.</t>
  </si>
  <si>
    <t xml:space="preserve">1: Go live in a safe-deposit box--with your things. LOOSELEAF Jesus--I wouldn't want to be married to him.  You know?
</t>
  </si>
  <si>
    <t>HAROLD(m):Go live in a safe-deposit box--with your things. LOOSELEAF Jesus--I wouldn't want to be married to him.  You know? 
HAROLD(m):What's this? 
LOOSELEAF(m):I wouldn't want to be married to me. We're too crazy.  You know? 
HAROLD(m):In what way, pray tell? 
LOOSELEAF(m):I didn't like that violin thing. That was sad. 
HAROLD(m):Tit for tat--as simple as that. 
LOOSELEAF(m):You never played a violin. 
HAROLD(m):You did? 
LOOSELEAF(m):Yeah.  I practically forgot.  But after you busted that thing, I got to thinking, "Jesus--maybe I'll start the violin again." That didn't just belong to Woodly.  That belonged to everybody.  Maybe he would have sold it to me, and I could have some fun.  After you busted the violin, boy, and Penelope walked out, I thought to myself, "Jesus--who could blame her?" 
HAROLD(m):Maybe it's time you got out. 
LOOSELEAF(m):Me? 
HAROLD(m):You. 
LOOSELEAF(m):Okay.  Okay. 
HAROLD(m):You're an imbecile. 
LOOSELEAF(m):I know you think that. 
HAROLD(m):Everybody thinks that. 
LOOSELEAF(m):Anybody who'd drop an atom bomb on a city has to be pretty dumb. 
HAROLD(m):The one direct, decisive, intelligent act of your life! 
LOOSELEAF(m):I don't think so.  It could have been. 
HAROLD(m):If what? 
LOOSELEAF(m):If I hadn't done it.  If I'd said to myself, "Screw it.  I'm going to let all those people down there live." 
HAROLD(m):They were enemies.  We were at war. 
LOOSELEAF(m):Yeah, Jesus--but wars would be a lot better, I think, if guys would say to themselves sometimes, "Jesus--I'm not going to do that to the enemy.  That's too much." You could have been the manufacturer of that violin there, even though you don't know how to make a violin, just by not busting it up.  I could have been the father of all those people in Nagasaki, and the mother, too, just by not dropping the bomb.  I sent 'em to Heaven instead--and I don't think there is one. 
HAROLD(m):Goodbye, Looseleaf.</t>
  </si>
  <si>
    <t>Anybody who'd drop an atom bomb on a city has to be pretty dumb.</t>
  </si>
  <si>
    <t xml:space="preserve">2: I wouldn't want to be married to me. We're too crazy.  You know?
</t>
  </si>
  <si>
    <t xml:space="preserve">1: In what way, pray tell?
</t>
  </si>
  <si>
    <t xml:space="preserve">2: I didn't like that violin thing. That was sad.
</t>
  </si>
  <si>
    <t xml:space="preserve">1: Tit for tat--as simple as that.
</t>
  </si>
  <si>
    <t xml:space="preserve">2: You never played a violin.
</t>
  </si>
  <si>
    <t xml:space="preserve">1: You did?
</t>
  </si>
  <si>
    <t xml:space="preserve">2: Yeah.  I practically forgot.  But after you busted that thing, I got to thinking, Jesus--maybe I'll start the violin again. That didn't just belong to Woodly.  That belonged to everybody.  Maybe he would have sold it to me, and I could have some fun.  After you busted the violin, boy, and Penelope walked out, I thought to myself, Jesus--who could blame her?
</t>
  </si>
  <si>
    <t xml:space="preserve">1: Maybe it's time you got out.
</t>
  </si>
  <si>
    <t xml:space="preserve">2: Me?
</t>
  </si>
  <si>
    <t xml:space="preserve">1: You.
</t>
  </si>
  <si>
    <t xml:space="preserve">2: Okay.  Okay.
</t>
  </si>
  <si>
    <t xml:space="preserve">1: You're an imbecile.
</t>
  </si>
  <si>
    <t xml:space="preserve">2: I know you think that.
</t>
  </si>
  <si>
    <t xml:space="preserve">1: Everybody thinks that.
</t>
  </si>
  <si>
    <t xml:space="preserve">2: Anybody who'd drop an atom bomb on a city has to be pretty dumb.
</t>
  </si>
  <si>
    <t xml:space="preserve">1: The one direct, decisive, intelligent act of your life!
</t>
  </si>
  <si>
    <t xml:space="preserve">2: I don't think so.  It could have been.
</t>
  </si>
  <si>
    <t xml:space="preserve">1: If what?
</t>
  </si>
  <si>
    <t xml:space="preserve">2: If I hadn't done it.  If I'd said to myself, Screw it.  I'm going to let all those people down there live.
</t>
  </si>
  <si>
    <t xml:space="preserve">1: They were enemies.  We were at war.
</t>
  </si>
  <si>
    <t xml:space="preserve">2: Yeah, Jesus--but wars would be a lot better, I think, if guys would say to themselves sometimes, Jesus--I'm not going to do that to the enemy.  That's too much. You could have been the manufacturer of that violin there, even though you don't know how to make a violin, just by not busting it up.  I could have been the father of all those people in Nagasaki, and the mother, too, just by not dropping the bomb.  I sent 'em to Heaven instead--and I don't think there is one.
</t>
  </si>
  <si>
    <t>1: Goodbye, Looseleaf.</t>
  </si>
  <si>
    <t xml:space="preserve">1: I do love a good check mate.
</t>
  </si>
  <si>
    <t>MAGNETO(?):I do love a good check mate. 
LOGAN(?):What do you want? 
MAGNETO(?):Come with me and I'll let her live. 
LOGAN(?):You think I care about her?  I'm the only one who's sure to walk out of here.</t>
  </si>
  <si>
    <t>Come with me and I'll let her live.</t>
  </si>
  <si>
    <t xml:space="preserve">1: Come with me and I'll let her live.
</t>
  </si>
  <si>
    <t>2: You think I care about her?  I'm the only one who's sure to walk out of here.</t>
  </si>
  <si>
    <t xml:space="preserve">1: You're a girl.
</t>
  </si>
  <si>
    <t>ED(m):You're a girl. 
ERIN(f):Excuse me? 
ED(m):How come you're not at lunch with the girls? You're a girl. 
ERIN(f):I guess I'm not the right kind.</t>
  </si>
  <si>
    <t>How come you're not at lunch with the girls? You're a girl.</t>
  </si>
  <si>
    <t xml:space="preserve">1: How come you're not at lunch with the girls? You're a girl.
</t>
  </si>
  <si>
    <t>2: I guess I'm not the right kind.</t>
  </si>
  <si>
    <t xml:space="preserve">1: It's your deal. You sweated it out of him, you pick it up.
</t>
  </si>
  <si>
    <t>BUDDY(?):It's your deal. You sweated it out of him, you pick it up. 
WADE(?):There's gonna be some left over for you, Buddy. I take care of my boys. 
BUDDY(?):That's not the point. 
WADE(?):You feeling bad for Jimmy? Have him tell you the size of the mordida they took out of his hide when he run a place on the other side. Those old boys in Ciudad Leon-- 
BUDDY(?):I'm not picking it up. 
WADE(?):You do whatever I say you do or else you put it on the trail, son.</t>
  </si>
  <si>
    <t>It's your deal. You sweated it out of him, you pick it up. &lt;break&gt; That's not the point. &lt;break&gt; You do whatever I say you do or else you put it on the trail, son.</t>
  </si>
  <si>
    <t>You do whatever I say you do or else you put it on the trail, son.</t>
  </si>
  <si>
    <t xml:space="preserve">2: There's gonna be some left over for you, Buddy. I take care of my boys.
</t>
  </si>
  <si>
    <t xml:space="preserve">2: You feeling bad for Jimmy? Have him tell you the size of the mordida they took out of his hide when he run a place on the other side. Those old boys in Ciudad Leon--
</t>
  </si>
  <si>
    <t xml:space="preserve">1: I'm not picking it up.
</t>
  </si>
  <si>
    <t>2: You do whatever I say you do or else you put it on the trail, son.</t>
  </si>
  <si>
    <t xml:space="preserve">1: To me?
</t>
  </si>
  <si>
    <t>SHELDRAKE(m):To me? 
BUD(M):I mean -- the young lady -- whoever she may be -- it was on the couch when I got home last night. 
SHELDRAKE(m):Oh, yes. Thanks. 
BUD(M):The mirror is broken.  It was broken when I found it. 
SHELDRAKE(m):So it was.  She threw it at me. 
BUD(M):Sir? 
SHELDRAKE(m):You know how it is -- sooner or later they all give you a bad time. 
BUD(M):I know how it is. 
SHELDRAKE(m):You see a girl a couple of times a week -- just for laughs -- and right away she thinks you're going to divorce your wife. I ask you -- is that fair? 
BUD(M):No, sir. That's very unfair -- especially to your wife. 
SHELDRAKE(m):Yeah.  You know, Baxter, I envy you. Bachelor -- all the dames you want -- no headaches, no complications -- 
BUD(M):Yes, sir. That's the life, all right. 
SHELDRAKE(m):Put me down for Thursday again. 
BUD(M):Roger. And I'll get that other key.</t>
  </si>
  <si>
    <t>You see a girl a couple of times a week -- just for laughs -- and right away she thinks you're going to divorce your wife. I ask you -- is that fair?</t>
  </si>
  <si>
    <t xml:space="preserve">2: I mean -- the young lady -- whoever she may be -- it was on the couch when I got home last night.
</t>
  </si>
  <si>
    <t xml:space="preserve">1: Oh, yes. Thanks.
</t>
  </si>
  <si>
    <t xml:space="preserve">2: The mirror is broken.  It was broken when I found it.
</t>
  </si>
  <si>
    <t xml:space="preserve">1: So it was.  She threw it at me.
</t>
  </si>
  <si>
    <t xml:space="preserve">1: You know how it is -- sooner or later they all give you a bad time.
</t>
  </si>
  <si>
    <t xml:space="preserve">2: I know how it is.
</t>
  </si>
  <si>
    <t xml:space="preserve">1: You see a girl a couple of times a week -- just for laughs -- and right away she thinks you're going to divorce your wife. I ask you -- is that fair?
</t>
  </si>
  <si>
    <t xml:space="preserve">2: No, sir. That's very unfair -- especially to your wife.
</t>
  </si>
  <si>
    <t xml:space="preserve">1: Yeah.  You know, Baxter, I envy you. Bachelor -- all the dames you want -- no headaches, no complications --
</t>
  </si>
  <si>
    <t xml:space="preserve">2: Yes, sir. That's the life, all right.
</t>
  </si>
  <si>
    <t xml:space="preserve">1: Put me down for Thursday again.
</t>
  </si>
  <si>
    <t>2: Roger. And I'll get that other key.</t>
  </si>
  <si>
    <t xml:space="preserve">1: Ready for number three?
</t>
  </si>
  <si>
    <t>PHIL(?):Ready for number three? 
GARY(m):Let's go. 
PHIL(?):Longitude 109 -- 
GARY(m):Wait... He knows. 
PHIL(?):What? 
GARY(m):'Knows I'm altering the coordinates. Let's jump to #12. 
PHIL(?):Gary? 
GARY(m):Just do it.</t>
  </si>
  <si>
    <t>Just do it. &lt;break&gt; Knows I'm altering the coordinates. Let's jump to #12.</t>
  </si>
  <si>
    <t xml:space="preserve">2: Let's go.
</t>
  </si>
  <si>
    <t xml:space="preserve">1: Longitude 109 --
</t>
  </si>
  <si>
    <t xml:space="preserve">2: Wait... He knows.
</t>
  </si>
  <si>
    <t xml:space="preserve">2: 'Knows I'm altering the coordinates. Let's jump to #12.
</t>
  </si>
  <si>
    <t xml:space="preserve">1: Gary?
</t>
  </si>
  <si>
    <t>2: Just do it.</t>
  </si>
  <si>
    <t xml:space="preserve">1: Who paid you to see me off?
</t>
  </si>
  <si>
    <t>CARTER(m):Who paid you to see me off? 
THORPE(?):I can't Jack. How can I? 
CARTER(m):Yes you can.</t>
  </si>
  <si>
    <t>Who paid you to see me off? &lt;break&gt; Yes you can.</t>
  </si>
  <si>
    <t xml:space="preserve">2: I can't Jack. How can I?
</t>
  </si>
  <si>
    <t>1: Yes you can.</t>
  </si>
  <si>
    <t xml:space="preserve">1: What is thy bidding, My Master?
</t>
  </si>
  <si>
    <t>VADER(?):What is thy bidding, My Master? 
EMPEROR(?):There is a grave disturbance in The Force. 
VADER(?):I have felt it. 
EMPEROR(?):Our situation is most precarious. We have a new enemy who could bring about our destruction. 
VADER(?):Our destruction?  Who? 
EMPEROR(?):The son of Skywalker.  You must destroy him ... or he will be our undoing. 
VADER(?):He's not a Jedi, he's just a boy. Obi-wan could not have taught him so much that ... 
EMPEROR(?):You are weak!  I have seen it. The Force is strong with him. He must be destroyed. 
VADER(?):But, if he could be turned, he would be a powerful ally. 
EMPEROR(?):Yes ... yes.  That would be a great asset. 
VADER(?):He will join us or die, My Master.</t>
  </si>
  <si>
    <t>But, if he could be turned, he would be a powerful ally.</t>
  </si>
  <si>
    <t>The son of Skywalker. You must destroy him ... or he will be our undoing. &lt;break&gt; You are weak! I have seen it. The Force is strong with him. He must be destroyed &lt;break&gt; Yes ... yes. That would be a great asset.</t>
  </si>
  <si>
    <t xml:space="preserve">2: There is a grave disturbance in The Force.
</t>
  </si>
  <si>
    <t xml:space="preserve">1: I have felt it.
</t>
  </si>
  <si>
    <t xml:space="preserve">2: Our situation is most precarious. We have a new enemy who could bring about our destruction.
</t>
  </si>
  <si>
    <t xml:space="preserve">1: Our destruction?  Who?
</t>
  </si>
  <si>
    <t xml:space="preserve">2: The son of Skywalker.  You must destroy him ... or he will be our undoing.
</t>
  </si>
  <si>
    <t xml:space="preserve">1: He's not a Jedi, he's just a boy. Obi-wan could not have taught him so much that ...
</t>
  </si>
  <si>
    <t xml:space="preserve">2: You are weak!  I have seen it. The Force is strong with him. He must be destroyed.
</t>
  </si>
  <si>
    <t xml:space="preserve">1: But, if he could be turned, he would be a powerful ally.
</t>
  </si>
  <si>
    <t xml:space="preserve">2: Yes ... yes.  That would be a great asset.
</t>
  </si>
  <si>
    <t>1: He will join us or die, My Master.</t>
  </si>
  <si>
    <t xml:space="preserve">1: Is that really what you want?
</t>
  </si>
  <si>
    <t>KELVIN(m):Is that really what you want? 
RHEYA(f):I want to stop taking those pills. 
KELVIN(m):I wish you wouldn't. 
RHEYA(f):They do something to me.  It's hard to think straight. 
KELVIN(m):I think they help. 
RHEYA(f):I have consciousness, but I am not mortal.  Don't you see why I'm going crazy? 
KELVIN(m):You have to remember that I love you, that's all that matters -- 
RHEYA(f):I can't -- 
KELVIN(m):It put you here.  I'll admit it, it acted like a God and put you here, put you into my consciousness.  I was asleep, and it put you into my dream.  I saw your mouth.  And there you were.  Whether you've been sent here to make me happy or punish me, it doesn't matter.  The decision we make now is all that matters.  Stay with me. 
RHEYA(f):Am I really her? 
KELVIN(m):I don't know anymore.  All I see is you.</t>
  </si>
  <si>
    <t>You have to remember that I love you, that's all that matters -- &lt;break&gt; I think they help.</t>
  </si>
  <si>
    <t>They do something to me. It's hard to think straight. &lt;break&gt; You have to remember that I love you, that's all that matters --</t>
  </si>
  <si>
    <t>You have to remember that I love you, that's all that matters &lt;break&gt;  don't know anymore. All I see is you.</t>
  </si>
  <si>
    <t xml:space="preserve">2: I want to stop taking those pills.
</t>
  </si>
  <si>
    <t xml:space="preserve">1: I wish you wouldn't.
</t>
  </si>
  <si>
    <t xml:space="preserve">2: They do something to me.  It's hard to think straight.
</t>
  </si>
  <si>
    <t xml:space="preserve">1: I think they help.
</t>
  </si>
  <si>
    <t xml:space="preserve">2: I have consciousness, but I am not mortal.  Don't you see why I'm going crazy?
</t>
  </si>
  <si>
    <t xml:space="preserve">1: You have to remember that I love you, that's all that matters --
</t>
  </si>
  <si>
    <t xml:space="preserve">2: I can't --
</t>
  </si>
  <si>
    <t xml:space="preserve">1: It put you here.  I'll admit it, it acted like a God and put you here, put you into my consciousness.  I was asleep, and it put you into my dream.  I saw your mouth.  And there you were.  Whether you've been sent here to make me happy or punish me, it doesn't matter.  The decision we make now is all that matters.  Stay with me.
</t>
  </si>
  <si>
    <t xml:space="preserve">2: Am I really her?
</t>
  </si>
  <si>
    <t>1: I don't know anymore.  All I see is you.</t>
  </si>
  <si>
    <t xml:space="preserve">1: Your uncle has been such a friend to us in every crisis.  Without his country's financial aid --
</t>
  </si>
  <si>
    <t>MRS. TEASDALE(m):Your uncle has been such a friend to us in every crisis.  Without his country's financial aid -- 
TRENTINO(m):What is money?  Mrs. Teasdale, for you -- I would do anything. 
MRS. TEASDALE(m):Ambassador!  I am so anxious for you to meet our new dictator. 
TRENTINO(m):Mrs. Teasdale -- no matter who rules Freedonia, to me you will always be the first lady of the land.</t>
  </si>
  <si>
    <t xml:space="preserve">2: What is money?  Mrs. Teasdale, for you -- I would do anything.
</t>
  </si>
  <si>
    <t xml:space="preserve">1: Ambassador!  I am so anxious for you to meet our new dictator.
</t>
  </si>
  <si>
    <t>2: Mrs. Teasdale -- no matter who rules Freedonia, to me you will always be the first lady of the land.</t>
  </si>
  <si>
    <t xml:space="preserve">1: Hello, Spooky.
</t>
  </si>
  <si>
    <t>CATWOMAN(?):Hello, Spooky. 
SPOOKY(?):I don't want to hurt you, Catwoman. Yet.  After tomorrow, you can do anything you want, but please, just stay out of sight for the next 24 hours. I won't stand by and watch my leader get all emotional over an animal like you. I warn you, don't tempt Captain God when he is angry. Let is complete our mission in peace. 
CATWOMAN(?):Whatever you say...Sis.</t>
  </si>
  <si>
    <t>I don't want to hurt you, Catwoman. Yet. After tomorrow, you can do anything you want, but please, just stay out of sight for the next 24 hours. I won't stand by and watch my leader get all emotional over an animal like you. I warn you, don't tempt Captain God when he is angry. Let is complete our mission in peace.</t>
  </si>
  <si>
    <t>I warn you, don't tempt Captain God when he is angry. Let is complete our mission in peace</t>
  </si>
  <si>
    <t xml:space="preserve">2: I don't want to hurt you, Catwoman. Yet.  After tomorrow, you can do anything you want, but please, just stay out of sight for the next 24 hours. I won't stand by and watch my leader get all emotional over an animal like you. I warn you, don't tempt Captain God when he is angry. Let is complete our mission in peace.
</t>
  </si>
  <si>
    <t>1: Whatever you say...Sis.</t>
  </si>
  <si>
    <t xml:space="preserve">1: You're getting a workout, you and Captain Forrest, your first night.
</t>
  </si>
  <si>
    <t>LIEUTENANT DISH(?):You're getting a workout, you and Captain Forrest, your first night. 
HAWKEYE(m):It isn't always this rough? 
LIEUTENANT DISH(?):Oh, no. We have dull stretches every week or so, thank God, when there's nothing to do after midnight. 
HAWKEYE(m):They don't have to be dull. I mean if you and me put our minds together... 
LIEUTENANT DISH(?):Our minds? 
HAWKEYE(m):For a start. I just have a hunch... well, it isn't entirely a hunch... 
LIEUTENANT DISH(?):You're an attractive man. 
HAWKEYE(m):You have a certain modest charm yourself. 
LIEUTENANT DISH(?):But I'm married. 
HAWKEYE(m):Something else we have in common. 
LIEUTENANT DISH(?):Very happily married. 
HAWKEYE(m):Same here. 
LIEUTENANT DISH(?):And absolutely determined to be faithful to my husband. Do we have that in common, Captain? 
HAWKEYE(m):It's a matter of definition. Faithful in spirit, yes. 
LIEUTENANT DISH(?):I don't make the distinction. But the sex urge is a powerful force. In women just as much as men. 
HAWKEYE(m):Ayuh. 
LIEUTENANT DISH(?):You'd think now, with only six weeks before they ship me back home, it would be easier. But it isn't. 
HAWKEYE(m):Of course not. 
LIEUTENANT DISH(?):It's terribly hard. Sometimes the temptation is just too much. 
HAWKEYE(m):Then why not, as long as it wouldn't hurt anybody...? 
LIEUTENANT DISH(?):But you've made me feel strong again, Captain. Hawkeye.  You helped me pull together when I needed it.</t>
  </si>
  <si>
    <t>Then why not, as long as it wouldn't hurt anybody...?</t>
  </si>
  <si>
    <t>It's a matter of definition. Faithful in spirit, yes.</t>
  </si>
  <si>
    <t xml:space="preserve">2: It isn't always this rough?
</t>
  </si>
  <si>
    <t xml:space="preserve">1: Oh, no. We have dull stretches every week or so, thank God, when there's nothing to do after midnight.
</t>
  </si>
  <si>
    <t xml:space="preserve">2: They don't have to be dull. I mean if you and me put our minds together...
</t>
  </si>
  <si>
    <t xml:space="preserve">1: Our minds?
</t>
  </si>
  <si>
    <t xml:space="preserve">2: For a start. I just have a hunch... well, it isn't entirely a hunch...
</t>
  </si>
  <si>
    <t xml:space="preserve">1: You're an attractive man.
</t>
  </si>
  <si>
    <t xml:space="preserve">2: You have a certain modest charm yourself.
</t>
  </si>
  <si>
    <t xml:space="preserve">1: But I'm married.
</t>
  </si>
  <si>
    <t xml:space="preserve">2: Something else we have in common.
</t>
  </si>
  <si>
    <t xml:space="preserve">1: Very happily married.
</t>
  </si>
  <si>
    <t xml:space="preserve">2: Same here.
</t>
  </si>
  <si>
    <t xml:space="preserve">1: And absolutely determined to be faithful to my husband. Do we have that in common, Captain?
</t>
  </si>
  <si>
    <t xml:space="preserve">2: It's a matter of definition. Faithful in spirit, yes.
</t>
  </si>
  <si>
    <t xml:space="preserve">1: I don't make the distinction. But the sex urge is a powerful force. In women just as much as men.
</t>
  </si>
  <si>
    <t xml:space="preserve">2: Ayuh.
</t>
  </si>
  <si>
    <t xml:space="preserve">1: You'd think now, with only six weeks before they ship me back home, it would be easier. But it isn't.
</t>
  </si>
  <si>
    <t xml:space="preserve">2: Of course not.
</t>
  </si>
  <si>
    <t xml:space="preserve">1: It's terribly hard. Sometimes the temptation is just too much.
</t>
  </si>
  <si>
    <t xml:space="preserve">2: Then why not, as long as it wouldn't hurt anybody...?
</t>
  </si>
  <si>
    <t>1: But you've made me feel strong again, Captain. Hawkeye.  You helped me pull together when I needed it.</t>
  </si>
  <si>
    <t xml:space="preserve">1: -- But I wanted you to know first who it was who had beaten you. I, Khan Noonian Singh, the eagle you attempted to cage forever.
</t>
  </si>
  <si>
    <t>KHAN(?):-- But I wanted you to know first who it was who had beaten you: I, Khan Noonian Singh, the eagle you attempted to cage forever. 
KIRK(m):Khan, listen to me -- if its me you want, I'll have myself beamed aboard. All I ask is that you spare my crew. 
KHAN(?):That is a most intriguing offer. Typical, I must say of your sterling character. Let me think.</t>
  </si>
  <si>
    <t>star trek: the wrath of khan</t>
  </si>
  <si>
    <t xml:space="preserve">2: Khan, listen to me -- if its me you want, I'll have myself beamed aboard. All I ask is that you spare my crew.
</t>
  </si>
  <si>
    <t>1: That is a most intriguing offer. Typical, I must say of your sterling character. Let me think.</t>
  </si>
  <si>
    <t xml:space="preserve">1: I didn't get a thing.  Just the music lessons.  That's all there was to it.
</t>
  </si>
  <si>
    <t>SUSAN(f):I didn't get a thing.  Just the music lessons.  That's all there was to it. 
THOMPSON(m):He married you, didn't he? 
SUSAN(f):He was in love with me.  But he never told me so until after it all came out in the papers about us - and he lost the election and that Norton woman divorced him. 
THOMPSON(m):What about that apartment? 
SUSAN(f):He wanted me to be comfortable - Oh, why should I bother?  You don't believe me, but it's true.  It just happens to be true.  He was really interested in my voice.  What are you smiling for?  What do you think he built that opera house for?  I didn't want it.  I didn't want to sing.  It was his idea - everything was his idea - except my leaving him.</t>
  </si>
  <si>
    <t xml:space="preserve">2: He married you, didn't he?
</t>
  </si>
  <si>
    <t xml:space="preserve">1: He was in love with me.  But he never told me so until after it all came out in the papers about us - and he lost the election and that Norton woman divorced him.
</t>
  </si>
  <si>
    <t xml:space="preserve">2: What about that apartment?
</t>
  </si>
  <si>
    <t>1: He wanted me to be comfortable - Oh, why should I bother?  You don't believe me, but it's true.  It just happens to be true.  He was really interested in my voice.  What are you smiling for?  What do you think he built that opera house for?  I didn't want it.  I didn't want to sing.  It was his idea - everything was his idea - except my leaving him.</t>
  </si>
  <si>
    <t xml:space="preserve">1: I'm sorry about getting on your case earlier.  I just see you getting sucked in deeper and deeper, and I -- anyway.  I'm sorry.
</t>
  </si>
  <si>
    <t>MACE(f):I'm sorry about getting on your case earlier.  I just see you getting sucked in deeper and deeper, and I -- anyway.  I'm sorry. 
LENNY(m):S'okay.  I know you still love me.</t>
  </si>
  <si>
    <t>2: S'okay.  I know you still love me.</t>
  </si>
  <si>
    <t xml:space="preserve">1: Please continue, Sergeant.
</t>
  </si>
  <si>
    <t>CARL(m):Please continue, Sergeant. 
JOHNNY(m):Dizzy wouldn't want our tears. She'd want us to remember her... with a vengeance. So go out and kill a bug for Dizzy. Kill as many as you can. You are her revenge, and every bug you kill honors her death.</t>
  </si>
  <si>
    <t>You are her revenge, and every bug you kill honors her death.</t>
  </si>
  <si>
    <t>She'd want us to remember her... with a vengeance &lt;break&gt; every bug you kill honors her death</t>
  </si>
  <si>
    <t>2: Dizzy wouldn't want our tears. She'd want us to remember her... with a vengeance. So go out and kill a bug for Dizzy. Kill as many as you can. You are her revenge, and every bug you kill honors her death.</t>
  </si>
  <si>
    <t xml:space="preserve">1: Nice mouth you got there, Mom, but I -- I'm not goin' through this again.
</t>
  </si>
  <si>
    <t>AMBER(f):Nice mouth you got there, Mom, but I -- I'm not goin' through this again. 
ANNETTE(f):You're not goin' through this again? You? You're not the one who knows how Jiffy Pop feels. 
AMBER(f):Oh, c'mon... First the picture of Tammy, then Brett Clemens, now this? It's scary. 
ANNETTE(f):Let me tell you "scary," Amber. Look at me. Do you wanna look like you been rode hard and put away wet at my age? I'm a "lifer" here. Best I can hope for is to end up in a descent "raisin ranch" where they'll change me twice a day. 
AMBER(f):That's it, I'm goin'... 
ANNETTE(f):Honest to God, if I got to do it over? I'd start walkin' outta this town the minute I took my first step. Practically the only thing I wouldn't do different is have you...</t>
  </si>
  <si>
    <t>onest to God, if I got to do it over? I'd start walkin' outta this town the minute I took my first step. Practically the only thing I wouldn't do different is have you...</t>
  </si>
  <si>
    <t>You? You're not the one who knows how Jiffy Pop feels.</t>
  </si>
  <si>
    <t xml:space="preserve">2: You're not goin' through this again? You? You're not the one who knows how Jiffy Pop feels.
</t>
  </si>
  <si>
    <t xml:space="preserve">1: Oh, c'mon... First the picture of Tammy, then Brett Clemens, now this? It's scary.
</t>
  </si>
  <si>
    <t xml:space="preserve">2: Let me tell you scary, Amber. Look at me. Do you wanna look like you been rode hard and put away wet at my age? I'm a lifer here. Best I can hope for is to end up in a descent raisin ranch where they'll change me twice a day.
</t>
  </si>
  <si>
    <t xml:space="preserve">1: That's it, I'm goin'...
</t>
  </si>
  <si>
    <t>2: Honest to God, if I got to do it over? I'd start walkin' outta this town the minute I took my first step. Practically the only thing I wouldn't do different is have you...</t>
  </si>
  <si>
    <t xml:space="preserve">1: Try. Do me a favor. Try. It's your only chance. And hers, too. Do that for meand maybe we'll be friends  Maybe.  Do we understand each other?
</t>
  </si>
  <si>
    <t>ANDREWS(f):Try. Do me a favor. Try. It's your only chance. And hers, too. Do that for meand maybe we'll be friends  Maybe.  Do we understand each other? 
KING(?):Yes, sir. 
ANDREWS(f):Fine. I'll see you at the reception.</t>
  </si>
  <si>
    <t>1: Fine. I'll see you at the reception.</t>
  </si>
  <si>
    <t xml:space="preserve">1: I've hired you to help me start a war. That's a prestigious line of work with a long and glorious tradition.
</t>
  </si>
  <si>
    <t>VIZZINI(m):I've hired you to help me start a war. That's a prestigious line of work with a long and glorious tradition. 
FEZZIK(m):I just don't think it's right, killing an innocent girl. 
VIZZINI(m):Am I going mad or did the word "think" escape your lips? You were not hired for your brains, you hippopotamic land mass.</t>
  </si>
  <si>
    <t>Am I going mad or did the word "think" escape your lips? You were not hired for your brains, you hippopotamic land mass.</t>
  </si>
  <si>
    <t xml:space="preserve">2: I just don't think it's right, killing an innocent girl.
</t>
  </si>
  <si>
    <t>1: Am I going mad or did the word think escape your lips? You were not hired for your brains, you hippopotamic land mass.</t>
  </si>
  <si>
    <t xml:space="preserve">1: You got him involved?
</t>
  </si>
  <si>
    <t>CAMERON(m):You got him involved? 
MICHAEL(m):Like we had a choice?  Besides -- when you let the enemy think he's orchestrating the battle, you're in a position of power. We let him pretend he's calling the shots, and while he's busy setting up the plan, you have time to woo Bianca.</t>
  </si>
  <si>
    <t>when you let the enemy think he's orchestrating the battle, you're in a position of powe</t>
  </si>
  <si>
    <t>Like we had a choice?</t>
  </si>
  <si>
    <t>Like we had a choice? Besides -- when you let the enemy think he's orchestrating the battle, you're in a position of power. We let him pretend he's calling the shots, and while he's busy setting up the plan, you have time to woo Bianca. &lt;break&gt; You got him involved?</t>
  </si>
  <si>
    <t>2: Like we had a choice?  Besides -- when you let the enemy think he's orchestrating the battle, you're in a position of power. We let him pretend he's calling the shots, and while he's busy setting up the plan, you have time to woo Bianca.</t>
  </si>
  <si>
    <t xml:space="preserve">1: You women are crazy!
</t>
  </si>
  <si>
    <t>TRUCKER(?):You women are crazy! 
LOUISE(f):You got that right.</t>
  </si>
  <si>
    <t>You women are crazy!</t>
  </si>
  <si>
    <t>2: You got that right.</t>
  </si>
  <si>
    <t xml:space="preserve">1: You got what you wanted. You going to release us now?
</t>
  </si>
  <si>
    <t>ROSE(?):You got what you wanted. You going to release us now? 
KORSHUNOV(?):You're very valuable. And our nation needs so many things.</t>
  </si>
  <si>
    <t>You're very valuable. And our nation needs so many things.</t>
  </si>
  <si>
    <t>2: You're very valuable. And our nation needs so many things.</t>
  </si>
  <si>
    <t xml:space="preserve">1: See?  You could have raised a million dollars, put on a sixty thousand dollar flop and kept the rest.
</t>
  </si>
  <si>
    <t>BLOOM(m):See?  You could have raised a million dollars, put on a sixty thousand dollar flop and kept the rest. 
BIALYSTOCK(m):But what if the play was a hit? 
BLOOM(m):Oh, you'd go to jail.  If the play were a hit, you'd have to pay off the backers, and with so many backers there could never be enough profits to go around, get it? 
BIALYSTOCK(m):Aha, aha, aha, aha, aha, aha!!  So, in order for the scheme to work, we'd have to find a sure fire flop. 
BLOOM(m):What scheme? 
BIALYSTOCK(m):What scheme?  Your scheme, you bloody little genius. 
BLOOM(m):Oh, no.  No.  No.  I meant no scheme.  I merely posed a little, academic accounting theory.  It's just a thought. 
BIALYSTOCK(m):Bloom, worlds are turned on such thoughts!</t>
  </si>
  <si>
    <t>Oh, you'd go to jail. If the play were a hit, you'd have to pay off the backers, and with so many backers there could never be enough profits to go around, get it?</t>
  </si>
  <si>
    <t>Oh, you'd go to jail. If the play were a hit, you'd have to pay off the backers, and with so many backers there could never be enough profits to go around, get it? &lt;break&gt; Oh, no. No. No. I meant no scheme. I merely posed a little, academic accounting theory. It's just a thought.</t>
  </si>
  <si>
    <t xml:space="preserve">2: But what if the play was a hit?
</t>
  </si>
  <si>
    <t xml:space="preserve">1: Oh, you'd go to jail.  If the play were a hit, you'd have to pay off the backers, and with so many backers there could never be enough profits to go around, get it?
</t>
  </si>
  <si>
    <t xml:space="preserve">2: Aha, aha, aha, aha, aha, aha!!  So, in order for the scheme to work, we'd have to find a sure fire flop.
</t>
  </si>
  <si>
    <t xml:space="preserve">1: What scheme?
</t>
  </si>
  <si>
    <t xml:space="preserve">2: What scheme?  Your scheme, you bloody little genius.
</t>
  </si>
  <si>
    <t xml:space="preserve">1: Oh, no.  No.  No.  I meant no scheme.  I merely posed a little, academic accounting theory.  It's just a thought.
</t>
  </si>
  <si>
    <t>2: Bloom, worlds are turned on such thoughts!</t>
  </si>
  <si>
    <t xml:space="preserve">1: I...Liz...all I ever wanted, was for you to be happy. I just wanted to give you the wedding, the life you always dreamed of...  ...I just love you so much...So much...
</t>
  </si>
  <si>
    <t>FISHER(m):I...Liz...all I ever wanted, was for you to be happy. I just wanted to give you the wedding, the life you always dreamed of...  ...I just love you so much...So much... 
LIZ(F):You and Moore move the bodies and bury Boyd with them. In fact, put Moore in the ground too. 
FISHER(m):What? 
LIZ(F):If you don't tie up all the loose ends it'll never be over. 
FISHER(m):No... 
LIZ(F):You put him down or don't bother coming back. 
FISHER(m):But... 
LIZ(F):Do you love me? DO YOU LOVE ME?!</t>
  </si>
  <si>
    <t>If you don't tie up all the loose ends it'll never be over. &lt;break&gt; You put him down or don't bother coming back. &lt;break&gt; Do you love me? DO YOU LOVE ME?!</t>
  </si>
  <si>
    <t xml:space="preserve">2: You and Moore move the bodies and bury Boyd with them. In fact, put Moore in the ground too.
</t>
  </si>
  <si>
    <t xml:space="preserve">2: If you don't tie up all the loose ends it'll never be over.
</t>
  </si>
  <si>
    <t xml:space="preserve">1: No...
</t>
  </si>
  <si>
    <t xml:space="preserve">2: You put him down or don't bother coming back.
</t>
  </si>
  <si>
    <t>2: Do you love me? DO YOU LOVE ME?!</t>
  </si>
  <si>
    <t xml:space="preserve">1: I believe the marketing strategy you proposed is outdated. We should pivot to a more digital approach.
</t>
  </si>
  <si>
    <t>Challenge me, and you'll see the consequences. I've built this department from the ground up.</t>
  </si>
  <si>
    <t xml:space="preserve">2: I've been in this field for over a decade, Kai. My methods have proven results.
</t>
  </si>
  <si>
    <t xml:space="preserve">1: Times change, and so should our strategies.
</t>
  </si>
  <si>
    <t xml:space="preserve">2: Challenge me, and you'll see the consequences. I've built this department from the ground up.
</t>
  </si>
  <si>
    <t>1: Progress requires adaptability, not just past successes. We should be open to new ideas.</t>
  </si>
  <si>
    <t xml:space="preserve">1: I'm telling you, you sounded great. You, uh, you may be surprised.
</t>
  </si>
  <si>
    <t>HOLLY(f):I'm telling you, you sounded great. You, uh, you may be surprised. 
APRIL(f):Oh, I'm just glad we have a catering job this week.  I'm real low on money. 
HOLLY(f):Yeah, we have Mr. Morris Levine's eightieth birthday party on Riverside Drive...or Riverside Memorial Chapel, depending on his health. 
APRIL(f):Oh, uh, listen, David called me up. 
HOLLY(f):What? 
APRIL(f):Uh, David called me last night, and he wants to take me to the opera.  I didn't know what to say. 
HOLLY(f):You're joking. 
APRIL(f):No, he called late last night. 
HOLLY(f):I, uh, I'm very surprised. 
APRIL(f):He wants to take me to see Rigoletto. 
HOLLY(f):And you, you-you're going? 
APRIL(f):Well, I-I-I didn't know what to say. First I said no, but then, he pressed it.  He said, uh, he'd taken you once and he really wanted to invite me. 
HOLLY(f):But I'm seeing him. 
APRIL(f):I know.  I said that, but...  he said it was something he really felt like doing. 
HOLLY(f):Gee, um...  I...I don't know what to say. 
APRIL(f):Look, it's just an evening at the opera.  Did I, I-I do wrong in accepting?</t>
  </si>
  <si>
    <t>Well, I-I-I didn't know what to say. First I said no, but then, he pressed it. He said, uh, he'd taken you once and he really wanted to invite me. &lt;break&gt; Did I, I-I do wrong in accepting?</t>
  </si>
  <si>
    <t>Well, I-I-I didn't know what to say. First I said no, but then, he pressed it. He said, uh, he'd taken you once and he really wanted to invite me. &lt;break&gt; I know. I said that, but... he said it was something he really felt like doing. &lt;break&gt; But I'm seeing him. &lt;break&gt; Look, it's just an evening at the opera. Did I, I-I do wrong in accepting?</t>
  </si>
  <si>
    <t xml:space="preserve">2: Oh, I'm just glad we have a catering job this week.  I'm real low on money.
</t>
  </si>
  <si>
    <t xml:space="preserve">1: Yeah, we have Mr. Morris Levine's eightieth birthday party on Riverside Drive...or Riverside Memorial Chapel, depending on his health.
</t>
  </si>
  <si>
    <t xml:space="preserve">2: Oh, uh, listen, David called me up.
</t>
  </si>
  <si>
    <t xml:space="preserve">2: Uh, David called me last night, and he wants to take me to the opera.  I didn't know what to say.
</t>
  </si>
  <si>
    <t xml:space="preserve">1: You're joking.
</t>
  </si>
  <si>
    <t xml:space="preserve">2: No, he called late last night.
</t>
  </si>
  <si>
    <t xml:space="preserve">1: I, uh, I'm very surprised.
</t>
  </si>
  <si>
    <t xml:space="preserve">2: He wants to take me to see Rigoletto.
</t>
  </si>
  <si>
    <t xml:space="preserve">1: And you, you-you're going?
</t>
  </si>
  <si>
    <t xml:space="preserve">2: Well, I-I-I didn't know what to say. First I said no, but then, he pressed it.  He said, uh, he'd taken you once and he really wanted to invite me.
</t>
  </si>
  <si>
    <t xml:space="preserve">1: But I'm seeing him.
</t>
  </si>
  <si>
    <t xml:space="preserve">2: I know.  I said that, but...  he said it was something he really felt like doing.
</t>
  </si>
  <si>
    <t xml:space="preserve">1: Gee, um...  I...I don't know what to say.
</t>
  </si>
  <si>
    <t>2: Look, it's just an evening at the opera.  Did I, I-I do wrong in accepting?</t>
  </si>
  <si>
    <t xml:space="preserve">1: I'm feeling too good to fight with you, but that isn't what I said - I said you snoop.  For instance, what were you doing around my hotel the other night?
</t>
  </si>
  <si>
    <t>STEVE(m):I'm feeling too good to fight with you, but that isn't what I said - I said you snoop.  For instance, what were you doing around my hotel the other night? 
SIDNEY(m):Begging your pardon, I haven't been down the bowery in years!</t>
  </si>
  <si>
    <t>2: Begging your pardon, I haven't been down the bowery in years!</t>
  </si>
  <si>
    <t xml:space="preserve">1: You cannot stay here...I'm sorry.
</t>
  </si>
  <si>
    <t>NURSE(?):You cannot stay here...I'm sorry. 
MICHAEL(m):You and I are going to move my father right now...to another room on another floor...Can you disconnect those tubes so we can wheel the bed out? 
NURSE(?):Absolutely not!  We have to get permission from the Doctor. 
MICHAEL(m):You've read about my father in the papers.  You've seen that no one's here to guard him.  Now I've just gotten word that men are coming to this hospital to kill him.  Believe me and help me. 
NURSE(?):We don't have to disconnect them, we can wheel the stand with the bed.</t>
  </si>
  <si>
    <t>the godfather</t>
  </si>
  <si>
    <t xml:space="preserve">2: You and I are going to move my father right now...to another room on another floor...Can you disconnect those tubes so we can wheel the bed out?
</t>
  </si>
  <si>
    <t xml:space="preserve">1: Absolutely not!  We have to get permission from the Doctor.
</t>
  </si>
  <si>
    <t xml:space="preserve">2: You've read about my father in the papers.  You've seen that no one's here to guard him.  Now I've just gotten word that men are coming to this hospital to kill him.  Believe me and help me.
</t>
  </si>
  <si>
    <t>1: We don't have to disconnect them, we can wheel the stand with the bed.</t>
  </si>
  <si>
    <t xml:space="preserve">1: I'll go first.
</t>
  </si>
  <si>
    <t>CAVANAUGH(?):I'll go first. 
MCCLEOD(M):No -- I will. 
CAVANAUGH(?):I stood up first. 
MCCLEOD(M):That doesn't matter. 
CAVANAUGH(?):You always get to go first.</t>
  </si>
  <si>
    <t>You always get to go first.</t>
  </si>
  <si>
    <t>I stood up first. &lt;break&gt; You always get to go first.</t>
  </si>
  <si>
    <t xml:space="preserve">2: No -- I will.
</t>
  </si>
  <si>
    <t xml:space="preserve">1: I stood up first.
</t>
  </si>
  <si>
    <t xml:space="preserve">2: That doesn't matter.
</t>
  </si>
  <si>
    <t>1: You always get to go first.</t>
  </si>
  <si>
    <t xml:space="preserve">1: Hello, goodbye, I want you, I hate you. Its all just words. None of it means anything. What matters is what you do. You either stay put or you walk away. If you look back, youre not walking away!
</t>
  </si>
  <si>
    <t>NICK(m):Hello, goodbye, I want you, I hate you. Its all just words. None of it means anything. What matters is what you do. You either stay put or you walk away. If you look back, youre not walking away! 
KAT(f):Oh, cut the crap! 
NICK(m):I just hate seeing you so stuck. 
KAT(f):He was about to un-stick me!  I paid you to help me get closure. 
NICK(m):You paid me for a lot of reasons. Closure wasnt one of them.</t>
  </si>
  <si>
    <t>I just hate seeing you so stuck. &lt;break&gt; Oh, cut the crap! &lt;break&gt; He was about to un-stick me! I paid you to help me get closure.</t>
  </si>
  <si>
    <t>I just hate seeing you so stuck. &lt;break&gt; You paid me for a lot of reasons. Closure wasnt one of them</t>
  </si>
  <si>
    <t>I just hate seeing you so stuck.</t>
  </si>
  <si>
    <t xml:space="preserve">2: Oh, cut the crap!
</t>
  </si>
  <si>
    <t xml:space="preserve">1: I just hate seeing you so stuck.
</t>
  </si>
  <si>
    <t xml:space="preserve">2: He was about to un-stick me!  I paid you to help me get closure.
</t>
  </si>
  <si>
    <t>1: You paid me for a lot of reasons. Closure wasnt one of them.</t>
  </si>
  <si>
    <t xml:space="preserve">1: Love? Love? What do you know about her? Where does she come from? Where did you meet her?
</t>
  </si>
  <si>
    <t>MRS. CHASEN(?):Love? Love? What do you &lt;u&gt;know&lt;/u&gt; about her? Where does she come from? Where did you meet her? 
HAROLD(m):At a funeral. 
MRS. CHASEN(?):Oh... That's wonderful... I get an eighty-year-old pallbearer for a daughter-in-law! Be reasonable, Harold! You're dealing with your life! What will people say?! 
HAROLD(m):I don't care what people say. 
MRS. CHASEN(?):You don't care! "Miss Shroud of 1890 Weds the Boy of a Thousand Deaths!" Listen to me...</t>
  </si>
  <si>
    <t>harold and maude</t>
  </si>
  <si>
    <t xml:space="preserve"> I get an eighty-year-old pallbearer for a daughter-in-law! Be reasonable, Harold! You're dealing with your life! What will people say?!</t>
  </si>
  <si>
    <t>Be reasonable, Harold! You're dealing with your life! What will people say?! &lt;break&gt; You don't care!</t>
  </si>
  <si>
    <t xml:space="preserve"> Be reasonable, Harold! You're dealing with your life! What will people say?! &lt;break&gt; You don't care!</t>
  </si>
  <si>
    <t xml:space="preserve">2: At a funeral.
</t>
  </si>
  <si>
    <t xml:space="preserve">1: Oh... That's wonderful... I get an eighty-year-old pallbearer for a daughter-in-law! Be reasonable, Harold! You're dealing with your life! What will people say?!
</t>
  </si>
  <si>
    <t xml:space="preserve">2: I don't care what people say.
</t>
  </si>
  <si>
    <t>1: You don't care! Miss Shroud of 1890 Weds the Boy of a Thousand Deaths! Listen to me...</t>
  </si>
  <si>
    <t xml:space="preserve">1: I want to fly, sir!
</t>
  </si>
  <si>
    <t>ZACK(m):I want to fly, sir! 
FOLEY(m):That's no reason. Everybody wants to fly. My grandmother wants to fly. You going after a job with one of the airlines? 
ZACK(m):I want to fly jets, sir! 
FOLEY(m):Why? Because you can do it alone? 
ZACK(m):No, sir! 
FOLEY(m):What is it, the kicks? Is that it? 
ZACK(m):I don't want to do something anybody can do. 
FOLEY(m):Pity you don't have the character. 
ZACK(m):That's not true, sir! I've changed a lot since I've been here! And I'm gonna make it, sir! 
FOLEY(m):Not a fucking chance, asshole!</t>
  </si>
  <si>
    <t>Pity you don't have the character. &lt;break&gt; Not a chance, asshole!</t>
  </si>
  <si>
    <t>Pity you don't have the character. &lt;break&gt; Not a chance, asshole! &lt;break&gt; That's not true, sir! I've changed a lot since I've been here! And I'm gonna make it, sir!</t>
  </si>
  <si>
    <t>Pity you don't have the character.</t>
  </si>
  <si>
    <t xml:space="preserve">2: That's no reason. Everybody wants to fly. My grandmother wants to fly. You going after a job with one of the airlines?
</t>
  </si>
  <si>
    <t xml:space="preserve">1: I want to fly jets, sir!
</t>
  </si>
  <si>
    <t xml:space="preserve">2: Why? Because you can do it alone?
</t>
  </si>
  <si>
    <t xml:space="preserve">1: No, sir!
</t>
  </si>
  <si>
    <t xml:space="preserve">2: What is it, the kicks? Is that it?
</t>
  </si>
  <si>
    <t xml:space="preserve">1: I don't want to do something anybody can do.
</t>
  </si>
  <si>
    <t xml:space="preserve">2: Pity you don't have the character.
</t>
  </si>
  <si>
    <t xml:space="preserve">1: That's not true, sir! I've changed a lot since I've been here! And I'm gonna make it, sir!
</t>
  </si>
  <si>
    <t>2: Not a chance, asshole!</t>
  </si>
  <si>
    <t xml:space="preserve">1: Have another glass of something good, Toddy.
</t>
  </si>
  <si>
    <t>GRAY(m):Have another glass of something good, Toddy. 
MACFARLANE(m):I've drunk enough tonight. 
GRAY(m):Another little drop'll never do you any harm.</t>
  </si>
  <si>
    <t>the body snatcher</t>
  </si>
  <si>
    <t>Another little drop'll never do you any harm.</t>
  </si>
  <si>
    <t>Have another glass of something good &lt;break&gt; Another little drop'll never do you any harm</t>
  </si>
  <si>
    <t xml:space="preserve">2: I've drunk enough tonight.
</t>
  </si>
  <si>
    <t>1: Another little drop'll never do you any harm.</t>
  </si>
  <si>
    <t xml:space="preserve">1: Is he leaving right this minute?
</t>
  </si>
  <si>
    <t>MARSHA(f):Is he leaving right this minute? 
WOOLRIDGE(m):We've got some paperwork to take care of. Pretty soon. Don't worry, you won't run into him in the parking lot. 
MARSHA(f):I didn't mean that. 
WOOLRIDGE(m):I hope the best for you, Miss Dwiggins, with your school and your paper and all. 
MARSHA(f):Where will he go? 
WOOLRIDGE(m):Wherever he wants to. I think he's going back to Millsburg where he's from. It's just about twenty miles from here. 
MARSHA(f):Will he be supervised? 
WOOLRIDGE(m):As much as anybody else is, I guess. Y'all have a good rest of the day now.</t>
  </si>
  <si>
    <t xml:space="preserve">2: We've got some paperwork to take care of. Pretty soon. Don't worry, you won't run into him in the parking lot.
</t>
  </si>
  <si>
    <t xml:space="preserve">1: I didn't mean that.
</t>
  </si>
  <si>
    <t xml:space="preserve">2: I hope the best for you, Miss Dwiggins, with your school and your paper and all.
</t>
  </si>
  <si>
    <t xml:space="preserve">1: Where will he go?
</t>
  </si>
  <si>
    <t xml:space="preserve">2: Wherever he wants to. I think he's going back to Millsburg where he's from. It's just about twenty miles from here.
</t>
  </si>
  <si>
    <t xml:space="preserve">1: Will he be supervised?
</t>
  </si>
  <si>
    <t>2: As much as anybody else is, I guess. Y'all have a good rest of the day now.</t>
  </si>
  <si>
    <t xml:space="preserve">1: You know they say the brain confuses fear for passion.
</t>
  </si>
  <si>
    <t>JACK(m):You know they say the brain confuses fear for passion. 
KELLY(f):Excuse me? 
JACK(m):When you get scared, the brain releases a chemical, same chemical it releases when somebody's...  in high school, the thing to do was to take the girl to a scary movie. 
KELLY(f):What are you talking about? 
JACK(m):I'm saying between the moonlight, a beautiful lake &lt;u&gt;and&lt;/u&gt; a monster that bites heads off... you look good. 
KELLY(f):Gee, that was so poetic, Jack.  I'm all moist. 
JACK(m):Forgive me for trying to be nice. 
KELLY(f):Nice?  Nice would be "you look pretty," nice is not some man- eating monster has tricked my brain into making you look good. 
JACK(m):I didn't say it like that. 
KELLY(f):You &lt;u&gt;did&lt;/u&gt;, you-- 
JACK(m):I was trying to pay you a compliment, I was guising it as science 'cause I know you're comfortable in that arena. Science. 
KELLY(f):A man just died, you're hitting on me with science. 
JACK(m):Just forget it.</t>
  </si>
  <si>
    <t>Nice? Nice would be "you look pretty," nice is not some man- eating monster has tricked my brain into making you look good. &lt;break&gt; I was trying to pay you a compliment, I was guising it as science 'cause I know you're comfortable in that arena. Science. &lt;break&gt; A man just died, you're hitting on me with science. &lt;break&gt; Gee, that was so poetic, Jack. I'm all moist.</t>
  </si>
  <si>
    <t xml:space="preserve">1: When you get scared, the brain releases a chemical, same chemical it releases when somebody's...  in high school, the thing to do was to take the girl to a scary movie.
</t>
  </si>
  <si>
    <t xml:space="preserve">1: I'm saying between the moonlight, a beautiful lake and a monster that bites heads off... you look good.
</t>
  </si>
  <si>
    <t xml:space="preserve">2: Gee, that was so poetic, Jack.  I'm all moist.
</t>
  </si>
  <si>
    <t xml:space="preserve">1: Forgive me for trying to be nice.
</t>
  </si>
  <si>
    <t xml:space="preserve">2: Nice?  Nice would be you look pretty, nice is not some man- eating monster has tricked my brain into making you look good.
</t>
  </si>
  <si>
    <t xml:space="preserve">1: I didn't say it like that.
</t>
  </si>
  <si>
    <t xml:space="preserve">2: You did, you--
</t>
  </si>
  <si>
    <t xml:space="preserve">1: I was trying to pay you a compliment, I was guising it as science 'cause I know you're comfortable in that arena. Science.
</t>
  </si>
  <si>
    <t xml:space="preserve">2: A man just died, you're hitting on me with science.
</t>
  </si>
  <si>
    <t>1: Just forget it.</t>
  </si>
  <si>
    <t xml:space="preserve">1: You givin' me that look. I gotta accept your word, but if I find out anythin', I'm gonna kill somebody...
</t>
  </si>
  <si>
    <t>JAKE(m):You givin' me that look. I gotta accept your word, but if I find out anythin', I'm gonna kill somebody... 
JOEY(m):So, go ahead. Kill everybody. Kill Salvy, kill Vickie, kill Tommy Como, kill me while you're at it. What do I care? You're killing yourself the way you're eating, the way you worry about things you don't have to worry about. 
JAKE(m):What do you mean, "you"? 
JOEY(m):What? 
JAKE(m):What do you mean, "you"? 
JOEY(m):I meant, kill everybody. You or me or anybody. You're a big shot. Kill, kill... g'head. 
JAKE(m):But you said "you." 
JOEY(m):So what? 
JAKE(m):Eh, Joey, even you don't know what you meant. You mentioned Salvy, Tommy Como, you -- that means somethin'. Why'd you say them? You coulda said anybody. 
JOEY(m):You're worried about this girl, you're gonna let this girl ruin you're life for you... You wanna worry, worry about your fuckin' stomach that you can't bend over -- that you gotta step in the ring in a month. 
JAKE(m):Did you ever fuck my wife? 
JOEY(m):What? 
JAKE(m):I don't mean now. I mean before -- before we met. 
JOEY(m):Whadda ya mean? 
JAKE(m):Did you ever fuck my wife? 
JOEY(m):Whatsa matter with you? 
JAKE(m):You're very smart, Joey, very smart. Nobody gives me a straight answer around here. You're givin' me these answers, but you still didn't answer my question. Did you fuck Vickie? 
JOEY(m):I gotta go. I gotta get outta here. I can't take this shit. Lenore is waitin' for me. I gotta go. You're a definite wacko. You're fuckin' crazy, you know that, crazy.</t>
  </si>
  <si>
    <t>You're very smart, Joey, very smart. Nobody gives me a straight answer around here.  &lt;break&gt; You're givin' me these answers, but you still didn't answer my question. Did you be with Vickie?</t>
  </si>
  <si>
    <t xml:space="preserve"> but if I find out anythin', I'm gonna kill somebody... &lt;break&gt; Did you ever be with my wife?</t>
  </si>
  <si>
    <t xml:space="preserve">2: So, go ahead. Kill everybody. Kill Salvy, kill Vickie, kill Tommy Como, kill me while you're at it. What do I care? You're killing yourself the way you're eating, the way you worry about things you don't have to worry about.
</t>
  </si>
  <si>
    <t xml:space="preserve">1: What do you mean, you?
</t>
  </si>
  <si>
    <t xml:space="preserve">2: I meant, kill everybody. You or me or anybody. You're a big shot. Kill, kill... g'head.
</t>
  </si>
  <si>
    <t xml:space="preserve">1: But you said you.
</t>
  </si>
  <si>
    <t xml:space="preserve">1: Eh, Joey, even you don't know what you meant. You mentioned Salvy, Tommy Como, you -- that means somethin'. Why'd you say them? You coulda said anybody.
</t>
  </si>
  <si>
    <t xml:space="preserve">2: You're worried about this girl, you're gonna let this girl ruin you're life for you... You wanna worry, worry about your freakin' stomach that you can't bend over -- that you gotta step in the ring in a month.
</t>
  </si>
  <si>
    <t xml:space="preserve">1: Did you ever be with my wife?
</t>
  </si>
  <si>
    <t xml:space="preserve">1: I don't mean now. I mean before -- before we met.
</t>
  </si>
  <si>
    <t xml:space="preserve">2: Whadda ya mean?
</t>
  </si>
  <si>
    <t xml:space="preserve">2: Whatsa matter with you?
</t>
  </si>
  <si>
    <t xml:space="preserve">1: You're very smart, Joey, very smart. Nobody gives me a straight answer around here. You're givin' me these answers, but you still didn't answer my question. Did you be with Vickie?
</t>
  </si>
  <si>
    <t>2: I gotta go. I gotta get outta here. I can't take this stuff. Lenore is waitin' for me. I gotta go. You're a definite wacko. You're crazy, you know that, crazy.</t>
  </si>
  <si>
    <t xml:space="preserve">1: Hoity-toity!  John Best, what's the matter here?
</t>
  </si>
  <si>
    <t>MICHAEL(?):Hoity-toity!  John Best, what's the matter here? 
CAPTAIN BEST(?):I'll tell you what it is, Mr. Dugan. I have had enough of Miss Dugan here and your Irish ways.  I ain't used to 'em, sir. 
MICHAEL(?):Well, well!  What is it?  We'll make you used to our ways, or adopt English ones. 
CAPTAIN BEST(?):It's not the English way, for ladies to have two lovers, and, so, Mr. Dugan, I'll thank you to pay me the sum you owe me, and I resign all claims to this young lady.  If she has a fancy for school-boys, let her take 'em, sir. 
MICHAEL(?):Pooh!  Pooh!  Best, you are joking. 
CAPTAIN BEST(?):I never was more in earnest.</t>
  </si>
  <si>
    <t xml:space="preserve">2: I'll tell you what it is, Mr. Dugan. I have had enough of Miss Dugan here and your Irish ways.  I ain't used to 'em, sir.
</t>
  </si>
  <si>
    <t xml:space="preserve">1: Well, well!  What is it?  We'll make you used to our ways, or adopt English ones.
</t>
  </si>
  <si>
    <t xml:space="preserve">2: It's not the English way, for ladies to have two lovers, and, so, Mr. Dugan, I'll thank you to pay me the sum you owe me, and I resign all claims to this young lady.  If she has a fancy for school-boys, let her take 'em, sir.
</t>
  </si>
  <si>
    <t xml:space="preserve">1: Pooh!  Pooh!  Best, you are joking.
</t>
  </si>
  <si>
    <t>2: I never was more in earnest.</t>
  </si>
  <si>
    <t xml:space="preserve">1: I can't --
</t>
  </si>
  <si>
    <t>CLAY(m):I can't -- 
ELAINE(?):You've got to -- don't you understand -- they want me with them and they'll fix it so I have to go -- 
CLAY(m):No they won't.</t>
  </si>
  <si>
    <t>don't you understand -- they want me with them and they'll fix it so I have to go</t>
  </si>
  <si>
    <t>You've got to -- don't you understand -- they want me with them and they'll fix it so I have to go -</t>
  </si>
  <si>
    <t xml:space="preserve">2: You've got to -- don't you understand -- they want me with them and they'll fix it so I have to go --
</t>
  </si>
  <si>
    <t>1: No they won't.</t>
  </si>
  <si>
    <t xml:space="preserve">1: Brian. What's wrong?
</t>
  </si>
  <si>
    <t>JENNIFER(f):Brian. What's wrong? 
BRIAN(m):You told Swayzak about our arson lead. It's all over the fucking news. 
JENNIFER(f):I didn't know it was a secret. There aren't supposed to be secrets between the city and its investigators -- 
BRIAN(m):-- Bullshit! You knew what I told you wasn't ready for the papers -- 
JENNIFER(f):Will you please keep your voice down, there's people -- 
BRIAN(m):-- You could have scared the son of a bitch off. We may never bust him now. All for a couple's political points. 
JENNIFER(f):I was doing my job. 
BRIAN(m):Yeah? And just how much of all this has been "doing your job"? 
JENNIFER(f):Let me ask you something, do you really think Marty had you assigned to arson because of your firefighting skills? Who the hell are you kidding? I was there, remember? I saw you and your brother -- 
BRIAN(m):Leave Stephen out of this -- 
JENNIFER(f):Oh yeah, he's the real fireman.  Who are you? Just another probie working for Swayzak -- 
BRIAN(m):-- I work for the city. 
JENNIFER(f):You knew what we were asking you to do. Don't suddenly pull out a conscience now. The fit isn't right.</t>
  </si>
  <si>
    <t>Yeah? And just how much of all this has been "doing your job"?</t>
  </si>
  <si>
    <t xml:space="preserve">2: You told Swayzak about our arson lead. It's all over the news.
</t>
  </si>
  <si>
    <t xml:space="preserve">1: I didn't know it was a secret. There aren't supposed to be secrets between the city and its investigators --
</t>
  </si>
  <si>
    <t xml:space="preserve">2: -- Bullshit! You knew what I told you wasn't ready for the papers --
</t>
  </si>
  <si>
    <t xml:space="preserve">1: Will you please keep your voice down, there's people --
</t>
  </si>
  <si>
    <t xml:space="preserve">2: -- You could have scared the son of a bitch off. We may never bust him now. All for a couple's political points.
</t>
  </si>
  <si>
    <t xml:space="preserve">1: I was doing my job.
</t>
  </si>
  <si>
    <t xml:space="preserve">2: Yeah? And just how much of all this has been doing your job?
</t>
  </si>
  <si>
    <t xml:space="preserve">1: Let me ask you something, do you really think Marty had you assigned to arson because of your firefighting skills? Who the hell are you kidding? I was there, remember? I saw you and your brother --
</t>
  </si>
  <si>
    <t xml:space="preserve">2: Leave Stephen out of this --
</t>
  </si>
  <si>
    <t xml:space="preserve">1: Oh yeah, he's the real fireman.  Who are you? Just another probie working for Swayzak --
</t>
  </si>
  <si>
    <t xml:space="preserve">2: -- I work for the city.
</t>
  </si>
  <si>
    <t>1: You knew what we were asking you to do. Don't suddenly pull out a conscience now. The fit isn't right.</t>
  </si>
  <si>
    <t xml:space="preserve">1: That was rather.... disappointing.
</t>
  </si>
  <si>
    <t>JOHN C. MCCAY(M):That was rather.... disappointing. 
ZACH(M):I had suggested that they tone down the program so that the "guests" might take longer to expire. 
JOHN C. MCCAY(M):I want more action. I want to see more ingenuity than that. I want to see the injured man out wit the machines ! 
ZACH(M):But sir, most of the people we are putting into the "Park" are accountants that embezzle or investment bankers. They are not known for their physical or intellectual prowess. 
JOHN C. MCCAY(M):I don't believe Ol' Bruce is having as much fun with this as he once did. He still insists on the "guests" being of the more nefarious type. 
ZACH(M):That's right, sir. He does a thorough background check and if he finds them to be criminal or guilty of embezzlement, then he will put them in the park. He has refused the last three suggested "guests". 
JOHN C. MCCAY(M):What about that time when the mail room kid was accused of stealing and we put him in the "Park" ? Wasn't that a computer glitch ? 
ZACH(M):Yes sir. It turns out we put an innocent man into the "park" and he was not the one who stole from the stamp machine. That is also about the time when Bruce began refusing. 
JOHN C. MCCAY(M):That mail room kid was the longest lasting "guest" yet ! Maybe we can alter the computer records and make another "guest" from the more athletic of our staff. 
ZACH(M):Bruce may still refuse. It is my belief that he is becoming more belligerent.</t>
  </si>
  <si>
    <t>hat is also about the time when Bruce began refusing.</t>
  </si>
  <si>
    <t xml:space="preserve">2: I had suggested that they tone down the program so that the guests might take longer to expire.
</t>
  </si>
  <si>
    <t xml:space="preserve">1: I want more action. I want to see more ingenuity than that. I want to see the injured man out wit the machines !
</t>
  </si>
  <si>
    <t xml:space="preserve">2: But sir, most of the people we are putting into the Park are accountants that embezzle or investment bankers. They are not known for their physical or intellectual prowess.
</t>
  </si>
  <si>
    <t xml:space="preserve">1: I don't believe Ol' Bruce is having as much fun with this as he once did. He still insists on the guests being of the more nefarious type.
</t>
  </si>
  <si>
    <t xml:space="preserve">2: That's right, sir. He does a thorough background check and if he finds them to be criminal or guilty of embezzlement, then he will put them in the park. He has refused the last three suggested guests.
</t>
  </si>
  <si>
    <t xml:space="preserve">1: What about that time when the mail room kid was accused of stealing and we put him in the Park ? Wasn't that a computer glitch ?
</t>
  </si>
  <si>
    <t xml:space="preserve">2: Yes sir. It turns out we put an innocent man into the park and he was not the one who stole from the stamp machine. That is also about the time when Bruce began refusing.
</t>
  </si>
  <si>
    <t xml:space="preserve">1: That mail room kid was the longest lasting guest yet ! Maybe we can alter the computer records and make another guest from the more athletic of our staff.
</t>
  </si>
  <si>
    <t>2: Bruce may still refuse. It is my belief that he is becoming more belligerent.</t>
  </si>
  <si>
    <t xml:space="preserve">1: Well, congratulations.
</t>
  </si>
  <si>
    <t>TANNER(?):Well, congratulations. 
WYNANT(f):I'm going to give her a wedding present.  Thought I'd better do it now, before I forget it.  I can drop them on my way to...  That's funny....  Where are those bonds? 
TANNER(?):Bonds, sir? 
WYNANT(f):I know I left them there. 
TANNER(?):Maybe Miss Wolf has them. 
WYNANT(f):Maybe she has. 
TANNER(?):You're forgetting the check for your suitcase.  It's at the Grand Central. 
WYNANT(f):Oh, yes -- yes -- that's right --</t>
  </si>
  <si>
    <t>the thin man</t>
  </si>
  <si>
    <t xml:space="preserve">2: I'm going to give her a wedding present.  Thought I'd better do it now, before I forget it.  I can drop them on my way to...  That's funny....  Where are those bonds?
</t>
  </si>
  <si>
    <t xml:space="preserve">1: Bonds, sir?
</t>
  </si>
  <si>
    <t xml:space="preserve">2: I know I left them there.
</t>
  </si>
  <si>
    <t xml:space="preserve">1: Maybe Miss Wolf has them.
</t>
  </si>
  <si>
    <t xml:space="preserve">2: Maybe she has.
</t>
  </si>
  <si>
    <t xml:space="preserve">1: You're forgetting the check for your suitcase.  It's at the Grand Central.
</t>
  </si>
  <si>
    <t>2: Oh, yes -- yes -- that's right --</t>
  </si>
  <si>
    <t xml:space="preserve">1: That moron.
</t>
  </si>
  <si>
    <t>DANIEL(m):That moron. 
MARCEL(m):It was an honest mistake. Ridgeway... Ridgeroad... Ridgeway Road. 
DANIEL(m):Everyone get some sleep.    We're leaving in the morning.</t>
  </si>
  <si>
    <t>That moron.</t>
  </si>
  <si>
    <t>It was an honest mistake.</t>
  </si>
  <si>
    <t xml:space="preserve">2: It was an honest mistake. Ridgeway... Ridgeroad... Ridgeway Road.
</t>
  </si>
  <si>
    <t>1: Everyone get some sleep.    We're leaving in the morning.</t>
  </si>
  <si>
    <t xml:space="preserve">1: What do you want, Senator?
</t>
  </si>
  <si>
    <t>SAUNDERS(f):What do you want, Senator? 
PAINE(m):Saunders--it's going to go pretty bad for Jeff tomorrow. There's only one thing that can be done for him now--  I--I've written his resignation. He resigns under protest--denying all charges. No one will ever be sure if he was guilty or not. It leaves him with at least a shred of honor. The other way--branded openly in the Senate--expelled--he'll never live it down. Rather a simple compromise than utter ruin. In a year--the whole thing might be forgotten-- 
SAUNDERS(f):What are you driving at? You want *me* to get him to sign that? 
PAINE(m):Yes-- 
SAUNDERS(f):Why don't you do it yourself? 
PAINE(m):He's lost complete faith in me-- 
SAUNDERS(f):Well--me, too! 
PAINE(m):But--you love him, don't you, Saunders? 
SAUNDERS(f):What are you talking about? What difference--? 
PAINE(m):Do you? 
SAUNDERS(f):All right--*yes*! And what does that make me to him? *Nothing*! I've got to go about my own business--and forget it! 
PAINE(m):I thought I could, too.  *My* business--this fine future! I have no future I *care* about, if this boy is broken! I--I can't sleep. The only important thing in my life now is to save what I can for him. I want him to get a start again--I'll see that he's taken care of as long as he lives--!  Saunders--whether you ever mean anything to him or not-- 
SAUNDERS(f):*Me! Me*! I *still* don't see why I should--! If you love him so much, why don't you go to him yourself and-- ? Or better still--get up in that Senate and *fight* for him! 
PAINE(m):It's too late now--it's *impossible*! 
SAUNDERS(f):So I go right back where I was-- carrying compromises--covering up-- back to political tricks--this time for--! No! I was just getting rid of all that. If I did *anything*, I ought to go and tell him to stand up and--. No! I don't want any part of it! Smith or anything else! I'm all through. I want to be left alone!</t>
  </si>
  <si>
    <t>Me! Me ! I still don't see why I should--! If you love him so much, why don't you go to him yourself and-- ? Or better still--get up in that Senate and fight for him!</t>
  </si>
  <si>
    <t xml:space="preserve">2: Saunders--it's going to go pretty bad for Jeff tomorrow. There's only one thing that can be done for him now--  I--I've written his resignation. He resigns under protest--denying all charges. No one will ever be sure if he was guilty or not. It leaves him with at least a shred of honor. The other way--branded openly in the Senate--expelled--he'll never live it down. Rather a simple compromise than utter ruin. In a year--the whole thing might be forgotten--
</t>
  </si>
  <si>
    <t xml:space="preserve">1: What are you driving at? You want me to get him to sign that?
</t>
  </si>
  <si>
    <t xml:space="preserve">2: Yes--
</t>
  </si>
  <si>
    <t xml:space="preserve">1: Why don't you do it yourself?
</t>
  </si>
  <si>
    <t xml:space="preserve">2: He's lost complete faith in me--
</t>
  </si>
  <si>
    <t xml:space="preserve">1: Well--me, too!
</t>
  </si>
  <si>
    <t xml:space="preserve">2: But--you love him, don't you, Saunders?
</t>
  </si>
  <si>
    <t xml:space="preserve">1: What are you talking about? What difference--?
</t>
  </si>
  <si>
    <t xml:space="preserve">2: Do you?
</t>
  </si>
  <si>
    <t xml:space="preserve">1: All right--yes! And what does that make me to him? Nothing! I've got to go about my own business--and forget it!
</t>
  </si>
  <si>
    <t xml:space="preserve">2: I thought I could, too.  My business--this fine future! I have no future I care about, if this boy is broken! I--I can't sleep. The only important thing in my life now is to save what I can for him. I want him to get a start again--I'll see that he's taken care of as long as he lives--!  Saunders--whether you ever mean anything to him or not--
</t>
  </si>
  <si>
    <t xml:space="preserve">1: Me! Me ! I still don't see why I should--! If you love him so much, why don't you go to him yourself and-- ? Or better still--get up in that Senate and fight for him!
</t>
  </si>
  <si>
    <t xml:space="preserve">2: It's too late now--it's impossible!
</t>
  </si>
  <si>
    <t>1: So I go right back where I was-- carrying compromises--covering up-- back to political tricks--this time for--! No! I was just getting rid of all that. If I did anything, I ought to go and tell him to stand up and--. No! I don't want any part of it! Smith or anything else! I'm all through. I want to be left alone!</t>
  </si>
  <si>
    <t xml:space="preserve">1: It's a two-hundred dollar fine!
</t>
  </si>
  <si>
    <t>IRIS(?):It's a two-hundred dollar fine! 
GLADYS(?):I said I'd move if a cripple came. Let's just run in the store and pick out some outfits. 
IRIS(?):All right, let's go.</t>
  </si>
  <si>
    <t xml:space="preserve">2: I said I'd move if a cripple came. Let's just run in the store and pick out some outfits.
</t>
  </si>
  <si>
    <t>1: All right, let's go.</t>
  </si>
  <si>
    <t xml:space="preserve">1: And I thought maybe I'd take up boating. I've always wanted to be a coxswain.
</t>
  </si>
  <si>
    <t>TED(M):And I thought maybe I'd take up boating. I've always wanted to be a "coxswain." 
JULIE(F):Very ambitious. I like that. 
TED(M):The thing is, I'll need a first mate. 
JULIE(F):I know where you can find any number of naked girls who'd love to hop on board.</t>
  </si>
  <si>
    <t>I know where you can find any number of naked girls who'd love to hop on board.</t>
  </si>
  <si>
    <t xml:space="preserve">2: Very ambitious. I like that.
</t>
  </si>
  <si>
    <t xml:space="preserve">1: The thing is, I'll need a first mate.
</t>
  </si>
  <si>
    <t>2: I know where you can find any number of naked girls who'd love to hop on board.</t>
  </si>
  <si>
    <t xml:space="preserve">1: Come off it, Jack! Of course you can check to see if she's been arrested.
</t>
  </si>
  <si>
    <t>SAM(m):Come off it, Jack! Of course you can check to see if she's been arrested. 
JACK(m):I'm sorry, Sam, I'm afraid this whole case has become much more complicated since last we talked. 
SAM(m):She's innocent, Jack --- she's done nothing wrong. 
JACK(m):Tell that to the wives of the Security men she blew up this afternoon. Listen, we've also had a report just in from Central Services that Tuttle has wrecked an entire flat and sabotaged adjacent Central Services systems - as a matter of fact, in your block. I'd keep my eyes open if I were you, Sam. Bye. 
SAM(m):You don't really think Tuttle and the girl are in league? 
JACK(m):I do. Goodbye.</t>
  </si>
  <si>
    <t xml:space="preserve">2: I'm sorry, Sam, I'm afraid this whole case has become much more complicated since last we talked.
</t>
  </si>
  <si>
    <t xml:space="preserve">1: She's innocent, Jack --- she's done nothing wrong.
</t>
  </si>
  <si>
    <t xml:space="preserve">2: Tell that to the wives of the Security men she blew up this afternoon. Listen, we've also had a report just in from Central Services that Tuttle has wrecked an entire flat and sabotaged adjacent Central Services systems - as a matter of fact, in your block. I'd keep my eyes open if I were you, Sam. Bye.
</t>
  </si>
  <si>
    <t xml:space="preserve">1: You don't really think Tuttle and the girl are in league?
</t>
  </si>
  <si>
    <t>2: I do. Goodbye.</t>
  </si>
  <si>
    <t xml:space="preserve">1: You know how that makes me feel, Deb? Wanta know how that makes me feel?  Angry, Deb.  Yesss, that's the word, angry. But if he makes you happy, you go right ahead. I want you to be happy, Deb.  No matter what, no matter how angry it makes me, no matter how much it hurts. Be happy, Deb. Be oh, so very, very happy.
</t>
  </si>
  <si>
    <t>COLE(m):You know how that makes me feel, Deb? Wanta know how that makes me feel?  Angry, Deb.  Yesss, that's the word, angry. But if he makes you happy, you go right ahead. I want you to be happy, Deb.  No matter what, no matter how angry it makes me, no matter how much it hurts. Be happy, Deb. Be oh, so very, very happy. 
DEBBIE(f):Cole, I'm sorry, I... 
COLE(m):That's all right, Deb. Go be happy and smile a lot, Deb. Do it for me. 
DEBBIE(f):I'm going now, Cole. 
COLE(m):I understand, Deb. 'Bye... be happy.</t>
  </si>
  <si>
    <t>That's all right, Deb. Go be happy and smile a lot, Deb. Do it for me</t>
  </si>
  <si>
    <t>That's all right, Deb. Go be happy and smile a lot, Deb. Do it for me. &lt;break&gt; But if he makes you happy, you go right ahead. I want you to be happy, Deb. No matter what, no matter how angry it makes me, no matter how much it hurts. Be happy, Deb. Be oh, so very, very happy.</t>
  </si>
  <si>
    <t xml:space="preserve">2: Cole, I'm sorry, I...
</t>
  </si>
  <si>
    <t xml:space="preserve">1: That's all right, Deb. Go be happy and smile a lot, Deb. Do it for me.
</t>
  </si>
  <si>
    <t xml:space="preserve">2: I'm going now, Cole.
</t>
  </si>
  <si>
    <t>1: I understand, Deb. 'Bye... be happy.</t>
  </si>
  <si>
    <t xml:space="preserve">1: Jesus, youre just as whacked as your son.
</t>
  </si>
  <si>
    <t>GALE(f):Jesus, youre just as whacked as your son. 
DEBBIE SALT(f):Where do you think he got it? Mental illness is heriditary. Who do you think incouraged him to kill your mother? He was a smart kid but children need parental guidance.</t>
  </si>
  <si>
    <t>Where do you think he got it? Mental illness is heriditary. Who do you think incouraged him to kill your mother? He was a smart kid but children need parental guidance.</t>
  </si>
  <si>
    <t>2: Where do you think he got it? Mental illness is heriditary. Who do you think incouraged him to kill your mother? He was a smart kid but children need parental guidance.</t>
  </si>
  <si>
    <t xml:space="preserve">1: Jen?  Are you all right?
</t>
  </si>
  <si>
    <t>WALTER(?):Jen?  Are you all right? 
DENNIS(m):She'll be dead if you don't put your ass in that chair!</t>
  </si>
  <si>
    <t>She'll be dead if you don't put your ass in that chair!</t>
  </si>
  <si>
    <t>2: She'll be dead if you don't put your ass in that chair!</t>
  </si>
  <si>
    <t xml:space="preserve">1: Oh, I used to be such a Catholic.
</t>
  </si>
  <si>
    <t>ANNE(f):Oh, I used to be such a Catholic. 
JACK(m):You still believe in God? 
ANNE(f):Oh sure... Gotta believe in God.  But I don't think God made man in his own image.  No.  'Cause most of... the bullshit that happens, is because of men.  No, I think man was made out of the devil's image and women were created out of God -- because women can have babies which is sorta like creating, and which also explains why women are attracted to men, because, lets face it, the devil is a helluva lot more interesting -- I slept with a few saints and let me tell you... &lt;u&gt;Booooorring&lt;/u&gt;!!!... And so the whole point of life, I think, is for men and women to get married so the devil and God can live together and, ya know -- work it out...  ... Not that we have to get married.</t>
  </si>
  <si>
    <t xml:space="preserve">2: You still believe in God?
</t>
  </si>
  <si>
    <t>1: Oh sure... Gotta believe in God.  But I don't think God made man in his own image.  No.  'Cause most of... the bullshit that happens, is because of men.  No, I think man was made out of the devil's image and women were created out of God -- because women can have babies which is sorta like creating, and which also explains why women are attracted to men, because, lets face it, the devil is a helluva lot more interesting -- I slept with a few saints and let me tell you... Booooorring!!!... And so the whole point of life, I think, is for men and women to get married so the devil and God can live together and, ya know -- work it out...  ... Not that we have to get married.</t>
  </si>
  <si>
    <t xml:space="preserve">1: ...as long as they're ready for the opening I don't care, just tell them that.
</t>
  </si>
  <si>
    <t>SUSAN(f):...as long as they're ready for the opening I don't care, just tell them that. 
SIRI(?):I'm on it.  Don't worry.  Look, Susan...I don't mean to pry, but... I kinda overheard you and Peter. 
SUSAN(f):Watch your step, Siri.  Your grant could be on the line here. 
SIRI(?):I just...well, I had this cousin in Delhi.  She was having problems, too. She, ah... 
SUSAN(f):What? 
SIRI(?):She used a baster.</t>
  </si>
  <si>
    <t>Your grant could be on the line here. &lt;break&gt; Look, Susan...I don't mean to pry, but... I kinda overheard you and Peter.</t>
  </si>
  <si>
    <t>Watch your step, Siri. Your grant could be on the line here. &lt;break&gt; I don't care, just tell them that.</t>
  </si>
  <si>
    <t xml:space="preserve">2: I'm on it.  Don't worry.  Look, Susan...I don't mean to pry, but... I kinda overheard you and Peter.
</t>
  </si>
  <si>
    <t xml:space="preserve">1: Watch your step, Siri.  Your grant could be on the line here.
</t>
  </si>
  <si>
    <t xml:space="preserve">2: I just...well, I had this cousin in Delhi.  She was having problems, too. She, ah...
</t>
  </si>
  <si>
    <t>2: She used a baster.</t>
  </si>
  <si>
    <t xml:space="preserve">1: You will honor your promise to me!
</t>
  </si>
  <si>
    <t>CREATURE(?):You will honor your promise to me! 
VICTOR(m):I will not! Kill me now! 
CREATURE(?):That is mild compared to what will come. If you deny me my wedding night. I'll be with you on yours.</t>
  </si>
  <si>
    <t>frankenstein</t>
  </si>
  <si>
    <t>That is mild compared to what will come.</t>
  </si>
  <si>
    <t>That is mild compared to what will come. If you deny me my wedding night. I'll be with you on yours.</t>
  </si>
  <si>
    <t xml:space="preserve">2: I will not! Kill me now!
</t>
  </si>
  <si>
    <t>1: That is mild compared to what will come. If you deny me my wedding night. I'll be with you on yours.</t>
  </si>
  <si>
    <t xml:space="preserve">1: I'll think you'll find everything in working order. Molly's just having a little fun.
</t>
  </si>
  <si>
    <t>ARMITAGE(?):I'll think you'll find everything in working order. Molly's just having a little fun. 
CASE(M):I don't call this fun, pal. You're playing God with my body. 
ARMITAGE(?):You're a substance abuser, Case. Your pancreas was shot. Wouldn't have lasted out the year. We did you a favour and liberated you from a dangerous dependency in the bargain. 
CASE(M):Thanks, but I was enjoying that dependency. 
ARMITAGE(?):Good, because you've got a new one.</t>
  </si>
  <si>
    <t>I'll think you'll find everything in working order. Molly's just having a little fun.</t>
  </si>
  <si>
    <t>Molly's just having a little fun. &lt;break&gt; We did you a favour and liberated you from a dangerous dependency in the bargain.</t>
  </si>
  <si>
    <t>You're a substance abuser, Case. Your pancreas was shot. Wouldn't have lasted out the year. We did you a favour and liberated you from a dangerous dependency in the bargain.</t>
  </si>
  <si>
    <t xml:space="preserve">2: I don't call this fun, pal. You're playing God with my body.
</t>
  </si>
  <si>
    <t xml:space="preserve">1: You're a substance abuser, Case. Your pancreas was shot. Wouldn't have lasted out the year. We did you a favour and liberated you from a dangerous dependency in the bargain.
</t>
  </si>
  <si>
    <t xml:space="preserve">2: Thanks, but I was enjoying that dependency.
</t>
  </si>
  <si>
    <t>1: Good, because you've got a new one.</t>
  </si>
  <si>
    <t xml:space="preserve">1: Chris may be at the club -- or somewhere -- I don't see that it's important --
</t>
  </si>
  <si>
    <t>MIMI(f):Chris may be at the club -- or somewhere -- I don't see that it's important -- 
NICK(m):You should have told them he'd disappeared.</t>
  </si>
  <si>
    <t>You should have told them he'd disappeared.</t>
  </si>
  <si>
    <t>2: You should have told them he'd disappeared.</t>
  </si>
  <si>
    <t xml:space="preserve">1: Then it's not an accident that they found us.
</t>
  </si>
  <si>
    <t>SHERMIN(m):Then it's not an accident that they found us. 
FOX(m):We don't think that's necessarily bad. At least it's a point of contact. 
SHERMIN(m):Not necessarily bad! If they knew we were here why didn't they let us know they were coming? 
FOX(m):We'll get those answers when you find the one you're looking for. 
SHERMIN(m):That's not going to happen, George, unless you get us the help you promised us. 
FOX(m):We've been back and forth on this all day and keeping in mind the panic that would occur if this got to the general public, it's been decided not to expand the search at this time. 
SHERMIN(m):Don't let them do it this way, George. It's too important. We can't find this thing alone. 
FOX(m):You have to. We're trying to contact the ship. If we do, I'll let you know immediately. Good luck.</t>
  </si>
  <si>
    <t>Don't let them do it this way, George. It's too important. We can't find this thing alone.</t>
  </si>
  <si>
    <t xml:space="preserve">2: We don't think that's necessarily bad. At least it's a point of contact.
</t>
  </si>
  <si>
    <t xml:space="preserve">1: Not necessarily bad! If they knew we were here why didn't they let us know they were coming?
</t>
  </si>
  <si>
    <t xml:space="preserve">2: We'll get those answers when you find the one you're looking for.
</t>
  </si>
  <si>
    <t xml:space="preserve">1: That's not going to happen, George, unless you get us the help you promised us.
</t>
  </si>
  <si>
    <t xml:space="preserve">2: We've been back and forth on this all day and keeping in mind the panic that would occur if this got to the general public, it's been decided not to expand the search at this time.
</t>
  </si>
  <si>
    <t xml:space="preserve">1: Don't let them do it this way, George. It's too important. We can't find this thing alone.
</t>
  </si>
  <si>
    <t>2: You have to. We're trying to contact the ship. If we do, I'll let you know immediately. Good luck.</t>
  </si>
  <si>
    <t xml:space="preserve">1: Why do you do this Lestat?
</t>
  </si>
  <si>
    <t>LOUIS(m):Why do you do this Lestat? 
LESTAT(m):I like to do it. I enjoy it. Take you aesthete's taste to purer things. Kill them swiftly if you will, but do it! For now doubt, you are a killer Louis. Ah!</t>
  </si>
  <si>
    <t>2: I like to do it. I enjoy it. Take you aesthete's taste to purer things. Kill them swiftly if you will, but do it! For now doubt, you are a killer Louis. Ah!</t>
  </si>
  <si>
    <t xml:space="preserve">1: I haven't been the father to you that --
</t>
  </si>
  <si>
    <t>PARRISH(m):I haven't been the father to you that -- 
ALLISON(f):That you've been to Susan? 
PARRISH(m):I wasn't going to say -- 
ALLISON(f):But that's what you were thinking. And that's okay.  Because I know you love me.  Not like it is with Susan, the way your eyes light up when she comes in the room and the way she always gets a laugh out of you, as opposed to me when I walk in a room and that look comes over your face, "What does she want now?"</t>
  </si>
  <si>
    <t xml:space="preserve">2: That you've been to Susan?
</t>
  </si>
  <si>
    <t xml:space="preserve">1: I wasn't going to say --
</t>
  </si>
  <si>
    <t>2: But that's what you were thinking. And that's okay.  Because I know you love me.  Not like it is with Susan, the way your eyes light up when she comes in the room and the way she always gets a laugh out of you, as opposed to me when I walk in a room and that look comes over your face, What does she want now?</t>
  </si>
  <si>
    <t xml:space="preserve">1: Oh?  And just because you realize now, everybody else should forgive you?!
</t>
  </si>
  <si>
    <t>MAN(M):Oh?  And just because you realize now, everybody else should forgive you?! 
JEANNE(F):I don't know -- I don't care anymore -- I just want to be at peace! 
MAN(M):Oh, so you don't want war anymore? You want to be at peace?  You want to be able to change your mind anytime you feel like it and expect everyone to go along with it? 
JEANNE(F):I don't understand.  What do you want from me? 
MAN(M):I told you already... I'm here to set you free...</t>
  </si>
  <si>
    <t>Oh, so you don't want war anymore? You want to be at peace? You want to be able to change your mind anytime you feel like it and expect everyone to go along with it? &lt;break&gt; Oh? And just because you realize now, everybody else should forgive you?!</t>
  </si>
  <si>
    <t xml:space="preserve">2: I don't know -- I don't care anymore -- I just want to be at peace!
</t>
  </si>
  <si>
    <t xml:space="preserve">1: Oh, so you don't want war anymore? You want to be at peace?  You want to be able to change your mind anytime you feel like it and expect everyone to go along with it?
</t>
  </si>
  <si>
    <t xml:space="preserve">2: I don't understand.  What do you want from me?
</t>
  </si>
  <si>
    <t>1: I told you already... I'm here to set you free...</t>
  </si>
  <si>
    <t xml:space="preserve">1: Says here you're getting Martin Weir for the part of Lovejoy.
</t>
  </si>
  <si>
    <t>BO CATLETT(m):Says here you're getting Martin Weir for the part of Lovejoy. 
CHILI(m):Yeah, we're getting Martin. 
BO CATLETT(m):No shit, come on. How you gonna do that? 
CHILI(m):I put a gun right here...  ...and I tell him, 'Sign the paper Marty or your fuckin' dead.' Like that. 
BO CATLETT(m):I wonder, would that work?  You know who I see for Al Roxy? Harvey Keitel. The man could do it in his sleep. 
CHILI(m):Harvey Keitel. Yeah. Maybe. He was pretty good in the movie "Fingers". 
BO CATLETT(m):I missed that one. Or, hey, you know who else? Morgan Freeman. You know Morgan? 
CHILI(m):Yeah, Morgan Freeman. But he's a colored guy. 
BO CATLETT(m):So what? Where's it say in this script he's white? Color is what the part needs, man, somebody to do it has some style. The way it is now, Ronnie could do it, play himself, some cracked out asshole.  So whatta you think of the script?</t>
  </si>
  <si>
    <t xml:space="preserve">2: Yeah, we're getting Martin.
</t>
  </si>
  <si>
    <t xml:space="preserve">1: No shit, come on. How you gonna do that?
</t>
  </si>
  <si>
    <t xml:space="preserve">2: I put a gun right here...  ...and I tell him, 'Sign the paper Marty or you are dead.' Like that.
</t>
  </si>
  <si>
    <t xml:space="preserve">1: I wonder, would that work?  You know who I see for Al Roxy? Harvey Keitel. The man could do it in his sleep.
</t>
  </si>
  <si>
    <t xml:space="preserve">2: Harvey Keitel. Yeah. Maybe. He was pretty good in the movie Fingers.
</t>
  </si>
  <si>
    <t xml:space="preserve">1: I missed that one. Or, hey, you know who else? Morgan Freeman. You know Morgan?
</t>
  </si>
  <si>
    <t xml:space="preserve">2: Yeah, Morgan Freeman. But he's a colored guy.
</t>
  </si>
  <si>
    <t>1: So what? Where's it say in this script he's white? Color is what the part needs, man, somebody to do it has some style. The way it is now, Ronnie could do it, play himself, some cracked out asshole.  So whatta you think of the script?</t>
  </si>
  <si>
    <t xml:space="preserve">1: Why did Gregory ask me out? I mean he's cute -- he probably just wants to pitch his screenplay idea.
</t>
  </si>
  <si>
    <t>FRIDA(F):Why did Gregory ask me out? I mean he's cute -- he probably just wants to pitch his screenplay idea. 
JENNIFER(F):Maybe he likes you, ever think of that? It's good for you to go out -- get your mind off Mark. 
FRIDA(F):You're so lucky you have George and don't need to go on dates anymore. 
JENNIFER(F):What I really hated about dating was the lines guys used to get into my apartment. "Can I use your phone?" "How about a nightcap?" "I want to meet your cat." And my all-time favorite, the old standby, "I have to use your bathroom." 
FRIDA(F):Maybe they have to pee. 
JENNIFER(F):Are you kidding? He might as well say, "Can I date rape you?" 
FRIDA(F):I never thought of it like that. I never know what to do on dates. Do guys still pay? 
JENNIFER(F):They better. Of course, trouble is, you never know what they'll expect for it. You gotta know what to order, and what you're willing to do. Like if a guy spends a fortune on you, he's gonna feel like you owe him something.</t>
  </si>
  <si>
    <t xml:space="preserve">2: Maybe he likes you, ever think of that? It's good for you to go out -- get your mind off Mark.
</t>
  </si>
  <si>
    <t xml:space="preserve">1: You're so lucky you have George and don't need to go on dates anymore.
</t>
  </si>
  <si>
    <t xml:space="preserve">2: What I really hated about dating was the lines guys used to get into my apartment. Can I use your phone? How about a nightcap? I want to meet your cat. And my all-time favorite, the old standby, I have to use your bathroom.
</t>
  </si>
  <si>
    <t xml:space="preserve">1: Maybe they have to pee.
</t>
  </si>
  <si>
    <t xml:space="preserve">2: Are you kidding? He might as well say, Can I date rape you?
</t>
  </si>
  <si>
    <t xml:space="preserve">1: I never thought of it like that. I never know what to do on dates. Do guys still pay?
</t>
  </si>
  <si>
    <t>2: They better. Of course, trouble is, you never know what they'll expect for it. You gotta know what to order, and what you're willing to do. Like if a guy spends a fortune on you, he's gonna feel like you owe him something.</t>
  </si>
  <si>
    <t xml:space="preserve">1: What do you mean you and my father decided? Who the hell are you to plan my life? Let's get married and live happily ever after. Bullshit. I got knocked up. I had to marry you. I never had a choice.
</t>
  </si>
  <si>
    <t>PEGGY(f):What do you mean you and my father decided? Who the hell are you to plan my life? Let's get married and live happily ever after. Bullshit. I got knocked up. I had to marry you. I never had a choice. 
CHARLIE(m):What? 
PEGGY(f):You betrayed me, Charlie. You were never there for me or the children. And now you come and tell me, "Peggy, you're scared." Of course I'm scared. If you knew what I knew you'd be scared shitless. 
CHARLIE(m):You're crazy! You're really out of your mind! 
PEGGY(f):I might be crazy, but I'm not crazy enough to marry you twice. There's a lot of things I can't change. I can't even think about them. I tried. But I couldn't even help Rosalie.  I don't want to be bitter. I'm a naturally optimistic person. But you took advantage of that.</t>
  </si>
  <si>
    <t>peggy sue got married</t>
  </si>
  <si>
    <t>What do you mean you and my father decided? Who the hell are you to plan my life? Let's get married and live happily ever after. Bullshit. I got knocked up. I had to marry you. I never had a choice.</t>
  </si>
  <si>
    <t>Who the hell are you to plan my life? Let's get married and live happily ever after. Bullshit. I got knocked up. I had to marry you. I never had a choice. &lt;break&gt; You betrayed me, Charlie. You were never there for me or the children. And now you come and tell me, "Peggy, you're scared." Of course I'm scared. If you knew what I knew you'd be scared shitless. &lt;break&gt; You're crazy! You're really out of your mind! &lt;break&gt; I'm a naturally optimistic person. But you took advantage of that.</t>
  </si>
  <si>
    <t xml:space="preserve">1: You betrayed me, Charlie. You were never there for me or the children. And now you come and tell me, Peggy, you're scared. Of course I'm scared. If you knew what I knew you'd be scared shitless.
</t>
  </si>
  <si>
    <t xml:space="preserve">2: You're crazy! You're really out of your mind!
</t>
  </si>
  <si>
    <t>1: I might be crazy, but I'm not crazy enough to marry you twice. There's a lot of things I can't change. I can't even think about them. I tried. But I couldn't even help Rosalie.  I don't want to be bitter. I'm a naturally optimistic person. But you took advantage of that.</t>
  </si>
  <si>
    <t xml:space="preserve">1: Christ, you scared the shit out of me.
</t>
  </si>
  <si>
    <t>BILL(m):Christ, you scared the shit out of me. 
BABY(f):Aw, you ain't seen nothing yet. 
BILL(m):Is your brother ready to go? 
BABY(f):Oh... yeah, he already left. We'll wait inside, come on. 
BILL(m):He left! 
BABY(f):Yeah, come on.</t>
  </si>
  <si>
    <t xml:space="preserve">2: Aw, you ain't seen nothing yet.
</t>
  </si>
  <si>
    <t xml:space="preserve">1: Is your brother ready to go?
</t>
  </si>
  <si>
    <t xml:space="preserve">2: Oh... yeah, he already left. We'll wait inside, come on.
</t>
  </si>
  <si>
    <t xml:space="preserve">1: He left!
</t>
  </si>
  <si>
    <t>2: Yeah, come on.</t>
  </si>
  <si>
    <t xml:space="preserve">1: This ain't gonna work.
</t>
  </si>
  <si>
    <t>RAE(f):This ain't gonna work. 
RONNIE(m):Rae... 
RAE(f):I don't see why we gotta lie 'bout it when you and I know this ain't gonna work. 
RONNIE(m):Rae don't do this now... 
RAE(f):It's stupid... It's so fucking stupid! 
RONNIE(m):Rae!</t>
  </si>
  <si>
    <t>It's stupid... It's so stupid!</t>
  </si>
  <si>
    <t xml:space="preserve">2: Rae...
</t>
  </si>
  <si>
    <t xml:space="preserve">1: I don't see why we gotta lie 'bout it when you and I know this ain't gonna work.
</t>
  </si>
  <si>
    <t xml:space="preserve">2: Rae don't do this now...
</t>
  </si>
  <si>
    <t xml:space="preserve">1: It's stupid... It's so stupid!
</t>
  </si>
  <si>
    <t>2: Rae!</t>
  </si>
  <si>
    <t xml:space="preserve">1: I don't know where you get that idea -- the Board agreed --
</t>
  </si>
  <si>
    <t>DREW(m):I don't know where you get that idea -- the Board agreed -- 
PARRISH(m):The Board didn't know you're a mole who burrowed inside so you could bury us all. 
DREW(m):Is this Mr. Black's fantasy?  Another one of his whoppers?  Aren't you sick of this asshole lurking around? No one knows who he is, but one thing everyone does know, he somehow got your ear and has been pouring poison into it ever since.</t>
  </si>
  <si>
    <t>The Board didn't know you're a mole who burrowed inside so you could bury us all. &lt;break&gt; Is this Mr. Black's fantasy? Another one of his whoppers? Aren't you sick of this asshole lurking around? No one knows who he is, but one thing everyone does know, he somehow got your ear and has been pouring poison into it ever since.</t>
  </si>
  <si>
    <t>Is this Mr. Black's fantasy? Another one of his whoppers? Aren't you sick of this asshole lurking around? No one knows who he is, but one thing everyone does know, he somehow got your ear and has been pouring poison into it ever since.</t>
  </si>
  <si>
    <t xml:space="preserve">2: The Board didn't know you're a mole who burrowed inside so you could bury us all.
</t>
  </si>
  <si>
    <t>1: Is this Mr. Black's fantasy?  Another one of his whoppers?  Aren't you sick of this asshole lurking around? No one knows who he is, but one thing everyone does know, he somehow got your ear and has been pouring poison into it ever since.</t>
  </si>
  <si>
    <t xml:space="preserve">1: Hey, careful on the jacket.  This is Armani.  You angry?
</t>
  </si>
  <si>
    <t>LENNY(m):Hey, careful on the jacket.  This is Armani.  You angry? 
MACE(f):I've had enough of this shit.  You're on foot, Lenny. 
LENNY(m):In LA?  Are you crazy?</t>
  </si>
  <si>
    <t>In LA? Are you crazy? &lt;break&gt; You angry?</t>
  </si>
  <si>
    <t>I've had enough of this shit. You're on foot, Lenny.</t>
  </si>
  <si>
    <t xml:space="preserve">2: I've had enough of this shit.  You're on foot, Lenny.
</t>
  </si>
  <si>
    <t>1: In LA?  Are you crazy?</t>
  </si>
  <si>
    <t xml:space="preserve">1: And lots of orange juice--oceans of orange juice.
</t>
  </si>
  <si>
    <t>HAROLD(m):And lots of orange juice--oceans of orange juice. 
PENELOPE(f):Mrs. Wheeler is dead. 
HAROLD(m):All right--bring me a side order of Mrs. Wheeler.  Oh, hell--sit down, Colonel. Penelope will bring you some chow. 
PENELOPE(f):That is the most heartless statement I ever heard pass between human lips. 
HAROLD(m):Which one? 
PENELOPE(f):"Bring me a side order of Mrs. Wheeler." 
HAROLD(m):She's up in Heaven now.  She didn't hear.  She is experiencing nothing but pure happiness.  There's nothing nicer than that.  Chow!  Harold Ryan wants chow! 
PENELOPE(f):What a honeymoon. 
HAROLD(m):Honeymoon temporarily canceled.  The boy should still go out and exercise.  I have the impression he never gets any exercise.  He simply bloats himself with Fig Newtons and bakes his brains over steam radiators. 
PENELOPE(f):You're wrong. 
HAROLD(m):Then let me see him go out and get some exercise.  Right now!</t>
  </si>
  <si>
    <t xml:space="preserve">2: Mrs. Wheeler is dead.
</t>
  </si>
  <si>
    <t xml:space="preserve">1: All right--bring me a side order of Mrs. Wheeler.  Oh, hell--sit down, Colonel. Penelope will bring you some chow.
</t>
  </si>
  <si>
    <t xml:space="preserve">2: That is the most heartless statement I ever heard pass between human lips.
</t>
  </si>
  <si>
    <t xml:space="preserve">1: Which one?
</t>
  </si>
  <si>
    <t xml:space="preserve">2: Bring me a side order of Mrs. Wheeler.
</t>
  </si>
  <si>
    <t xml:space="preserve">1: She's up in Heaven now.  She didn't hear.  She is experiencing nothing but pure happiness.  There's nothing nicer than that.  Chow!  Harold Ryan wants chow!
</t>
  </si>
  <si>
    <t xml:space="preserve">2: What a honeymoon.
</t>
  </si>
  <si>
    <t xml:space="preserve">1: Honeymoon temporarily canceled.  The boy should still go out and exercise.  I have the impression he never gets any exercise.  He simply bloats himself with Fig Newtons and bakes his brains over steam radiators.
</t>
  </si>
  <si>
    <t xml:space="preserve">2: You're wrong.
</t>
  </si>
  <si>
    <t>1: Then let me see him go out and get some exercise.  Right now!</t>
  </si>
  <si>
    <t xml:space="preserve">1: A slight miscalculation -- my face was burned beyond recognition. Fortunately my research into plastics came in handy ...
</t>
  </si>
  <si>
    <t>VALENTINE(f):A slight miscalculation -- my face was burned beyond recognition. Fortunately my research into plastics came in handy ... 
EMMA(f):Dr. Darling, Peter ... all you ... 
VALENTINE(f):An unholy trinity ... 
EMMA(f):You killed my husband. 
VALENTINE(f):For starters. Of course I had to kill the Teddy Bears, as well ... 
EMMA(f):Too many cooks -- 
VALENTINE(f):Spoil the majority shareholders. In Wonderland Weather. I planned everything, even the Ministry recruiting you ... 
EMMA(f):But I found you. All the clues led me here ... 
VALENTINE(f):Of course. I planned that, too. 
EMMA(f):But -- why? 
VALENTINE(f):You disappoint me, Emma.  Can't you guess?  For you. It was all for you ... 
EMMA(f):'Our revels now are ended.' 
VALENTINE(f):Oh, no, Emma. They've only just begun ...</t>
  </si>
  <si>
    <t>the avengers</t>
  </si>
  <si>
    <t>Of course. I planned that, too. &lt;break&gt; You disappoint me, Emma. Can't you guess? For you. It was all for you ... &lt;break&gt; Spoil the majority shareholders. In Wonderland Weather. I planned everything, even the Ministry recruiting you ...</t>
  </si>
  <si>
    <t>You disappoint me, Emma. Can't you guess? For you. It was all for you</t>
  </si>
  <si>
    <t xml:space="preserve">2: Dr. Darling, Peter ... all you ...
</t>
  </si>
  <si>
    <t xml:space="preserve">1: An unholy trinity ...
</t>
  </si>
  <si>
    <t xml:space="preserve">2: You killed my husband.
</t>
  </si>
  <si>
    <t xml:space="preserve">1: For starters. Of course I had to kill the Teddy Bears, as well ...
</t>
  </si>
  <si>
    <t xml:space="preserve">2: Too many cooks --
</t>
  </si>
  <si>
    <t xml:space="preserve">1: Spoil the majority shareholders. In Wonderland Weather. I planned everything, even the Ministry recruiting you ...
</t>
  </si>
  <si>
    <t xml:space="preserve">2: But I found you. All the clues led me here ...
</t>
  </si>
  <si>
    <t xml:space="preserve">1: Of course. I planned that, too.
</t>
  </si>
  <si>
    <t xml:space="preserve">2: But -- why?
</t>
  </si>
  <si>
    <t xml:space="preserve">1: You disappoint me, Emma.  Can't you guess?  For you. It was all for you ...
</t>
  </si>
  <si>
    <t xml:space="preserve">2: 'Our revels now are ended.'
</t>
  </si>
  <si>
    <t>1: Oh, no, Emma. They've only just begun ...</t>
  </si>
  <si>
    <t>KATHRYN(f):Why not? 
SEBASTIAN(m):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 
KATHRYN(f):Oh but diddling the therapist's daughter is a challenge? 
SEBASTIAN(m):That was just simple revenge. What I have planned requires sheer genius.</t>
  </si>
  <si>
    <t>That was just simple revenge. What I have planned requires sheer genius. &lt;break&gt; Go get one of those moron friends of yours to do it. I have a reputation to uphold.</t>
  </si>
  <si>
    <t>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t>
  </si>
  <si>
    <t xml:space="preserve">2: 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
</t>
  </si>
  <si>
    <t xml:space="preserve">1: Oh but diddling the therapist's daughter is a challenge?
</t>
  </si>
  <si>
    <t>2: That was just simple revenge. What I have planned requires sheer genius.</t>
  </si>
  <si>
    <t xml:space="preserve">1: The next thing... his hand was in my shorts... you know, from behind.  His fingers... his fingers...
</t>
  </si>
  <si>
    <t>KELLY(f):The next thing... his hand was in my shorts... you know, from behind.  His fingers... his fingers... 
GLORIA(f):Take your time. 
KELLY(f):They were in me.  Both places... you know. 
GLORIA(f):I understand. 
KELLY(f):He said something like, "Do you want it dirty7" or something.  I tried to turn away, but he pushed me to the floor. 
GLORIA(f):Was there penetration?  Did he put himself inside you? 
KELLY(f):Yes.  I said stop.  I screamed.  I mean that's how it sounded in my head.  He hurt me... 
GLORIA(f):That's okay, Kelly.  You're doing fine.  But I have to ask you something here. When you say it hurt.  Was this the first time a man was inside you? 
KELLY(f):No.  I've done it a couple of times, I mean with guys I dated.  But this hurt... like, he was built... you know... 
GLORIA(f):He was large?</t>
  </si>
  <si>
    <t xml:space="preserve">2: Take your time.
</t>
  </si>
  <si>
    <t xml:space="preserve">1: They were in me.  Both places... you know.
</t>
  </si>
  <si>
    <t xml:space="preserve">2: I understand.
</t>
  </si>
  <si>
    <t xml:space="preserve">1: He said something like, Do you want it dirty7 or something.  I tried to turn away, but he pushed me to the floor.
</t>
  </si>
  <si>
    <t xml:space="preserve">2: Was there penetration?  Did he put himself inside you?
</t>
  </si>
  <si>
    <t xml:space="preserve">1: Yes.  I said stop.  I screamed.  I mean that's how it sounded in my head.  He hurt me...
</t>
  </si>
  <si>
    <t xml:space="preserve">2: That's okay, Kelly.  You're doing fine.  But I have to ask you something here. When you say it hurt.  Was this the first time a man was inside you?
</t>
  </si>
  <si>
    <t xml:space="preserve">1: No.  I've done it a couple of times, I mean with guys I dated.  But this hurt... like, he was built... you know...
</t>
  </si>
  <si>
    <t>2: He was large?</t>
  </si>
  <si>
    <t xml:space="preserve">1: George, you look terrible.
</t>
  </si>
  <si>
    <t>ESCOBAR(m):George, you look terrible. 
GEORGE(m):Yeah, well... 
ESCOBAR(m):Diego? 
GEORGE(m):Yeah. 
ESCOBAR(m):Please.  Sit down.  We'll drink some scotch. 
GEORGE(m):I didn't come here to drink scotch. 
ESCOBAR(m):I see.  I'm sorry about this, George. I'm not happy about this situation. It's bad.  You now know who your Brutus is. 
GEORGE(m):You know why I'm here.  You know what I have to do.  I came here for permission. Out of respect, Pablo.  This is bullshit, he's making me look like a punk. 
ESCOBAR(m):It is very difficult.  Diego makes me a lot of money.  If Diego goes so does the money.  You were an excellent teacher, George.  When the student has learned well, the teacher is no longer necessary.  We must remember we have wives, friends, familia.  Even familia that has not been born.  But sometimes, we must forget as well.  I am like you. I must teach the lesson.  We want to teach the lesson.  But we cannot.  We must remember that life is the teacher. 
GEORGE(m):You're saying life will take care of Diego? 
ESCOBAR(m):Life will take care of everybody. Diego, me, you.  It is the teacher. 
GEORGE(m):I get it.   I'm really pissed, Pablo. You know the DEA knows about Norman's Cay.  For Chrissakes, Diego worships Adolf Hitler and John Lennon, that's fucked up! 
ESCOBAR(m):I'm sorry, George. 
GEORGE(m):Yeah, well, what are you gonna do?  You and me, Pablo?  Are we good? 
ESCOBAR(m):Of course, George.  We are beautiful. We are brothers.  Real brothers.  Not like Diego.  We started this, George.</t>
  </si>
  <si>
    <t>Of course, George. We are beautiful. We are brothers. Real brothers. Not like Diego. We started this, George.</t>
  </si>
  <si>
    <t xml:space="preserve">2: Yeah, well...
</t>
  </si>
  <si>
    <t xml:space="preserve">1: Diego?
</t>
  </si>
  <si>
    <t xml:space="preserve">1: Please.  Sit down.  We'll drink some scotch.
</t>
  </si>
  <si>
    <t xml:space="preserve">2: I didn't come here to drink scotch.
</t>
  </si>
  <si>
    <t xml:space="preserve">1: I see.  I'm sorry about this, George. I'm not happy about this situation. It's bad.  You now know who your Brutus is.
</t>
  </si>
  <si>
    <t xml:space="preserve">2: You know why I'm here.  You know what I have to do.  I came here for permission. Out of respect, Pablo.  This is bullshit, he's making me look like a punk.
</t>
  </si>
  <si>
    <t xml:space="preserve">1: It is very difficult.  Diego makes me a lot of money.  If Diego goes so does the money.  You were an excellent teacher, George.  When the student has learned well, the teacher is no longer necessary.  We must remember we have wives, friends, familia.  Even familia that has not been born.  But sometimes, we must forget as well.  I am like you. I must teach the lesson.  We want to teach the lesson.  But we cannot.  We must remember that life is the teacher.
</t>
  </si>
  <si>
    <t xml:space="preserve">2: You're saying life will take care of Diego?
</t>
  </si>
  <si>
    <t xml:space="preserve">1: Life will take care of everybody. Diego, me, you.  It is the teacher.
</t>
  </si>
  <si>
    <t xml:space="preserve">2: I get it.   I'm really pissed, Pablo. You know the DEA knows about Norman's Cay.  For Chrissakes, Diego worships Adolf Hitler and John Lennon, that's messed up!
</t>
  </si>
  <si>
    <t xml:space="preserve">1: I'm sorry, George.
</t>
  </si>
  <si>
    <t xml:space="preserve">2: Yeah, well, what are you gonna do?  You and me, Pablo?  Are we good?
</t>
  </si>
  <si>
    <t>1: Of course, George.  We are beautiful. We are brothers.  Real brothers.  Not like Diego.  We started this, George.</t>
  </si>
  <si>
    <t xml:space="preserve">1: I guess we each have something the other wants.
</t>
  </si>
  <si>
    <t>THE WATCHMAN'S VOICE(?):I guess we each have something the other wants. 
TALLEY(m):I guess we do. 
THE WATCHMAN'S VOICE(?):My people are good to go.  You know who I mean? 
TALLEY(m):Your phony FBI assholes. 
THE WATCHMAN'S VOICE(?):We're almost home, you and me.  Keep your shit together.  This isn't L.A. 
TALLEY(m):What do you mean by that? 
THE WATCHMAN'S VOICE(?):You don't want another dead child on your conscience.</t>
  </si>
  <si>
    <t>I guess we each have something the other wants. &lt;break&gt; You don't want another dead child on your conscience.</t>
  </si>
  <si>
    <t>You don't want another dead child on your conscience. &lt;break&gt; We're almost home, you and me. Keep your shit together. This isn't L.A.</t>
  </si>
  <si>
    <t xml:space="preserve">2: I guess we do.
</t>
  </si>
  <si>
    <t xml:space="preserve">1: My people are good to go.  You know who I mean?
</t>
  </si>
  <si>
    <t xml:space="preserve">2: Your phony FBI assholes.
</t>
  </si>
  <si>
    <t xml:space="preserve">1: We're almost home, you and me.  Keep your shit together.  This isn't L.A.
</t>
  </si>
  <si>
    <t xml:space="preserve">2: What do you mean by that?
</t>
  </si>
  <si>
    <t>1: You don't want another dead child on your conscience.</t>
  </si>
  <si>
    <t xml:space="preserve">1: I'll take it. And then what?
</t>
  </si>
  <si>
    <t>MARY(f):I'll take it. And then what? 
GEORGE(m):Well, then you could swallow it and it'd all dissolve, see? And the moonbeams'd shoot out of your fingers and your toes, and the ends of your hair.  Am I talking too much?</t>
  </si>
  <si>
    <t>it's a wonderful life</t>
  </si>
  <si>
    <t>Well, then you could swallow it and it'd all dissolve, see? And the moonbeams'd shoot out of your fingers and your toes, and the ends of your hair. Am I talking too much?</t>
  </si>
  <si>
    <t>2: Well, then you could swallow it and it'd all dissolve, see? And the moonbeams'd shoot out of your fingers and your toes, and the ends of your hair.  Am I talking too much?</t>
  </si>
  <si>
    <t xml:space="preserve">1: It must be the most marvelous supper. We may not eat it, but it must be marvelous.
</t>
  </si>
  <si>
    <t>GASTON(m):It must be the most marvelous supper. We may not eat it, but it must be marvelous. 
WAITER(?):Yes, Baron. 
GASTON(m):And, waiter--you see that moon? 
WAITER(?):Yes, Baron. 
GASTON(m):I want to see that moon in the champagne. 
WAITER(?):Yes, Baron.  Moon in champagne. 
GASTON(m):I want to see-- 
WAITER(?):Yes, Baron. 
GASTON(m):And as for you, waiter-- 
WAITER(?):Yes, Baron? 
GASTON(m):I don't want to see you at all! 
WAITER(?):No, Baron!  I beg your pardon. 
GASTON(m):Thank you.</t>
  </si>
  <si>
    <t>trouble in paradise</t>
  </si>
  <si>
    <t xml:space="preserve">2: Yes, Baron.
</t>
  </si>
  <si>
    <t xml:space="preserve">1: And, waiter--you see that moon?
</t>
  </si>
  <si>
    <t xml:space="preserve">1: I want to see that moon in the champagne.
</t>
  </si>
  <si>
    <t xml:space="preserve">2: Yes, Baron.  Moon in champagne.
</t>
  </si>
  <si>
    <t xml:space="preserve">1: I want to see--
</t>
  </si>
  <si>
    <t xml:space="preserve">1: And as for you, waiter--
</t>
  </si>
  <si>
    <t xml:space="preserve">2: Yes, Baron?
</t>
  </si>
  <si>
    <t xml:space="preserve">1: I don't want to see you at all!
</t>
  </si>
  <si>
    <t xml:space="preserve">2: No, Baron!  I beg your pardon.
</t>
  </si>
  <si>
    <t>1: Thank you.</t>
  </si>
  <si>
    <t xml:space="preserve">1: I was thinking of trying a new approach for the project.
</t>
  </si>
  <si>
    <t>Maybe they're just too polite to say it. Trust me on this one.</t>
  </si>
  <si>
    <t>Maybe they're just too polite to say it. Trust me on this one. &lt;break&gt; Everyone else agrees with me.</t>
  </si>
  <si>
    <t>Trust me on this one. &lt;break&gt; Ella, that's not a good idea. Everyone else agrees with me.</t>
  </si>
  <si>
    <t xml:space="preserve">2: Ella, that's not a good idea. Everyone else agrees with me.
</t>
  </si>
  <si>
    <t xml:space="preserve">1: Really? No one mentioned anything to me.
</t>
  </si>
  <si>
    <t>2: Maybe they're just too polite to say it. Trust me on this one.</t>
  </si>
  <si>
    <t xml:space="preserve">1: Your future lies with us, Skywalker. Now you will embrace the dark side. Obi-wan knew this to be true.
</t>
  </si>
  <si>
    <t>VADER(?):Your future lies with us, Skywalker. Now you will embrace the dark side. Obi-wan knew this to be true. 
LUKE(m):No! 
VADER(?):There is much Obi-wan did not tell you.  Come, The Emperor will complete your training. 
LUKE(m):I'll die first. 
VADER(?):That won't be necessary.</t>
  </si>
  <si>
    <t>Your future lies with us, Skywalker. Now you will embrace the dark side. Obi-wan knew this to be true. &lt;break&gt; There is much Obi-wan did not tell you. Come, The Emperor will complete your training.</t>
  </si>
  <si>
    <t>Your future lies with us, Skywalker. Now you will embrace the dark side. Obi-wan knew this to be true. &lt;break&gt; Come, The Emperor will complete your training. &lt;break&gt; I'll die first.</t>
  </si>
  <si>
    <t xml:space="preserve">1: There is much Obi-wan did not tell you.  Come, The Emperor will complete your training.
</t>
  </si>
  <si>
    <t xml:space="preserve">2: I'll die first.
</t>
  </si>
  <si>
    <t>1: That won't be necessary.</t>
  </si>
  <si>
    <t xml:space="preserve">1: Yeah, I had a small problem with members of our side murdering civil-...
</t>
  </si>
  <si>
    <t>BRYNNER(m):Yeah, I had a small problem with members of our side murdering civil-... 
BRYNNER(m):...-ians.  But I assure you, Leo... 
BRYNNER(m):...I lost all my squeamishness at Leav- ... 
BRYNNER(m):...-enworth.  I'll have no compunction at all about using this. 
BRYNNER(m):Hm.  The wind's northwest.  That oughta be...Seattle. 
BRYNNER(m):Or I may be wrong.  The breeze could be gusting south.  That'd be Billings... 
BRYNNER(m):...maybe even Salt Lake, not to mention Casper... 
BRYNNER(m):...Destry, Fair Oaks.... 
VITELLI(?):Knowing you, Brynner, you've got buyers waiting to buy! You're not gonna use that... 
VITELLI(?):...here! 
BRYNNER(m):And I'm warning you, Leo.  Don't test me. Get your men and your machines off my radar screen in five, or three million people will die. 
BRYNNER(m):I'll do it. 
VITELLI(?):Tell the choppers we're lifting off!</t>
  </si>
  <si>
    <t xml:space="preserve"> I'm warning you, Leo. Don't test me.</t>
  </si>
  <si>
    <t>And I'm warning you, Leo. Don't test me. Get your men and your machines off my radar screen in five, or three million people will die. &lt;break&gt; I lost all my squeamishness at Leav- ...
Person1
-
...-enworth. I'll have no compunction at all about using this.</t>
  </si>
  <si>
    <t>Knowing you, Brynner, you've got buyers waiting to buy! You're not gonna use that... &lt;break&gt; And I'm warning you, Leo. Don't test me. Get your men and your machines off my radar screen in five, or three million people will die.</t>
  </si>
  <si>
    <t xml:space="preserve">1: ...-ians.  But I assure you, Leo...
</t>
  </si>
  <si>
    <t xml:space="preserve">1: ...I lost all my squeamishness at Leav- ...
</t>
  </si>
  <si>
    <t xml:space="preserve">1: ...-enworth.  I'll have no compunction at all about using this.
</t>
  </si>
  <si>
    <t xml:space="preserve">1: Hm.  The wind's northwest.  That oughta be...Seattle.
</t>
  </si>
  <si>
    <t xml:space="preserve">1: Or I may be wrong.  The breeze could be gusting south.  That'd be Billings...
</t>
  </si>
  <si>
    <t xml:space="preserve">1: ...maybe even Salt Lake, not to mention Casper...
</t>
  </si>
  <si>
    <t xml:space="preserve">1: ...Destry, Fair Oaks....
</t>
  </si>
  <si>
    <t xml:space="preserve">2: Knowing you, Brynner, you've got buyers waiting to buy! You're not gonna use that...
</t>
  </si>
  <si>
    <t xml:space="preserve">2: ...here!
</t>
  </si>
  <si>
    <t xml:space="preserve">1: And I'm warning you, Leo.  Don't test me. Get your men and your machines off my radar screen in five, or three million people will die.
</t>
  </si>
  <si>
    <t xml:space="preserve">1: I'll do it.
</t>
  </si>
  <si>
    <t>2: Tell the choppers we're lifting off!</t>
  </si>
  <si>
    <t xml:space="preserve">1: Like you'd make it to June. Even cutting half your classes, you have a B- average.
</t>
  </si>
  <si>
    <t>MR. KELLY(m):Like you'd make it to June. Even cutting half your classes, you have a B- average. 
LANDON(m):I'm no dummy. 
MR. KELLY(m):That's right. You just act like one.</t>
  </si>
  <si>
    <t>a walk to remember</t>
  </si>
  <si>
    <t>Like you'd make it to June. Even cutting half your classes, you have a B- average. &lt;break&gt; That's right. You just act like one.</t>
  </si>
  <si>
    <t>You just act like one. &lt;break&gt; Like you'd make it to June. Even cutting half your classes, you have a B- average.</t>
  </si>
  <si>
    <t xml:space="preserve">2: I'm no dummy.
</t>
  </si>
  <si>
    <t>1: That's right. You just act like one.</t>
  </si>
  <si>
    <t xml:space="preserve">1: What is your name?
</t>
  </si>
  <si>
    <t>MAN'S VOICE(?):What is your name? 
CARTER(m):That's cool.  We're gettin' to know each other. This is a good thing. I'm Carter. 
MAN'S VOICE(?):Carter.  I just want to be able to tell the Ambassador who was responsible for the death of his daughter because he talked too much. 
CARTER(m):Hey, that's whacked!  I thought we was gettin' on here! 
MAN'S VOICE(?):Shut up! 
CARTER(m):OK. Say what it is. 
MAN'S VOICE(?):The Ambassador will receive instructions for the drop, half an hour before it is to be made.  If it is successful, there will be more. Thank you, Agent Carter.</t>
  </si>
  <si>
    <t>Shut up! &lt;break&gt; The Ambassador will receive instructions for the drop, half an hour before it is to be made. If it is successful, there will be more. Thank you, Agent Carter.</t>
  </si>
  <si>
    <t xml:space="preserve">2: That's cool.  We're gettin' to know each other. This is a good thing. I'm Carter.
</t>
  </si>
  <si>
    <t xml:space="preserve">1: Carter.  I just want to be able to tell the Ambassador who was responsible for the death of his daughter because he talked too much.
</t>
  </si>
  <si>
    <t xml:space="preserve">2: Hey, that's whacked!  I thought we was gettin' on here!
</t>
  </si>
  <si>
    <t xml:space="preserve">1: Shut up!
</t>
  </si>
  <si>
    <t xml:space="preserve">2: OK. Say what it is.
</t>
  </si>
  <si>
    <t>1: The Ambassador will receive instructions for the drop, half an hour before it is to be made.  If it is successful, there will be more. Thank you, Agent Carter.</t>
  </si>
  <si>
    <t xml:space="preserve">1: Why are you trying to hurt me?
</t>
  </si>
  <si>
    <t>ANNETTE(f):Why are you trying to hurt me? 
SEBASTIAN(m):I'm just being honest. I just wanted to see what you were like in bed.</t>
  </si>
  <si>
    <t>I'm just being honest. I just wanted to see what you were like in bed.</t>
  </si>
  <si>
    <t>2: I'm just being honest. I just wanted to see what you were like in bed.</t>
  </si>
  <si>
    <t xml:space="preserve">1: I appreciate you lending me a hand. That lazy ass brother of mine was suppose to help me.
</t>
  </si>
  <si>
    <t>JUNIOR(?):I appreciate you lending me a hand. That lazy ass brother of mine was suppose to help me. 
HARRY(m):Well some folks are still waiting for their comeuppance. Don't take me wrong but you can't judge people by how you act. You're a caring person. 
JUNIOR(?):He should be caring. That is not too much to ask. 
HARRY(m):Ya, but you can't do the shuffle with one leg. You and your wife, in your spare time, work with the less fortunate. Now I'm not talking about you and what you do but some folks that always run to help the victim, deep down are attracted to pain and suffering and love to be near the dying. 
JUNIOR(?):All the people working with us are really doing it 'cause they hate to see suffering. 
HARRY(m):You never know what's in the heart and just because you can cry doesn't make you human.</t>
  </si>
  <si>
    <t xml:space="preserve">2: Well some folks are still waiting for their comeuppance. Don't take me wrong but you can't judge people by how you act. You're a caring person.
</t>
  </si>
  <si>
    <t xml:space="preserve">1: He should be caring. That is not too much to ask.
</t>
  </si>
  <si>
    <t xml:space="preserve">2: Ya, but you can't do the shuffle with one leg. You and your wife, in your spare time, work with the less fortunate. Now I'm not talking about you and what you do but some folks that always run to help the victim, deep down are attracted to pain and suffering and love to be near the dying.
</t>
  </si>
  <si>
    <t xml:space="preserve">1: All the people working with us are really doing it 'cause they hate to see suffering.
</t>
  </si>
  <si>
    <t>2: You never know what's in the heart and just because you can cry doesn't make you human.</t>
  </si>
  <si>
    <t xml:space="preserve">1: I can't believe he put the moves on me. After everything I've done for him.
</t>
  </si>
  <si>
    <t>AUDREY(f):I can't believe he put the moves on me. After everything I've done for him. 
LUCY(?):He's scum! As far as he's concerned you're just a pair of breasts that talk.</t>
  </si>
  <si>
    <t>Playing Servant Role,Shaming or Belittlement,Brandishing Anger</t>
  </si>
  <si>
    <t>He's scum! As far as he's concerned you're just a pair of breasts that talk. &lt;break&gt; After everything I've done for him</t>
  </si>
  <si>
    <t>2: He's scum! As far as he's concerned you're just a pair of breasts that talk.</t>
  </si>
  <si>
    <t xml:space="preserve">1: Sweeney! You can't do that to me! Not today, of all days! Jumping Jehosophat! Oh, no, Sweeney... Well, I suppose so... All right. If you have to, you have to.  How do you like that? Everything happens to me -- with 365 days in the year -- this has to be the day.
</t>
  </si>
  <si>
    <t>BURNS(m):Sweeney! You can't do that to me! Not today, of all days! Jumping Jehosophat! Oh, no, Sweeney... Well, I suppose so... All right. If you have to, you have to.  How do you like that? Everything happens to me -- with 365 days in the year -- this has to be the day. 
HILDY(f):What's the matter? 
BURNS(m):Sweeney. 
HILDY(f):Dead? 
BURNS(m):Not yet. Might just as well be. The only man on the paper who can write -- and his wife picks this morning to have a baby! 
HILDY(f):Sweeney?  Well, after all, he didn't do it on purpose, did he? 
BURNS(m):I don't care whether he did or not. He's supposed to be covering the Earl Williams case and there he is -- waiting at the hospital! Is there no sense of honor left in this country? 
HILDY(f):Well, haven't you got anybody else? 
BURNS(m):There's nobody else on the paper who can write! This'll break me, unless --  Hildy! 
HILDY(f):No! 
BURNS(m):You've got to help me, Hildy. 
HILDY(f):Keep away -- 
BURNS(m):It'll bring us together again, Hildy -- just the way we used to be. 
HILDY(f):That's what I'm afraid of. "Any time -- any place -- anywhere!" 
BURNS(m):Don't mock, Hildy, this is bigger than anything that's happened to us. Don't do it for me! Do it for the paper. 
HILDY(f):Get away, Svengali. 
BURNS(m):If you won't do it for love, how about money? Forget the other offer and I'll raise you twenty-five bucks a week. 
HILDY(f):Listen, you bumble-headed baboon -- 
BURNS(m):All right -- thirty-five, and not a cent more! 
HILDY(f):Please! Will you just -- 
BURNS(m):Great grief! What's that other paper going to give you? 
HILDY(f):I'm not working for any other paper! 
BURNS(m):Oh! In that case, the raise is off and you go back to your old salary and like it. Trying to blackjack -- 
HILDY(f):Look at this!</t>
  </si>
  <si>
    <t>Great grief! What's that other paper going to give you? &lt;break&gt; If you won't do it for love, how about money? Forget the other offer and I'll raise you twenty-five bucks a week.</t>
  </si>
  <si>
    <t xml:space="preserve">1: Sweeney.
</t>
  </si>
  <si>
    <t xml:space="preserve">2: Dead?
</t>
  </si>
  <si>
    <t xml:space="preserve">1: Not yet. Might just as well be. The only man on the paper who can write -- and his wife picks this morning to have a baby!
</t>
  </si>
  <si>
    <t xml:space="preserve">2: Sweeney?  Well, after all, he didn't do it on purpose, did he?
</t>
  </si>
  <si>
    <t xml:space="preserve">1: I don't care whether he did or not. He's supposed to be covering the Earl Williams case and there he is -- waiting at the hospital! Is there no sense of honor left in this country?
</t>
  </si>
  <si>
    <t xml:space="preserve">2: Well, haven't you got anybody else?
</t>
  </si>
  <si>
    <t xml:space="preserve">1: There's nobody else on the paper who can write! This'll break me, unless --  Hildy!
</t>
  </si>
  <si>
    <t xml:space="preserve">1: You've got to help me, Hildy.
</t>
  </si>
  <si>
    <t xml:space="preserve">2: Keep away --
</t>
  </si>
  <si>
    <t xml:space="preserve">1: It'll bring us together again, Hildy -- just the way we used to be.
</t>
  </si>
  <si>
    <t xml:space="preserve">2: That's what I'm afraid of. Any time -- any place -- anywhere!
</t>
  </si>
  <si>
    <t xml:space="preserve">1: Don't mock, Hildy, this is bigger than anything that's happened to us. Don't do it for me! Do it for the paper.
</t>
  </si>
  <si>
    <t xml:space="preserve">2: Get away, Svengali.
</t>
  </si>
  <si>
    <t xml:space="preserve">1: If you won't do it for love, how about money? Forget the other offer and I'll raise you twenty-five bucks a week.
</t>
  </si>
  <si>
    <t xml:space="preserve">2: Listen, you bumble-headed baboon --
</t>
  </si>
  <si>
    <t xml:space="preserve">1: All right -- thirty-five, and not a cent more!
</t>
  </si>
  <si>
    <t xml:space="preserve">2: Please! Will you just --
</t>
  </si>
  <si>
    <t xml:space="preserve">1: Great grief! What's that other paper going to give you?
</t>
  </si>
  <si>
    <t xml:space="preserve">2: I'm not working for any other paper!
</t>
  </si>
  <si>
    <t xml:space="preserve">1: Oh! In that case, the raise is off and you go back to your old salary and like it. Trying to blackjack --
</t>
  </si>
  <si>
    <t>2: Look at this!</t>
  </si>
  <si>
    <t xml:space="preserve">1: You're right. I remember Grandpierre looking through it. But there was nothing in it -- at least, nothing that the police thought was very important.
</t>
  </si>
  <si>
    <t>REGGIE(M):You're right. I remember Grandpierre looking through it. But there was nothing in it -- at least, nothing that the police thought was very important. 
ADAM(M):Can you remember anything at all? 
REGGIE(M):Grandpierre asked me about an appointment Charles had -- on the day he was killed. 
ADAM(M):With whom? Where? 
REGGIE(M):I think it only said where -- but I can't -- 
ADAM(M):Think, Reggie, you've got to think -- it may be what we're looking for. 
REGGIE(M):That money's not ours, Adam -- if we keep it, we'll be breaking the law. 
ADAM(M):Nonsense. We didn't steal it. There's no law against stealing stolen money. 
REGGIE(M):Of course there is! 
ADAM(M):There is? Well, I can't say I think very much of a silly law like that. Think, Reggie -- please think -- what was written in Charles' notebook? 
REGGIE(M):Well -- it was a place -- a street corner, I think. But I don't --  Hold it. I'm on.</t>
  </si>
  <si>
    <t>here is? Well, I can't say I think very much of a silly law like that. Think, Reggie -- please think -- what was written in Charles' notebook?</t>
  </si>
  <si>
    <t>Think, Reggie, you've got to think &lt;break&gt; There is? Well, I can't say I think very much of a silly law like that.</t>
  </si>
  <si>
    <t xml:space="preserve">2: Can you remember anything at all?
</t>
  </si>
  <si>
    <t xml:space="preserve">1: Grandpierre asked me about an appointment Charles had -- on the day he was killed.
</t>
  </si>
  <si>
    <t xml:space="preserve">2: With whom? Where?
</t>
  </si>
  <si>
    <t xml:space="preserve">1: I think it only said where -- but I can't --
</t>
  </si>
  <si>
    <t xml:space="preserve">2: Think, Reggie, you've got to think -- it may be what we're looking for.
</t>
  </si>
  <si>
    <t xml:space="preserve">1: That money's not ours, Adam -- if we keep it, we'll be breaking the law.
</t>
  </si>
  <si>
    <t xml:space="preserve">2: Nonsense. We didn't steal it. There's no law against stealing stolen money.
</t>
  </si>
  <si>
    <t xml:space="preserve">1: Of course there is!
</t>
  </si>
  <si>
    <t xml:space="preserve">2: There is? Well, I can't say I think very much of a silly law like that. Think, Reggie -- please think -- what was written in Charles' notebook?
</t>
  </si>
  <si>
    <t>1: Well -- it was a place -- a street corner, I think. But I don't --  Hold it. I'm on.</t>
  </si>
  <si>
    <t xml:space="preserve">1: Right, his leg's going now.
</t>
  </si>
  <si>
    <t>DOG(?):Right, his leg's going now. 
WINSTON(?):All right, all fucking right, I am coming.  Willie, he doesn't know you are here, just sort something out, OK.</t>
  </si>
  <si>
    <t>lock, stock and two smoking barrels</t>
  </si>
  <si>
    <t>2: All right, all right, I am coming.  Willie, he doesn't know you are here, just sort something out, OK.</t>
  </si>
  <si>
    <t xml:space="preserve">1: What's there to do at the Point? God, Lisa, we've been going together almost two years, and...
</t>
  </si>
  <si>
    <t>BRAD(m):What's there to do at the Point? God, Lisa, we've been going together almost two years, and... 
LISA(?):Brad. I don't want to have to use sex as a tool. 
BRAD(m):Tool? Tool for what? We've been going together almost two years! 
LISA(?):I don't want to talk about it here, Brad.</t>
  </si>
  <si>
    <t>I don't want to talk about it here, Brad.</t>
  </si>
  <si>
    <t>Tool? Tool for what? We've been going together almost two years!</t>
  </si>
  <si>
    <t xml:space="preserve">2: Brad. I don't want to have to use sex as a tool.
</t>
  </si>
  <si>
    <t xml:space="preserve">1: Tool? Tool for what? We've been going together almost two years!
</t>
  </si>
  <si>
    <t>2: I don't want to talk about it here, Brad.</t>
  </si>
  <si>
    <t xml:space="preserve">1: Got her right where you want her, Junior.
</t>
  </si>
  <si>
    <t>BURNHAM(m):Got her right where you want her, Junior. 
JUNIOR(m):Shut up. 
BURNHAM(m):When you said you'd let 'em go I thought she'd come running right out for sure. 
JUNIOR(m):Shut up and let me think.</t>
  </si>
  <si>
    <t>Got her right where you want her, Junior.</t>
  </si>
  <si>
    <t>Shut up and let me think</t>
  </si>
  <si>
    <t xml:space="preserve">2: Shut up.
</t>
  </si>
  <si>
    <t xml:space="preserve">1: When you said you'd let 'em go I thought she'd come running right out for sure.
</t>
  </si>
  <si>
    <t>2: Shut up and let me think.</t>
  </si>
  <si>
    <t xml:space="preserve">1: Don't bother.
</t>
  </si>
  <si>
    <t>CARLOS(?):Don't bother. 
ARNIE(m):What? 
CARLOS(?):So Arnie, when were you going to tell me about the 3 million dollars we got in from San Francisco two days after I got arrested? 
ARNIE(m):I was just waiting for the right time. 
CARLOS(?):And you didn't feel like you could trust my wife with this news? 
ARNIE(m):I just didn't want to take a chance. I didn't want to risk it.  It could have been frozen along with everything else. 
CARLOS(?):You had it all figured out.  You move into my house.  You raise my kids.  You sleep with my wife.  It was a good plan, Arnie. 
ARNIE(m):Carl, that's insane. 
CARLOS(?):So my wife is lying? 
ARNIE(m):Carl, think about it, if I was trying to rip you off, I would have left town after Ruiz was killed.  I wouldn't sit next to you in court listening to the dismissal.</t>
  </si>
  <si>
    <t>You had it all figured out. You move into my house. You raise my kids. You sleep with my wife. It was a good plan, Arnie.</t>
  </si>
  <si>
    <t>And you didn't feel like you could trust my wife with this news? &lt;break&gt; You had it all figured out. You move into my house. You raise my kids. You sleep with my wife. It was a good plan, Arnie.</t>
  </si>
  <si>
    <t xml:space="preserve">1: So Arnie, when were you going to tell me about the 3 million dollars we got in from San Francisco two days after I got arrested?
</t>
  </si>
  <si>
    <t xml:space="preserve">2: I was just waiting for the right time.
</t>
  </si>
  <si>
    <t xml:space="preserve">1: And you didn't feel like you could trust my wife with this news?
</t>
  </si>
  <si>
    <t xml:space="preserve">2: I just didn't want to take a chance. I didn't want to risk it.  It could have been frozen along with everything else.
</t>
  </si>
  <si>
    <t xml:space="preserve">1: You had it all figured out.  You move into my house.  You raise my kids.  You sleep with my wife.  It was a good plan, Arnie.
</t>
  </si>
  <si>
    <t xml:space="preserve">2: Carl, that's insane.
</t>
  </si>
  <si>
    <t xml:space="preserve">1: So my wife is lying?
</t>
  </si>
  <si>
    <t>2: Carl, think about it, if I was trying to rip you off, I would have left town after Ruiz was killed.  I wouldn't sit next to you in court listening to the dismissal.</t>
  </si>
  <si>
    <t xml:space="preserve">1: Don't take it personally.
</t>
  </si>
  <si>
    <t>MICHAEL(M):Don't take it personally. 
LETTY(F):You have no right, no right to take the worst thing that's ever happened to me and make it into some kind of game. 
MICHAEL(M):Stop acting like you're someone special. You're just like the rest of us. 
LETTY(F):I'm not the one who's masquerading as a doctor. I'm not the one who's, who's...</t>
  </si>
  <si>
    <t>m not the one who's masquerading as a doctor. I'm not the one who's, who's...</t>
  </si>
  <si>
    <t>You have no right, no right to take the worst thing that's ever happened to me and make it into some kind of game. &lt;break&gt; Don't take it personally. &lt;break&gt; Stop acting like you're someone special. You're just like the rest of us.</t>
  </si>
  <si>
    <t xml:space="preserve">2: You have no right, no right to take the worst thing that's ever happened to me and make it into some kind of game.
</t>
  </si>
  <si>
    <t xml:space="preserve">1: Stop acting like you're someone special. You're just like the rest of us.
</t>
  </si>
  <si>
    <t>2: I'm not the one who's masquerading as a doctor. I'm not the one who's, who's...</t>
  </si>
  <si>
    <t xml:space="preserve">1: I can't remember anything about last night. Is there something I should remember?
</t>
  </si>
  <si>
    <t>DONNA(f):I can't remember anything about last night. Is there something I should remember? 
LAURA(f):No, you should forget about last night. 
DONNA(f):Laura, I am your friend. 
LAURA(f):I know you are and you don't have to do anything crazy to prove it. 
DONNA(f):You're not mad at me? 
LAURA(f):No. 
DONNA(f):I feel so bad. I had nightmares all night long.  They all knew you at that place. 
LAURA(f):What can I tell you? 
DONNA(f):How did the car get back here? 
LAURA(f):WE got it back, that's all. 
DONNA(f):How did I get in the house? How did I get into my bed? 
LAURA(f):I can't help you there. 
DONNA(f):Was I wearing something of yours and you got mad at me? 
LAURA(f):All my things have me in them. I don't want you to be like me. 
DONNA(f):But I love you, Laura. 
LAURA(f):And I love you, too. But don't wear my stuff. 
DONNA(f):Why do you do it, Laura? 
LAURA(f):Cause I like it.</t>
  </si>
  <si>
    <t xml:space="preserve">2: No, you should forget about last night.
</t>
  </si>
  <si>
    <t xml:space="preserve">1: Laura, I am your friend.
</t>
  </si>
  <si>
    <t xml:space="preserve">2: I know you are and you don't have to do anything crazy to prove it.
</t>
  </si>
  <si>
    <t xml:space="preserve">1: You're not mad at me?
</t>
  </si>
  <si>
    <t xml:space="preserve">1: I feel so bad. I had nightmares all night long.  They all knew you at that place.
</t>
  </si>
  <si>
    <t xml:space="preserve">2: What can I tell you?
</t>
  </si>
  <si>
    <t xml:space="preserve">1: How did the car get back here?
</t>
  </si>
  <si>
    <t xml:space="preserve">2: WE got it back, that's all.
</t>
  </si>
  <si>
    <t xml:space="preserve">1: How did I get in the house? How did I get into my bed?
</t>
  </si>
  <si>
    <t xml:space="preserve">2: I can't help you there.
</t>
  </si>
  <si>
    <t xml:space="preserve">1: Was I wearing something of yours and you got mad at me?
</t>
  </si>
  <si>
    <t xml:space="preserve">2: All my things have me in them. I don't want you to be like me.
</t>
  </si>
  <si>
    <t xml:space="preserve">1: But I love you, Laura.
</t>
  </si>
  <si>
    <t xml:space="preserve">2: And I love you, too. But don't wear my stuff.
</t>
  </si>
  <si>
    <t xml:space="preserve">1: Why do you do it, Laura?
</t>
  </si>
  <si>
    <t>2: Cause I like it.</t>
  </si>
  <si>
    <t xml:space="preserve">1: Every time we discuss our plans, you mention that one time I changed our holiday destination.
</t>
  </si>
  <si>
    <t>I've apologized countless times. I don’t get why you won’t let this go. &lt;break&gt; Constantly bringing it up makes me feel trapped in one mistake.</t>
  </si>
  <si>
    <t>I've apologized countless times. I don’t get why you won’t let this go. &lt;break&gt; And I feel unheard.</t>
  </si>
  <si>
    <t>I've apologized countless times. I don’t get why you won’t let this go. &lt;break&gt; Constantly bringing it up makes me feel trapped in one mistake. &lt;break&gt; Maybe if you started valuing our decisions together, I would</t>
  </si>
  <si>
    <t xml:space="preserve">2: Because it felt like my opinion didn't matter.
</t>
  </si>
  <si>
    <t xml:space="preserve">1: I've apologized countless times. I don’t get why you won’t let this go.
</t>
  </si>
  <si>
    <t xml:space="preserve">2: Maybe if you started valuing our decisions together, I would.
</t>
  </si>
  <si>
    <t xml:space="preserve">1: Constantly bringing it up makes me feel trapped in one mistake.
</t>
  </si>
  <si>
    <t>2: And I feel unheard.</t>
  </si>
  <si>
    <t xml:space="preserve">1: I'm all right.
</t>
  </si>
  <si>
    <t>SALLY(f):I'm all right. 
NED(?):You saw him sitting out there in front, didn't you? 
SALLY(f):I was in his cabin-- 
NED(?):What!--are you crazy? 
SALLY(f):I'll explain later-- 
NED(?):If he comes near you again, I'll break his neck--</t>
  </si>
  <si>
    <t>If he comes near you again, I'll break his neck--</t>
  </si>
  <si>
    <t>What!--are you crazy? &lt;break&gt; If he comes near you again, I'll break his neck-</t>
  </si>
  <si>
    <t xml:space="preserve">2: You saw him sitting out there in front, didn't you?
</t>
  </si>
  <si>
    <t xml:space="preserve">1: I was in his cabin--
</t>
  </si>
  <si>
    <t xml:space="preserve">2: What!--are you crazy?
</t>
  </si>
  <si>
    <t xml:space="preserve">1: I'll explain later--
</t>
  </si>
  <si>
    <t>2: If he comes near you again, I'll break his neck--</t>
  </si>
  <si>
    <t xml:space="preserve">1: I've got some good news.  The doctor says you're all better.  You can come home.
</t>
  </si>
  <si>
    <t>ED(m):I've got some good news.  The doctor says you're all better.  You can come home. 
BELA(m):Really?  I don't feel so great. 
ED(m):No, you look good.  And the tests came back fine.  C'mon...</t>
  </si>
  <si>
    <t>No, you look good. And the tests came back fine. C'mon...</t>
  </si>
  <si>
    <t xml:space="preserve">No, you look good. &lt;break&gt; The doctor says you're all better. </t>
  </si>
  <si>
    <t xml:space="preserve">2: Really?  I don't feel so great.
</t>
  </si>
  <si>
    <t>1: No, you look good.  And the tests came back fine.  C'mon...</t>
  </si>
  <si>
    <t xml:space="preserve">1: No, we never got busted. We were done with a shift one night, both a couple of Percocets down and I was telling Glenn about my boyfriend, about how we were thinking about doing it, you know? I was thinking about letting him be my first because I loved him.  What the hell was his name?
</t>
  </si>
  <si>
    <t>LILY(f):No, we never got busted. We were done with a shift one night, both a couple of Percocets down and I was telling Glenn about my boyfriend, about how we were thinking about doing it, you know? I was thinking about letting him be my first because I loved him.  What the hell was his name? 
JAKE(m):Glenn talked you out of it. 
LILY(f):Sort of. I was telling him about this great love of my life who's name I don't remember, and I could see... He was getting pissed. I thought it was just because he was worried about me, but... He told me that I was stupid because my boyfriend didn't really love me.</t>
  </si>
  <si>
    <t>Sort of. I was telling him about this great love of my life who's name I don't remember, and I could see... He was getting pissed. I thought it was just because he was worried about me, but... He told me that I was stupid because my boyfriend didn't really love me.</t>
  </si>
  <si>
    <t xml:space="preserve">2: Glenn talked you out of it.
</t>
  </si>
  <si>
    <t>1: Sort of. I was telling him about this great love of my life who's name I don't remember, and I could see... He was getting pissed. I thought it was just because he was worried about me, but... He told me that I was stupid because my boyfriend didn't really love me.</t>
  </si>
  <si>
    <t xml:space="preserve">1: You taught my child that I am some unsuccessful loser.  Who didn't care about her pain.
</t>
  </si>
  <si>
    <t>JACKIE(f):You taught my child that I am some limp dick &lt;u&gt;loser&lt;/u&gt;.  Who didn't &lt;u&gt;care&lt;/u&gt; about her pain. 
RACHEL(F):That's not wh... 
JACKIE(f):You think &lt;u&gt;I&lt;/u&gt; didn't have some dirty words for that little putz?  You think &lt;u&gt;I&lt;/u&gt; couldn't figure out some low blows? 
RACHEL(F):You weren't passing 'em out. 
JACKIE(f):Well, maybe &lt;u&gt;your&lt;/u&gt; version of growing up is 'Just win, baby'.</t>
  </si>
  <si>
    <t>You taught my child that I am some unsuccessful loser. Who didn't care about her pain.</t>
  </si>
  <si>
    <t>You think I didn't have some harsh words for that little troublemaker? You think I couldn't figure out some sharp criticisms?</t>
  </si>
  <si>
    <t xml:space="preserve">2: That's not wh...
</t>
  </si>
  <si>
    <t xml:space="preserve">1: You think I didn't have some harsh words for that little troublemaker? You think I couldn't figure out some sharp criticisms?
</t>
  </si>
  <si>
    <t xml:space="preserve">2: You weren't passing 'em out.
</t>
  </si>
  <si>
    <t>1: Well, maybe your version of growing up is 'Just win, baby'.</t>
  </si>
  <si>
    <t xml:space="preserve">1: You don't know?
</t>
  </si>
  <si>
    <t>LUCAS(m):You don't know? 
WALTER(m):I have no idea. 
LUCAS(m):I think you do. 
WALTER(m):Why don't you just tell me?</t>
  </si>
  <si>
    <t>I have no idea. &lt;break&gt; I think you do.</t>
  </si>
  <si>
    <t xml:space="preserve">2: I have no idea.
</t>
  </si>
  <si>
    <t xml:space="preserve">1: I think you do.
</t>
  </si>
  <si>
    <t>2: Why don't you just tell me?</t>
  </si>
  <si>
    <t xml:space="preserve">1: How did you get this number?
</t>
  </si>
  <si>
    <t>HOWELL(?):How did you get this number? 
TALLEY(m):Mr. Jones is dead.  So are two of his men.  The other three are in jail.  I have the disks.  I have Walter Smith. And you know what, you motherfucker?  I have you. 
HOWELL(?):I have your fucking family.  Don't forget that. 
TALLEY(m):I also have a couple of million in cash. Call Sonny Benza.  Ask if I can keep it.</t>
  </si>
  <si>
    <t>And you know what, you jerk? I have you</t>
  </si>
  <si>
    <t>I have your family. Don't forget that.</t>
  </si>
  <si>
    <t xml:space="preserve">2: Mr. Jones is dead.  So are two of his men.  The other three are in jail.  I have the disks.  I have Walter Smith. And you know what, you jerk?  I have you.
</t>
  </si>
  <si>
    <t xml:space="preserve">1: I have your family.  Don't forget that.
</t>
  </si>
  <si>
    <t>2: I also have a couple of million in cash. Call Sonny Benza.  Ask if I can keep it.</t>
  </si>
  <si>
    <t xml:space="preserve">1: I gotta get out of here.
</t>
  </si>
  <si>
    <t>KRISTEN(?):I gotta get out of here. 
NURSE(?):You just stay put.  You need rest. 
KRISTEN(?):You don't get it, he's after me... 
NURSE(?):Don't worry, honey</t>
  </si>
  <si>
    <t xml:space="preserve">2: You just stay put.  You need rest.
</t>
  </si>
  <si>
    <t xml:space="preserve">1: You don't get it, he's after me...
</t>
  </si>
  <si>
    <t>2: Don't worry, honey</t>
  </si>
  <si>
    <t xml:space="preserve">1: Forget you. OK, so Tommy's got the virus. Bad news, big deal. The gig goes on, or hadn't you noticed? Swanney messes his leg up. Well, tough luck, but it could have been worse.
</t>
  </si>
  <si>
    <t>SICK BOY(m):Fuck you. OK, so Tommy's got the virus. Bad news, big deal. The gig goes on, or hadn't you noticed? Swanney fucks his leg up. Well, tough shit, but it could have been worse. 
RENTON(m):You're all hear. 
SICK BOY(m):I know a couple of addicts. Stupid wee lassies. I feed them what they need. A little bit of skag to keep them happy while the punters line up at a fiver a skull. It's easy money for me. Not exactly a fortune, but I'm thinking, 'I should be coining it here.'  Less whores, more skag. Swanney's right. Get clean, get into dealing, that's where the future lies. Set up some contacts, get a good load of skag, punt it, profit. What do you think? 
RENTON(m):Fuck you. 
SICK BOY(m):And I'll tell you why. Because I'm fed up to my back teeth with losers, no-hopers, draftpacks, schemies, junkies and the like. I'm getting on with life. What are you doing?</t>
  </si>
  <si>
    <t>Get clean, get into dealing, that's where the future lies. Establish some connections, get a good supply of skag, sell it, profit. What do you think?</t>
  </si>
  <si>
    <t xml:space="preserve">2: You're all ears.
</t>
  </si>
  <si>
    <t xml:space="preserve">1: I know a couple of addicts. Silly young girls. I provide them what they need. A little bit of skag to keep them happy while the customers line up at a fiver a hit. It's easy money for me. Not exactly a fortune, but I'm thinking, 'I should be making good money here.' Fewer prostitutes, more skag. Swanney's right. Get clean, get into dealing, that's where the future lies. Establish some connections, get a good supply of skag, sell it, profit. What do you think?
</t>
  </si>
  <si>
    <t>1: And I'll tell you why. Because I'm fed up to my back teeth with losers, no-hopers, stragglers, scammers, addicts, and the like. I'm moving forward with life. What are you doing?</t>
  </si>
  <si>
    <t xml:space="preserve">1: Are you sure you want to do this in front of everyone?
</t>
  </si>
  <si>
    <t>GEORGE(m):Are you sure you want to do this in front of everyone? 
DEREK(m):Don't be ridiculous, these are my babies.</t>
  </si>
  <si>
    <t>2: Don't be ridiculous, these are my babies.</t>
  </si>
  <si>
    <t xml:space="preserve">1: What the hell is that for?
</t>
  </si>
  <si>
    <t>EMMETT(m):What the hell is that for? 
ELLE(f):The bags under your eyes. You're an attractive man, but you need to take better care of yourself. 
EMMETT(m):I don't --  Do that stuff. 
ELLE(f):Well, you should -- If you look good, you feel good and if you feel good, you project joy into the world. 
EMMETT(m):Projecting joy is not my job. 
ELLE(f):Fine. Sorry I brought it up.</t>
  </si>
  <si>
    <t xml:space="preserve"> You're an attractive man, but you need to take better care of yourself. &lt;break&gt; If you look good, you feel good and if you feel good, you project joy into the world.</t>
  </si>
  <si>
    <t>You're an attractive man, but you need to take better care of yourself. &lt;break&gt; Well, you should -- If you look good, you feel good and if you feel good, you project joy into the world.</t>
  </si>
  <si>
    <t>Well, you should -- If you look good, you feel good and if you feel good, you project joy into the world. &lt;break&gt; Fine. Sorry I brought it up.</t>
  </si>
  <si>
    <t xml:space="preserve">2: The bags under your eyes. You're an attractive man, but you need to take better care of yourself.
</t>
  </si>
  <si>
    <t xml:space="preserve">1: I don't --  Do that stuff.
</t>
  </si>
  <si>
    <t xml:space="preserve">2: Well, you should -- If you look good, you feel good and if you feel good, you project joy into the world.
</t>
  </si>
  <si>
    <t xml:space="preserve">1: Projecting joy is not my job.
</t>
  </si>
  <si>
    <t>2: Fine. Sorry I brought it up.</t>
  </si>
  <si>
    <t xml:space="preserve">1: My money's in that office, right?
</t>
  </si>
  <si>
    <t>ORDELL(m):My money's in that office, right? 
MAX(m):Uh-huh. 
ORDELL(m):She starts givin' me some bullshit about it ain't there. It's somewhere else and we can go get it.  I'm shootin' you in the head right then and there. Then I'm gonna shoot her in the kneecap, find out where my godamn money is. I go walkin' in there and that nigga Winston or anybody else is in there, you're the first man shot, understand what I'm sayin'? 
MAX(m):Yeah. 
ORDELL(m):Now, is there anything you want to tell me before we get out of this car? 
MAX(m):No. 
ORDELL(m):You sure? 
MAX(m):Yes. 
ORDELL(m):You better be, motherfucker.</t>
  </si>
  <si>
    <t>You better be, buddy.</t>
  </si>
  <si>
    <t xml:space="preserve">2: Uh-huh.
</t>
  </si>
  <si>
    <t xml:space="preserve">1: She starts giving me some nonsense about it ain't there. It's somewhere else and we can go get it.  I'm shootin' you in the head right then and there. Then I'm gonna shoot her in the kneecap, find out where my godamn money is. I go walkin' in there and that nigga Winston or anybody else is in there, you're the first man shot, understand what I'm sayin'?
</t>
  </si>
  <si>
    <t xml:space="preserve">1: Now, is there anything you want to tell me before we get out of this car?
</t>
  </si>
  <si>
    <t>1: You better be, buddy.</t>
  </si>
  <si>
    <t xml:space="preserve">1: I am sorry, Mr. McManus.  f implore you to believe me, Mr. Keaton. Mr. Soze is very real and very                             + determined.
</t>
  </si>
  <si>
    <t>KOBAYASHI(?):I am sorry, Mr. McManus.  f implore you to believe me, Mr. Keaton. Mr. Soze is very real and very                             + determined. 
KEATON(m):We'll see.</t>
  </si>
  <si>
    <t>2: We'll see.</t>
  </si>
  <si>
    <t xml:space="preserve">1: Me.  I am.
</t>
  </si>
  <si>
    <t>BURNHAM(m):Me.  I am. 
RAOUL(m):That's right. 
BURNHAM(m):Burning me.  It's burning my eye. 
RAOUL(m):I have the gun. 
BURNHAM(m):Yes. 
RAOUL(m):Remember that. 
BURNHAM(m):Please...</t>
  </si>
  <si>
    <t>I have the gun. &lt;break&gt; Please...</t>
  </si>
  <si>
    <t>I have the gun. &lt;break&gt; Remember that.</t>
  </si>
  <si>
    <t xml:space="preserve">1: Burning me.  It's burning my eye.
</t>
  </si>
  <si>
    <t xml:space="preserve">2: I have the gun.
</t>
  </si>
  <si>
    <t xml:space="preserve">2: Remember that.
</t>
  </si>
  <si>
    <t>1: Please...</t>
  </si>
  <si>
    <t xml:space="preserve">1: I'll go out with you, or I'll stay here, and do anything you'd like for me to do... if you'll just do one thing. If you'll tell me that you love me.
</t>
  </si>
  <si>
    <t>RAYETTE(f):I'll go out with you, or I'll stay here, and do anything you'd like for me to do... if you'll just do one thing. If you'll tell me that you love me. 
BOBBY(M):You can sing the song. 
RAYETTE(f):You know what, you are never satisfied. 
BOBBY(M):That's right, hand.</t>
  </si>
  <si>
    <t>five easy pieces</t>
  </si>
  <si>
    <t>That's right, hand</t>
  </si>
  <si>
    <t>You know what, you are never satisfied. &lt;break&gt; if you'll just do one thing. If you'll tell me that you love me</t>
  </si>
  <si>
    <t xml:space="preserve">2: You can sing the song.
</t>
  </si>
  <si>
    <t xml:space="preserve">1: You know what, you are never satisfied.
</t>
  </si>
  <si>
    <t>2: That's right, hand.</t>
  </si>
  <si>
    <t xml:space="preserve">1: Don't worry. He was white trash, they come at two a penny. I dumped him in the swamp and untied the slave, licked his wounds clean.
</t>
  </si>
  <si>
    <t>LESTAT(m):Don't worry. He was white trash, they come at two a penny. I dumped him in the swamp and untied the slave, licked his wounds clean. 
LOUIS(m):You're the devil, aren't you? That's who you are. 
LESTAT(m):I wish I were. But if I were, what would I want with you? 
LOUIS(m):I can't go through with it, I tell you. 
LESTAT(m):Your perfect. Your bitter and you're strong. 
LOUIS(m):But why do you want me? 
LESTAT(m):Because you're as strong as I was when I was alive.</t>
  </si>
  <si>
    <t xml:space="preserve">2: You're the devil, aren't you? That's who you are.
</t>
  </si>
  <si>
    <t xml:space="preserve">1: I wish I were. But if I were, what would I want with you?
</t>
  </si>
  <si>
    <t xml:space="preserve">2: I can't go through with it, I tell you.
</t>
  </si>
  <si>
    <t xml:space="preserve">1: Your perfect. Your bitter and you're strong.
</t>
  </si>
  <si>
    <t xml:space="preserve">2: But why do you want me?
</t>
  </si>
  <si>
    <t>1: Because you're as strong as I was when I was alive.</t>
  </si>
  <si>
    <t xml:space="preserve">1: I'm supposed to be leaving on a fellowship that I worked for my entire life.  I don't even care.  I met this boy over the summer, and I, I can't see him because of this, I can't talk to him, I can't talk to my father about... I wore these clothes, I thought, I thought that if I looked right and if I acted right then someone would talk to me.  But I look awful and I feel awful, could you, could you please talk to me?  Be a little decent.
</t>
  </si>
  <si>
    <t>DIANE(f):I'm supposed to be leaving on a fellowship that I worked for my entire life.  I don't even care.  I met this boy over the summer, and I, I can't see him because of this, I can't talk to him, I can't talk to my father about... I wore these clothes, I thought, I thought that if I looked right and if I acted right then someone would talk to me.  But I look awful and I feel awful, could you, could you please talk to me?  Be a little decent. 
AGENT(?):We believe that your father operates in a large pool of cash that comes from phoney billings, phoney patients.  We've been investigating him for five years.  We believe that when they die, he takes their money. 
DIANE(f):Pardon me? 
AGENT(?):Look, why don't you check it out for yourself?  See if your father fits the profile. 
DIANE(f):What's the profile? 
AGENT(?):Well, take a look around the house.  Is everything nice, but not too nice?  Are there lots of, uh, rugs, pieces of art, stereo equipment, uh, furniture, a lot of things bought with cash?  Does he give a lot of gifts?  Do the major items in your house cover around the nine thousand-dollar range? 
DIANE(f):You're trying to get me to say something, that's why you're telling me all of this. 
AGENT(?):Don't let your father's business infect your life. 
DIANE(f):How can you, how can you say that? 
AGENT(?):Because he's guilty. 
DIANE(f):No, no he's not. 
AGENT(?):We have records.  We have proof.  I'm sorry to be the one to have to tell you this, but it's going to get worse.  Now, if I were you, I would take that fellowship.</t>
  </si>
  <si>
    <t>I wore these clothes, I thought, I thought that if I looked right and if I acted right then someone would talk to me. But I look awful and I feel awful, could you, could you please talk to me? Be a little decent. &lt;break&gt; Don't let your father's business infect your life. &lt;break&gt; No, no he's not</t>
  </si>
  <si>
    <t xml:space="preserve">2: We believe that your father operates in a large pool of cash that comes from phoney billings, phoney patients.  We've been investigating him for five years.  We believe that when they die, he takes their money.
</t>
  </si>
  <si>
    <t xml:space="preserve">1: Pardon me?
</t>
  </si>
  <si>
    <t xml:space="preserve">2: Look, why don't you check it out for yourself?  See if your father fits the profile.
</t>
  </si>
  <si>
    <t xml:space="preserve">1: What's the profile?
</t>
  </si>
  <si>
    <t xml:space="preserve">2: Well, take a look around the house.  Is everything nice, but not too nice?  Are there lots of, uh, rugs, pieces of art, stereo equipment, uh, furniture, a lot of things bought with cash?  Does he give a lot of gifts?  Do the major items in your house cover around the nine thousand-dollar range?
</t>
  </si>
  <si>
    <t xml:space="preserve">1: You're trying to get me to say something, that's why you're telling me all of this.
</t>
  </si>
  <si>
    <t xml:space="preserve">2: Don't let your father's business infect your life.
</t>
  </si>
  <si>
    <t xml:space="preserve">1: How can you, how can you say that?
</t>
  </si>
  <si>
    <t xml:space="preserve">2: Because he's guilty.
</t>
  </si>
  <si>
    <t xml:space="preserve">1: No, no he's not.
</t>
  </si>
  <si>
    <t>2: We have records.  We have proof.  I'm sorry to be the one to have to tell you this, but it's going to get worse.  Now, if I were you, I would take that fellowship.</t>
  </si>
  <si>
    <t xml:space="preserve">1: Far out.  Where are my glasses?
</t>
  </si>
  <si>
    <t>RICHARD(m):Far out.  Where are my glasses? 
SETH(m):They broke when you fell. 
RICHARD(m):Oh, fuck, Seth, that's my only pair! 
SETH(m):Don't worry about it, we'll get you some glasses. 
RICHARD(m):What dya mean, don't worry about it. Of course I'm gonna worry about it, I can't fuckin' see. 
SETH(m):When we get to El Ray, I'll take care of it. 
RICHARD(m):Yeah, like a Mexican hole-in-the- wall's gonna have my fuckin' prescription. 
SETH(m):It's not a big deal, unless you make it a big deal. Now, I'm real happy, Richie, stop bringing me down with bullshit.</t>
  </si>
  <si>
    <t>It's not a big deal, unless you make it a big deal</t>
  </si>
  <si>
    <t>Don't worry about it, we'll get you some glasses. &lt;break&gt; I'll take care of it. &lt;break&gt; It's not a big deal, unless you make it a big deal. Now, I'm real happy, Richie, stop bringing me down with bullshit</t>
  </si>
  <si>
    <t xml:space="preserve">Yeah, like a Mexican hole-in-the- wall's gonna have my prescription. &lt;break&gt; It's not a big deal, unless you make it a big deal. </t>
  </si>
  <si>
    <t xml:space="preserve">2: They broke when you fell.
</t>
  </si>
  <si>
    <t xml:space="preserve">1: Oh no, Seth, that's my only pair!
</t>
  </si>
  <si>
    <t xml:space="preserve">2: Don't worry about it, we'll get you some glasses.
</t>
  </si>
  <si>
    <t xml:space="preserve">1: What dya mean, don't worry about it. Of course I'm gonna worry about it, I can't see.
</t>
  </si>
  <si>
    <t xml:space="preserve">2: When we get to El Ray, I'll take care of it.
</t>
  </si>
  <si>
    <t xml:space="preserve">1: Yeah, like a Mexican hole-in-the- wall's gonna have my prescription.
</t>
  </si>
  <si>
    <t>2: It's not a big deal, unless you make it a big deal. Now, I'm real happy, Richie, stop bringing me down with bullshit.</t>
  </si>
  <si>
    <t xml:space="preserve">1: Let all who love me follow me... Where does God get mentioned?  Come on Jeanne, be honest.  You fought for yourself, in your name.
</t>
  </si>
  <si>
    <t>MAN(M):"Let all who love me follow me"... Where does God get mentioned?  Come on Jeanne, be honest.  You fought for yourself, in your name. 
JEANNE(F):I... I was defending myself as best I could!  Everyone has the right to defend themselves, don't they?  Or should I have let myself be killed? 
MAN(M):No, no, you did fine.  I'd even say well done.  Besides, most of the ones you killed probably deserved it, don't you think? 
JEANNE(F):No, I do not think so.  I don't think that killing each other will ever bring peace. 
MAN(M):I agree...</t>
  </si>
  <si>
    <t>I... I was defending myself as best I could! Everyone has the right to defend themselves, don't they? Or should I have let myself be killed? &lt;break&gt; I'd even say well done. Besides, most of the ones you killed probably deserved it, don't you think?</t>
  </si>
  <si>
    <t>I... I was defending myself as best I could! Everyone has the right to defend themselves, don't they? Or should I have let myself be killed? &lt;break&gt; Besides, most of the ones you killed probably deserved it, don't you think?</t>
  </si>
  <si>
    <t xml:space="preserve">2: I... I was defending myself as best I could!  Everyone has the right to defend themselves, don't they?  Or should I have let myself be killed?
</t>
  </si>
  <si>
    <t xml:space="preserve">1: No, no, you did fine.  I'd even say well done.  Besides, most of the ones you killed probably deserved it, don't you think?
</t>
  </si>
  <si>
    <t xml:space="preserve">2: No, I do not think so.  I don't think that killing each other will ever bring peace.
</t>
  </si>
  <si>
    <t>1: I agree...</t>
  </si>
  <si>
    <t xml:space="preserve">1: This is an important mission, Sgt. Whitman. I hope you realize that.
</t>
  </si>
  <si>
    <t>BROOM(?):This is an important mission, Sgt. Whitman. I hope you realize that. 
WHITMAN(?):Oh -- you don't wanna know what I think. Topside, now.</t>
  </si>
  <si>
    <t>This is an important mission, Sgt. Whitman. I hope you realize that.</t>
  </si>
  <si>
    <t>2: Oh -- you don't wanna know what I think. Topside, now.</t>
  </si>
  <si>
    <t xml:space="preserve">1: -- that there was never any other way it could have gone.  Never any other way. So you had better just put in my bet. $120,000 on the last game. The Big One. Come on! Are you a bookmaker, or what?
</t>
  </si>
  <si>
    <t>LT(m):-- that there was never any other way it could have gone.  Never any other way. So you had better just put in my fucking bet. $120,000 on the last game. The Big One. Come on! Are you a bookmaker, or fucking what? 
LITE(m):Here. Look I'll give you the psyho's number You call him yourself and tell him wnat you want.</t>
  </si>
  <si>
    <t>bad lieutenant</t>
  </si>
  <si>
    <t>that there was never any other way it could have gone. Never any other way. So you had better just put in my bet &lt;break&gt; Look I'll give you the psyho's number You call him yourself and tell him wnat you want.</t>
  </si>
  <si>
    <t>So you had better just put in my bet. $120,000 on the last game. The Big One. Come on! Are you a bookmaker, or what?</t>
  </si>
  <si>
    <t>2: Here. Look I'll give you the psyho's number You call him yourself and tell him wnat you want.</t>
  </si>
  <si>
    <t xml:space="preserve">1: So how are you doing, dad?
</t>
  </si>
  <si>
    <t>JACK(m):So how are you doing, dad? 
JACK SR.(?):Great. I've just started a new company. Solid financing. It's good.  I love you Jacko, you know that 
JACK(m):Yes, I know that. 
JACK SR.(?):Don't let yourself down. 
JACK(m):I won't.  Goodbye, dad.</t>
  </si>
  <si>
    <t xml:space="preserve">2: Great. I've just started a new company. Solid financing. It's good.  I love you Jacko, you know that
</t>
  </si>
  <si>
    <t xml:space="preserve">1: Yes, I know that.
</t>
  </si>
  <si>
    <t xml:space="preserve">2: Don't let yourself down.
</t>
  </si>
  <si>
    <t>1: I won't.  Goodbye, dad.</t>
  </si>
  <si>
    <t xml:space="preserve">1: Where were you last night?
</t>
  </si>
  <si>
    <t>YVONNE(?):Where were you last night? 
RICK(m):That's so long ago, I don't remember. 
YVONNE(?):Will I see you tonight? 
RICK(m):I never make plans that far ahead.</t>
  </si>
  <si>
    <t>I never make plans that far ahead. &lt;break&gt; That's so long ago, I don't remember.</t>
  </si>
  <si>
    <t>I never make plans that far ahead.</t>
  </si>
  <si>
    <t xml:space="preserve">2: That's so long ago, I don't remember.
</t>
  </si>
  <si>
    <t xml:space="preserve">1: Will I see you tonight?
</t>
  </si>
  <si>
    <t>2: I never make plans that far ahead.</t>
  </si>
  <si>
    <t xml:space="preserve">1: How you doing, baby?  My name is Prince Mubutu from Nigeria.
</t>
  </si>
  <si>
    <t>CARTER(m):How you doing, baby?  My name is Prince Mubutu from Nigeria. 
ISABELLA(f):Isabella Molina, from San Juan.  That seat is taken. 
CARTER(m):San Juan!  You must know my good friend Pedro Martinez Hernandez Hector Elizondo. 
ISABELLA(f):I don't think so. 
CARTER(m):I'm sorry, you looked like you traveled in the best circles.  But hey, I understand.  Make yourself at home, Isabella.  Champagne, caviar, whatever you want.  My ship is your ship. 
ISABELLA(f):This is your ship? 
CARTER(m):That's right.  I'm the owner, the Captain -- you can call me El Capitan. 
ISABELLA(f):El Capitan? 
CARTER(m):I don't want to play games with you, Isabella.  I like you.  I can see myself with you -- in one of those bathrooms over there in about five minutes. 
ISABELLA(f):Well, I'm very tempted.  It's such a beautiful yacht.  What's it called? 
CARTER(m):Called?  What's my ship called?  Well...it's called the S.S. Minnow Johnson. 
ISABELLA(f):The S.S. Minow Johnson.  Funny, the name on the back was "Red Dragon." 
CARTER(m):Red Dragon?  You sure about that? 
ISABELLA(f):I'm sure, because this is my friend's yacht.  And it's his party. 
CARTER(m):Your friend's ship?  Oh, man.  I must've walked onto the wrong yacht.  I knew there was a reason my keys didn't work.</t>
  </si>
  <si>
    <t>, you looked like you traveled in the best circles</t>
  </si>
  <si>
    <t>I'm sorry, you looked like you traveled in the best circles. But hey, I understand. Make yourself at home, Isabella. Champagne, caviar, whatever you want. My ship is your ship. &lt;break&gt; I don't want to play games with you, Isabella. I like you. I can see myself with you -- in one of those bathrooms over there in about five minutes.</t>
  </si>
  <si>
    <t xml:space="preserve">2: Isabella Molina, from San Juan.  That seat is taken.
</t>
  </si>
  <si>
    <t xml:space="preserve">1: San Juan!  You must know my good friend Pedro Martinez Hernandez Hector Elizondo.
</t>
  </si>
  <si>
    <t xml:space="preserve">1: I'm sorry, you looked like you traveled in the best circles.  But hey, I understand.  Make yourself at home, Isabella.  Champagne, caviar, whatever you want.  My ship is your ship.
</t>
  </si>
  <si>
    <t xml:space="preserve">2: This is your ship?
</t>
  </si>
  <si>
    <t xml:space="preserve">1: That's right.  I'm the owner, the Captain -- you can call me El Capitan.
</t>
  </si>
  <si>
    <t xml:space="preserve">2: El Capitan?
</t>
  </si>
  <si>
    <t xml:space="preserve">1: I don't want to play games with you, Isabella.  I like you.  I can see myself with you -- in one of those bathrooms over there in about five minutes.
</t>
  </si>
  <si>
    <t xml:space="preserve">2: Well, I'm very tempted.  It's such a beautiful yacht.  What's it called?
</t>
  </si>
  <si>
    <t xml:space="preserve">1: Called?  What's my ship called?  Well...it's called the S.S. Minnow Johnson.
</t>
  </si>
  <si>
    <t xml:space="preserve">2: The S.S. Minow Johnson.  Funny, the name on the back was Red Dragon.
</t>
  </si>
  <si>
    <t xml:space="preserve">1: Red Dragon?  You sure about that?
</t>
  </si>
  <si>
    <t xml:space="preserve">2: I'm sure, because this is my friend's yacht.  And it's his party.
</t>
  </si>
  <si>
    <t>1: Your friend's ship?  Oh, man.  I must've walked onto the wrong yacht.  I knew there was a reason my keys didn't work.</t>
  </si>
  <si>
    <t xml:space="preserve">1: You're damn right it's not like that! Because I won't let it be like that! You want your flirt? Fine! The flirt is yours!
</t>
  </si>
  <si>
    <t>VERONICA(f):You're damn right it's not like that! Because I won't let it be like that! You want your slut? Fine!  The slut is yours! 
DANTE(m):I don't want Caitlin... 
VERONICA(f):You don't know what you want, but I'm not going to sit here anymore holding your hand until you figure it out! I've encouraged you to get out of this fucking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hore dumped you, oh so many years ago. And now you want to go back to her so she can fuck you over some more? 
DANTE(m):I don't want to go back with her... 
VERONICA(f):Of course not; not now! You're caught, and now you're trying to snake out of doing what you wanted to do. Well, I won't let you. I want you to follow through on this, just so you can find out what a fucking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DANTE(m):Randal...? 
VERONICA(f):And having him tell me... that was just the weakest move ever. You're spineless. 
DANTE(m):Veronica, I love you... 
VERONICA(f):Fuck you.</t>
  </si>
  <si>
    <t>You're damn right it's not like that! Because I won't let it be like that! You want your flirt? Fine! The flirt is yours! &lt;break&gt; You don't know what you want, but I'm not going to sit here anymore holding your hand until you figure it out! I've encouraged you to get out of this lousy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oman dumped you, oh so many years ago. And now you want to go back to her so she can mess with you some more? &lt;break&gt; Of course not; not now! You're caught, and now you're trying to snake out of doing what you wanted to do. Well, I won't let you. I want you to follow through on this, just so you can find out what a ridiculous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lt;break&gt; You're spineless.</t>
  </si>
  <si>
    <t>Veronica, I love you.</t>
  </si>
  <si>
    <t>Everyone said it was a stupid move, but I didn't care because I loved you &lt;break&gt; You're spineless.</t>
  </si>
  <si>
    <t xml:space="preserve">2: I don't want Caitlin...
</t>
  </si>
  <si>
    <t xml:space="preserve">1: You don't know what you want, but I'm not going to sit here anymore holding your hand until you figure it out! I've encouraged you to get out of this lousy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oman dumped you, oh so many years ago. And now you want to go back to her so she can mess with you some more?
</t>
  </si>
  <si>
    <t xml:space="preserve">2: I don't want to go back with her...
</t>
  </si>
  <si>
    <t xml:space="preserve">1: Of course not; not now! You're caught, and now you're trying to snake out of doing what you wanted to do. Well, I won't let you. I want you to follow through on this, just so you can find out what a ridiculous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t>
  </si>
  <si>
    <t xml:space="preserve">2: Randal...?
</t>
  </si>
  <si>
    <t xml:space="preserve">1: And having him tell me... that was just the weakest move ever. You're spineless.
</t>
  </si>
  <si>
    <t xml:space="preserve">2: Veronica, I love you...
</t>
  </si>
  <si>
    <t>1: Forget you.</t>
  </si>
  <si>
    <t xml:space="preserve">1: Hey, now wait a sec...
</t>
  </si>
  <si>
    <t>DANTE(m):Hey, now wait a sec... 
ACTIVIST(?):Now he's going to launch into his rap about how he's just doing his job; following orders.  Friends, let me tell you about another bunch of hate mongers that were just following orders: they were called Nazis, and they practically wiped a nation of people from the Earth... just like cigarettes are doing now! Cigarette smoking is the new Holocaust, and those that partake in the practice of smoking or sell the wares that promote it are the Nazis of the nineties! He doesn't care how many people die from it! He smiles as you pay for your cancer sticks and says, "Have a nice day." 
DANTE(m):I think you'd better leave now. 
ACTIVIST(?):You want me to leave? Why? Because somebody is telling it like it is? Somebody's giving these fine people a wake-up call?! 
DANTE(m):You're loitering in here, and causing a disturbance. 
ACTIVIST(?):You're the disturbance, pal! And here...  I'm buying some... what's this?... Chewlie's Gum. There. I'm no longer loitering. I'm a customer, a customer engaged in a discussion with other customers.</t>
  </si>
  <si>
    <t>You want me to leave? Why? Because somebody is telling it like it is? Somebody's giving these fine people a wake-up call?!</t>
  </si>
  <si>
    <t>You're loitering in here, and causing a disturbance. &lt;break&gt; You're the disturbance, pal!</t>
  </si>
  <si>
    <t>You want me to leave? Why? Because somebody is telling it like it is? &lt;break&gt; You're the disturbance, pal!</t>
  </si>
  <si>
    <t xml:space="preserve">2: Now he's going to launch into his rap about how he's just doing his job; following orders.  Friends, let me tell you about another bunch of hate mongers that were just following orders. They were called Nazis, and they practically wiped a nation of people from the Earth... just like cigarettes are doing now! Cigarette smoking is the new Holocaust, and those that partake in the practice of smoking or sell the wares that promote it are the Nazis of the nineties! He doesn't care how many people die from it! He smiles as you pay for your cancer sticks and says, Have a nice day.
</t>
  </si>
  <si>
    <t xml:space="preserve">1: I think you'd better leave now.
</t>
  </si>
  <si>
    <t xml:space="preserve">2: You want me to leave? Why? Because somebody is telling it like it is? Somebody's giving these fine people a wake-up call?!
</t>
  </si>
  <si>
    <t xml:space="preserve">1: You're loitering in here, and causing a disturbance.
</t>
  </si>
  <si>
    <t>2: You're the disturbance, pal! And here...  I'm buying some... what's this?... Chewlie's Gum. There. I'm no longer loitering. I'm a customer, a customer engaged in a discussion with other customers.</t>
  </si>
  <si>
    <t xml:space="preserve">1: What if I, don't wanna put out? That's all you ever say Relax put out I'm a living creature, I have feelings too, I don't need this abuse from you-
</t>
  </si>
  <si>
    <t>SATAN(m):&lt;b&gt;What if I, don't wanna put out? That's all you ever say Relax put out I'm a living creature, I have feelings too, I don't need this abuse from you-&lt;/b&gt; 
SADDAM HUSSEIN(m):&lt;b&gt;Hey, guy, relax, put out! You gotta relax, shut your mouth- Baby I'd do anything for ya! Now don't make me smack you in the eye like last time-&lt;/b&gt;</t>
  </si>
  <si>
    <t>south park: bigger longer &amp; uncut</t>
  </si>
  <si>
    <t>Now don't make me smack you in the eye like last tim &lt;break&gt; e-</t>
  </si>
  <si>
    <t>Playing Servant Role,Intimidation,Persuasion or Seduction</t>
  </si>
  <si>
    <t>Hey, guy, relax, put out! You gotta relax, shut your mouth- Baby I'd do anything for ya! Now don't make me smack you in the eye like last time-</t>
  </si>
  <si>
    <t>You gotta relax, shut your mouth- Baby I'd do anything for ya! Now don't make me smack you in the eye like last time-</t>
  </si>
  <si>
    <t>2: Hey, guy, relax, put out! You gotta relax, shut your mouth- Baby I'd do anything for ya! Now don't make me smack you in the eye like last time-</t>
  </si>
  <si>
    <t xml:space="preserve">1: Come on. Invite me. All day the idea of a family Sunday dinner's been coming into my head. Since you're the only one I know around here with family...
</t>
  </si>
  <si>
    <t>ZACK(m):Come on. Invite me. All day the idea of a family Sunday dinner's been coming into my head. Since you're the only one I know around here with family... 
PAULA(f):Zack, I don't know if I want to do that...</t>
  </si>
  <si>
    <t>Come on. Invite me. All day the idea of a family Sunday dinner's been coming into my head. Since you're the only one I know around here with family... &lt;break&gt;  I don't know if I want to do that...</t>
  </si>
  <si>
    <t>2: Zack, I don't know if I want to do that...</t>
  </si>
  <si>
    <t xml:space="preserve">1: Lately, I've been feeling left out during team meetings.
</t>
  </si>
  <si>
    <t>You should not feel that way. Maybe you're just being too sensitive. Everyone's treated the same here. &lt;break&gt; You need to adjust your perspective and stop taking things personally.</t>
  </si>
  <si>
    <t>You should not feel that way. Maybe you're just being too sensitive.</t>
  </si>
  <si>
    <t xml:space="preserve">2: You should not feel that way. Maybe you're just being too sensitive. Everyone's treated the same here.
</t>
  </si>
  <si>
    <t xml:space="preserve">1: It's just how I feel, Steve.
</t>
  </si>
  <si>
    <t>2: You need to adjust your perspective and stop taking things personally.</t>
  </si>
  <si>
    <t xml:space="preserve">1: No. Not tomorrow, not next week, Marry me today.
</t>
  </si>
  <si>
    <t>VICTOR(m):No. Not tomorrow, not next week, Marry me today. 
ELIZABETH(f):Why the change? What about your work? 
VICTOR(m):It was misguided and pointless. Is your answer yes? 
ELIZABETH(f):It is 
VICTOR(m):We'll leave this afternoon, right after the ceremony. Pack only what you need. 
ELIZABETH(f):Does this have something to do with that man you saw? 
VICTOR(m):Yes. We're in danger here. Every moment we stay. 
ELIZABETH(f):Victor, tell me why! Trust me! 
VICTOR(m):I do. But you must trust me for now.</t>
  </si>
  <si>
    <t>I do. But you must trust me for now.</t>
  </si>
  <si>
    <t xml:space="preserve"> We're in danger here. Every moment we stay.</t>
  </si>
  <si>
    <t xml:space="preserve">2: Why the change? What about your work?
</t>
  </si>
  <si>
    <t xml:space="preserve">1: It was misguided and pointless. Is your answer yes?
</t>
  </si>
  <si>
    <t xml:space="preserve">2: It is
</t>
  </si>
  <si>
    <t xml:space="preserve">1: We'll leave this afternoon, right after the ceremony. Pack only what you need.
</t>
  </si>
  <si>
    <t xml:space="preserve">2: Does this have something to do with that man you saw?
</t>
  </si>
  <si>
    <t xml:space="preserve">1: Yes. We're in danger here. Every moment we stay.
</t>
  </si>
  <si>
    <t xml:space="preserve">2: Victor, tell me why! Trust me!
</t>
  </si>
  <si>
    <t>1: I do. But you must trust me for now.</t>
  </si>
  <si>
    <t xml:space="preserve">1: I heard from Lisa that you've been spreading rumors about my promotion being undeserved.
</t>
  </si>
  <si>
    <t>You are making that up. Why would I say something like that? &lt;break&gt; Maybe she misunderstood. It's not like you to jump to conclusions.</t>
  </si>
  <si>
    <t>You are making that up. Why would I say something like that? &lt;break&gt; And I want you to trust me over baseless gossip</t>
  </si>
  <si>
    <t xml:space="preserve">2: You are making that up. Why would I say something like that?
</t>
  </si>
  <si>
    <t xml:space="preserve">1: Lisa has no reason to lie. I trust her.
</t>
  </si>
  <si>
    <t xml:space="preserve">2: Maybe she misunderstood. It's not like you to jump to conclusions.
</t>
  </si>
  <si>
    <t xml:space="preserve">1: I just want transparency between us.
</t>
  </si>
  <si>
    <t>2: And I want you to trust me over baseless gossip.</t>
  </si>
  <si>
    <t xml:space="preserve">1: ...Hello?
</t>
  </si>
  <si>
    <t>KORBEN(m):...Hello? 
MOTHER(?):You're the nastiest dirtbag I know in this stinking City! 
KORBEN(m):Hi Ma... 
MOTHER(?):I've been playing twice a week for 20 years, 20 years I've been eating those shitty croquettes.</t>
  </si>
  <si>
    <t>You're the nastiest dirtbag I know in this stinking City!</t>
  </si>
  <si>
    <t>You're the nastiest dirtbag I know in this stinking City! &lt;break&gt; I've been playing twice a week for 20 years, 20 years I've been eating those shitty croquettes.</t>
  </si>
  <si>
    <t xml:space="preserve">2: You're the nastiest dirtbag I know in this stinking City!
</t>
  </si>
  <si>
    <t xml:space="preserve">1: Hi Ma...
</t>
  </si>
  <si>
    <t>2: I've been playing twice a week for 20 years, 20 years I've been eating those shitty croquettes.</t>
  </si>
  <si>
    <t xml:space="preserve">1: DO YOU WANNA DIE?!
</t>
  </si>
  <si>
    <t>CASH(m):DO YOU WANNA DIE?! 
JACK(m):No. 
CASH(m):Yes you do... 
JACK(m):Look, I'm talking about a business deal here.  I buy the ticket for two hundred, take it to a store where the guy behind the counter...  ...doesn't have a death wish  ...I just made myself a quick thirty eight dollars.</t>
  </si>
  <si>
    <t>Look, I'm talking about a business deal here. I buy the ticket for two hundred, take it to a store where the guy behind the counter... ...doesn't have a death wish ...I just made myself a quick thirty eight dollars. &lt;break&gt; DO YOU WANNA DIE?!</t>
  </si>
  <si>
    <t xml:space="preserve">1: Yes you do...
</t>
  </si>
  <si>
    <t>2: Look, I'm talking about a business deal here.  I buy the ticket for two hundred, take it to a store where the guy behind the counter...  ...doesn't have a death wish  ...I just made myself a quick thirty eight dollars.</t>
  </si>
  <si>
    <t xml:space="preserve">1: Do you really believe your life is meaningless?
</t>
  </si>
  <si>
    <t>JOSS(m):Do you really believe your life is meaningless? 
ELLIE(f):I don't know.  But as a scientist I have to consider that possibility. 
JOSS(m):And yet you're willing to die for this cause, the one thing that's given your life a sense of purpose. Don't you see the contradiction here -- ? 
ELLIE(f):It's getting late... 
JOSS(m):What are you so afraid of, Ellie?</t>
  </si>
  <si>
    <t xml:space="preserve">2: I don't know.  But as a scientist I have to consider that possibility.
</t>
  </si>
  <si>
    <t xml:space="preserve">1: And yet you're willing to die for this cause, the one thing that's given your life a sense of purpose. Don't you see the contradiction here -- ?
</t>
  </si>
  <si>
    <t xml:space="preserve">2: It's getting late...
</t>
  </si>
  <si>
    <t>1: What are you so afraid of, Ellie?</t>
  </si>
  <si>
    <t xml:space="preserve">1: This is just what they want, Buddy. Don't you see it?  They want to drive us apart.  To beat us.  We can't let them do it.  We've been through too much together, Buddy ... We belong together.
</t>
  </si>
  <si>
    <t>NIXON(m):This is just what they want, Buddy. Don't you see it?  They want to drive us apart.  To beat us.  We can't let them do it.  We've been through too much together, Buddy ... We belong together. 
PAT(f):That's what you said the first time we met.  You didn't even know me.</t>
  </si>
  <si>
    <t xml:space="preserve"> They want to drive us apart. To beat us. We can't let them do it. We've been through too much together, Buddy ... We belong together.</t>
  </si>
  <si>
    <t>2: That's what you said the first time we met.  You didn't even know me.</t>
  </si>
  <si>
    <t xml:space="preserve">1: I can't. You're drunk.
</t>
  </si>
  <si>
    <t>AUSTIN(m):I can't. You're drunk. 
VANESSA(f):It's not that I'm drunk, I'm just beginning to see what my Mum was talking about.  What was my mother like back in the Sixties? I'm dying to know. 
AUSTIN(m):She was very groovy. She was so in love with your Dad. If there was one other cat in this world that could have loved your Mum and treated her as well as you Dad did, it was me. But, unfortunately for yours truly, that train has sailed.</t>
  </si>
  <si>
    <t xml:space="preserve">2: It's not that I'm drunk, I'm just beginning to see what my Mum was talking about.  What was my mother like back in the Sixties? I'm dying to know.
</t>
  </si>
  <si>
    <t>1: She was very groovy. She was so in love with your Dad. If there was one other cat in this world that could have loved your Mum and treated her as well as you Dad did, it was me. But, unfortunately for yours truly, that train has sailed.</t>
  </si>
  <si>
    <t xml:space="preserve">1: What I called you...  Why, what did I call you?
</t>
  </si>
  <si>
    <t>TRENTINO(m):What I called you...  Why, what did I call you? 
GROUCHO(M):I don't remember. 
TRENTINO(m):Oh -- you mean... worm? 
GROUCHO(M):No, that wasn't it... 
TRENTINO(m):Was it -- swine? 
GROUCHO(M):No... it was a seven letter word. 
TRENTINO(m):Oh yes! -- UPSTART! 
GROUCHO(M):That's it...</t>
  </si>
  <si>
    <t>UPSTART! &lt;break&gt; swine? &lt;break&gt; worm?</t>
  </si>
  <si>
    <t>Oh yes! -- UPSTART! &lt;break&gt; Why, what did I call you?</t>
  </si>
  <si>
    <t xml:space="preserve">2: I don't remember.
</t>
  </si>
  <si>
    <t xml:space="preserve">1: Oh -- you mean... worm?
</t>
  </si>
  <si>
    <t xml:space="preserve">2: No, that wasn't it...
</t>
  </si>
  <si>
    <t xml:space="preserve">1: Was it -- swine?
</t>
  </si>
  <si>
    <t xml:space="preserve">2: No... it was a seven letter word.
</t>
  </si>
  <si>
    <t xml:space="preserve">1: Oh yes! -- UPSTART!
</t>
  </si>
  <si>
    <t>2: That's it...</t>
  </si>
  <si>
    <t xml:space="preserve">1: To do my work well, I have little time for --
</t>
  </si>
  <si>
    <t>KAFKA(m):To do my work well, I have little time for -- 
CHIEF CLERK(m):You must make the time.  Where do you go off to in the lunch hour? 
KAFKA(m):I usually take lunch by the River. 
CHIEF CLERK(m):It's not healthy, Kafka -- not for you and not for your workmates.  At the annual dinner this month you again failed to make an appearance. 
KAFKA(m):I did not realize it was obligatory. 
CHIEF CLERK(m):Have you never wondered -- and I mention this only in passing --  why other clerks have advanced to more responsible positions while you, who have been here longer, have not? 
KAFKA(m):No, sir. 
CHIEF CLERK(m):Attitude, Kafka.  It doesn't matter how well you do your work -- you still see it as something to be gotten on with rather than something to take an active interest in. 
KAFKA(m):Well, I -- 
CHIEF CLERK(m):Oh, I know you got along with that poor fellow -- what was his name? 
KAFKA(m):-- Eduard -- 
CHIEF CLERK(m):-- Yes -- Raban -- but he was too much like you -- even more so perhaps.  He wasn't here as long as you, so I didn't know him as well -- but I could see the influence he was having.  I simply want you to be aware of this because you'll be happier for it.</t>
  </si>
  <si>
    <t>It doesn't matter how well you do your work -- you still see it as something to be gotten on with rather than something to take an active interest in. &lt;break&gt; I simply want you to be aware of this because you'll be happier for it.</t>
  </si>
  <si>
    <t>You must make the time &lt;break&gt; Have you never wondered -- and I mention this only in passing -- why other clerks have advanced to more responsible positions while you, who have been here longer, have not? &lt;break&gt; I simply want you to be aware of this because you'll be happier for it.</t>
  </si>
  <si>
    <t>Have you never wondered -- and I mention this only in passing -- why other clerks have advanced to more responsible positions while you, who have been here longer, have not? &lt;break&gt; Attitude, Kafka. It doesn't matter how well you do your work -- you still see it as something to be gotten on with rather than something to take an active interest in. &lt;break&gt; I simply want you to be aware of this because you'll be happier for it.</t>
  </si>
  <si>
    <t xml:space="preserve">2: You must make the time.  Where do you go off to in the lunch hour?
</t>
  </si>
  <si>
    <t xml:space="preserve">1: I usually take lunch by the River.
</t>
  </si>
  <si>
    <t xml:space="preserve">2: It's not healthy, Kafka -- not for you and not for your workmates.  At the annual dinner this month you again failed to make an appearance.
</t>
  </si>
  <si>
    <t xml:space="preserve">1: I did not realize it was obligatory.
</t>
  </si>
  <si>
    <t xml:space="preserve">2: Have you never wondered -- and I mention this only in passing --  why other clerks have advanced to more responsible positions while you, who have been here longer, have not?
</t>
  </si>
  <si>
    <t xml:space="preserve">1: No, sir.
</t>
  </si>
  <si>
    <t xml:space="preserve">2: Attitude, Kafka.  It doesn't matter how well you do your work -- you still see it as something to be gotten on with rather than something to take an active interest in.
</t>
  </si>
  <si>
    <t xml:space="preserve">1: Well, I --
</t>
  </si>
  <si>
    <t xml:space="preserve">2: Oh, I know you got along with that poor fellow -- what was his name?
</t>
  </si>
  <si>
    <t xml:space="preserve">1: -- Eduard --
</t>
  </si>
  <si>
    <t>2: -- Yes -- Raban -- but he was too much like you -- even more so perhaps.  He wasn't here as long as you, so I didn't know him as well -- but I could see the influence he was having.  I simply want you to be aware of this because you'll be happier for it.</t>
  </si>
  <si>
    <t xml:space="preserve">1: He told me about the terrible things that happened here.  In our house.
</t>
  </si>
  <si>
    <t>DEBRA(?):He told me about the terrible things that happened here.  In our house. 
JOHN(?):What the fuck are you doing letting strangers in without -- 
DEBRA(?):John, they sound Jamie Lloyd this morning! Someone tried to kill her! 
JOHN(?):What in God's name are you talking about, woman?  When are you gonna stop listening to those damned talk shows? 
DEBRA(?):I'm getting the children out of here. At least until we know what we're dealing with.  John, I want you to come with us. 
JOHN(?):Debra, you're fuckin' insane. 
DEBRA(?):You knew, didn't you, John?  You knew.</t>
  </si>
  <si>
    <t>Debra, you're insane.</t>
  </si>
  <si>
    <t>What in God's name are you talking about &lt;break&gt; Debra, you're insane.</t>
  </si>
  <si>
    <t>hen are you gonna stop listening to those damned talk shows? &lt;break&gt; What are you doing letting strangers in without -- &lt;break&gt; You knew, didn't you, John? You knew.</t>
  </si>
  <si>
    <t xml:space="preserve">2: What are you doing letting strangers in without --
</t>
  </si>
  <si>
    <t xml:space="preserve">1: John, they sound Jamie Lloyd this morning! Someone tried to kill her!
</t>
  </si>
  <si>
    <t xml:space="preserve">2: What in God's name are you talking about, woman?  When are you gonna stop listening to those damned talk shows?
</t>
  </si>
  <si>
    <t xml:space="preserve">1: I'm getting the children out of here. At least until we know what we're dealing with.  John, I want you to come with us.
</t>
  </si>
  <si>
    <t xml:space="preserve">2: Debra, you're insane.
</t>
  </si>
  <si>
    <t>1: You knew, didn't you, John?  You knew.</t>
  </si>
  <si>
    <t xml:space="preserve">1: What'd you fight, middleweight?
</t>
  </si>
  <si>
    <t>KAREN(f):What'd you fight, middleweight? 
KENNETH(?):Light to super-middleweight, as my body developed.  You go about what, bantam? 
KAREN(f):Flyweight. 
KENNETH(?):You know your divisions.  You like the fights?  Like the rough stuff?  Yeah, I bet you do.  Like to get down and tussle a little bit?  Like me and Tuffy, before she got run over, we use to get down on the floor and tussle.  I say to her, "You a good dog, Tuffy, here's a treat for you."  And I give Tuffy what every dog love best.  You know what that is? A bone.  I can give you a bone, too, girl. 
KAREN(f):You're not my type. 
KENNETH(?):Don't matter.  I let the monster out, you gonna do what it wants. 
KAREN(f):Just a minute.</t>
  </si>
  <si>
    <t>Don't matter. I let the monster out, you gonna do what it wants.</t>
  </si>
  <si>
    <t xml:space="preserve">2: Light to super-middleweight, as my body developed.  You go about what, bantam?
</t>
  </si>
  <si>
    <t xml:space="preserve">1: Flyweight.
</t>
  </si>
  <si>
    <t xml:space="preserve">2: You know your divisions.  You like the fights?  Like the rough stuff?  Yeah, I bet you do.  Like to get down and tussle a little bit?  Like me and Tuffy, before she got run over, we use to get down on the floor and tussle.  I say to her, You a good dog, Tuffy, here's a treat for you.  And I give Tuffy what every dog love best.  You know what that is? A bone.  I can give you a bone, too, girl.
</t>
  </si>
  <si>
    <t xml:space="preserve">1: You're not my type.
</t>
  </si>
  <si>
    <t xml:space="preserve">2: Don't matter.  I let the monster out, you gonna do what it wants.
</t>
  </si>
  <si>
    <t>1: Just a minute.</t>
  </si>
  <si>
    <t xml:space="preserve">1: What kind of place is this?
</t>
  </si>
  <si>
    <t>LETTY(F):What kind of place is this? 
DR. EMLEE(M):I apologize for the inconvenience, but I must ask you some... 
LETTY(F):I want to see my mother immediately. 
DR. EMLEE(M):We discourage family visits for the first 48 hours after an emotional trauma like the kind you've experienced. 
LETTY(F):I don't think you understand.    I won't wait.</t>
  </si>
  <si>
    <t>I don't think you understand. I won't wait.</t>
  </si>
  <si>
    <t>I don't think you understand. I won't wait. &lt;break&gt; We discourage family visits for the first 48 hours after an emotional trauma like the kind you've experienced.</t>
  </si>
  <si>
    <t xml:space="preserve">2: I apologize for the inconvenience, but I must ask you some...
</t>
  </si>
  <si>
    <t xml:space="preserve">1: I want to see my mother immediately.
</t>
  </si>
  <si>
    <t xml:space="preserve">2: We discourage family visits for the first 48 hours after an emotional trauma like the kind you've experienced.
</t>
  </si>
  <si>
    <t>1: I don't think you understand.    I won't wait.</t>
  </si>
  <si>
    <t xml:space="preserve">1: You take all my money, but you're borrowing part of it?
</t>
  </si>
  <si>
    <t>LEO(?):You take all my money, but you're borrowing part of it? 
CHILI(m):At eighteen percent, okay? And don't ask me no more fuckin' questions. I'm leaving.</t>
  </si>
  <si>
    <t>At eighteen percent, okay? And don't ask me no more questions. I'm leaving.</t>
  </si>
  <si>
    <t>You take all my money, but you're borrowing part of it?</t>
  </si>
  <si>
    <t>2: At eighteen percent, okay? And don't ask me no more questions. I'm leaving.</t>
  </si>
  <si>
    <t xml:space="preserve">1: Yes... the Beautiful Carlotta... the Sad Carlotta...
</t>
  </si>
  <si>
    <t>POP LEIBEL(?):Yes... the Beautiful Carlotta... the Sad Carlotta... 
SCOTTIE(m):What does a big old wooden house on the corner of Eddy and Gough Street have to do with her? 
POP LEIBEL(?):It was hers. It was built for her. Many years ago. 
SCOTTIE(m):By whom? 
POP LEIBEL(?):By... no... the name I do not remember. A rich man, a powerful man.  It is not an unusual story. She came from somewhere small, to the south of the city... some say from a mission settlement... young, yes; very young.  And she was found singing and dancing in a cabaret by the man... wait... wait... Ives! His name was Ives!  Yes. And he took her and built for her this great house in the Western Addition... and there was a child. Yes. This was it. The child.</t>
  </si>
  <si>
    <t xml:space="preserve">2: What does a big old wooden house on the corner of Eddy and Gough Street have to do with her?
</t>
  </si>
  <si>
    <t xml:space="preserve">1: It was hers. It was built for her. Many years ago.
</t>
  </si>
  <si>
    <t xml:space="preserve">2: By whom?
</t>
  </si>
  <si>
    <t>1: By... no... the name I do not remember. A rich man, a powerful man.  It is not an unusual story. She came from somewhere small, to the south of the city... some say from a mission settlement... young, yes; very young.  And she was found singing and dancing in a cabaret by the man... wait... wait... Ives! His name was Ives!  Yes. And he took her and built for her this great house in the Western Addition... and there was a child. Yes. This was it. The child.</t>
  </si>
  <si>
    <t xml:space="preserve">1: You got any money?
</t>
  </si>
  <si>
    <t>RAE(f):You got any money? 
TEHRONNE(m):Thought you had a man for that. 
RAE(f):I said we wasn't gonna talk about him. 
TEHRONNE(m):What we just did, you askin' for money, make a man stop. I ain't callin' you no ho. But I ain't gonna be played like no trick, neither. Remember... you called me. 
RAE(f):Save that hustle talk to them field ballers you sell crack to. 
TEHRONNE(m):What'd I tell you?  I don't do none of that shit no more. I'm in communications now. 
RAE(f):Stolen phone cards and two-ways is what you sayin'.</t>
  </si>
  <si>
    <t>I said we wasn't gonna talk about him. &lt;break&gt; Save that hustle talk to them field ballers you sell crack to.</t>
  </si>
  <si>
    <t>What we just did, you askin' for money, make a man stop. I ain't callin' you no ho. But I ain't gonna be played like no trick, neither. Remember... you called me &lt;break&gt; What'd I tell you? I don't do none of that shit no more. I'm in communications now.</t>
  </si>
  <si>
    <t xml:space="preserve">2: Thought you had a man for that.
</t>
  </si>
  <si>
    <t xml:space="preserve">1: I said we wasn't gonna talk about him.
</t>
  </si>
  <si>
    <t xml:space="preserve">2: What we just did, you askin' for money, make a man stop. I ain't callin' you no ho. But I ain't gonna be played like no trick, neither. Remember... you called me.
</t>
  </si>
  <si>
    <t xml:space="preserve">1: Save that hustle talk to them field ballers you sell crack to.
</t>
  </si>
  <si>
    <t xml:space="preserve">2: What'd I tell you?  I don't do none of that shit no more. I'm in communications now.
</t>
  </si>
  <si>
    <t>1: Stolen phone cards and two-ways is what you sayin'.</t>
  </si>
  <si>
    <t xml:space="preserve">1: There must have been somebody.
</t>
  </si>
  <si>
    <t>PILAR(f):There must have been somebody. 
MERCEDES(f):I was too busy. 
PILAR(f):Nobody's too busy. 
MERCEDES(f):Maybe now. It was different back then. I had this place, I was doing all the shopping, all the cooking. What do I need some chulo with grease under his nails to drink up the profit? 
PILAR(f):Thank you. 
MERCEDES(f):I don't mean Fernando. 
PILAR(f):Mami, the first time I brought him home, those were your exact words-- "some chulo with grease under his nails." 
MERCEDES(f):I never said that. 
PILAR(f):You made it pretty damn clear you thought he was nobody. 
MERCEDES(f):I felt that you could do better for yourself-- 
PILAR(f):What? Become a nun? You didn't want me going out with Anglos-- 
MERCEDES(f):I never said that. It was just that boy-- 
PILAR(f):"That boy"--Mami, say his name for chrissakes!</t>
  </si>
  <si>
    <t>Nobody's too busy. &lt;break&gt; I felt that you could do better for yourself-- &lt;break&gt; I never said that. It was just that boy--</t>
  </si>
  <si>
    <t>I never said that. It was just that boy--</t>
  </si>
  <si>
    <t>I felt that you could do better for yourself-- &lt;break&gt; I never said that. &lt;break&gt; I never said that. It was just that boy--</t>
  </si>
  <si>
    <t xml:space="preserve">2: I was too busy.
</t>
  </si>
  <si>
    <t xml:space="preserve">1: Nobody's too busy.
</t>
  </si>
  <si>
    <t xml:space="preserve">2: Maybe now. It was different back then. I had this place, I was doing all the shopping, all the cooking. What do I need some chulo with grease under his nails to drink up the profit?
</t>
  </si>
  <si>
    <t xml:space="preserve">2: I don't mean Fernando.
</t>
  </si>
  <si>
    <t xml:space="preserve">1: Mami, the first time I brought him home, those were your exact words-- some chulo with grease under his nails.
</t>
  </si>
  <si>
    <t xml:space="preserve">2: I never said that.
</t>
  </si>
  <si>
    <t xml:space="preserve">1: You made it pretty damn clear you thought he was nobody.
</t>
  </si>
  <si>
    <t xml:space="preserve">2: I felt that you could do better for yourself--
</t>
  </si>
  <si>
    <t xml:space="preserve">1: What? Become a nun? You didn't want me going out with Anglos--
</t>
  </si>
  <si>
    <t xml:space="preserve">2: I never said that. It was just that boy--
</t>
  </si>
  <si>
    <t>1: That boy--Mami, say his name for chrissakes!</t>
  </si>
  <si>
    <t xml:space="preserve">1: Juno MacGuff called while you were out running. She wants to know if you're coming to her little coffeehouse performance on Saturday.
</t>
  </si>
  <si>
    <t>BLEEKER'S MOM(?):Juno MacGuff called while you were out running. She wants to know if you're coming to her little coffeehouse performance on Saturday. 
BLEEKER(m):Thanks for the message. 
BLEEKER'S MOM(?):You know how I feel about her. 
BLEEKER(m):You've mentioned it about fifty times. 
BLEEKER'S MOM(?):I just hope you don't consider her a close friend.</t>
  </si>
  <si>
    <t>You know how I feel about her.</t>
  </si>
  <si>
    <t>You know how I feel about her. &lt;break&gt; I just hope you don't consider her a close friend.</t>
  </si>
  <si>
    <t>I just hope you don't consider her a close friend. &lt;break&gt; You've mentioned it about fifty times.</t>
  </si>
  <si>
    <t xml:space="preserve">2: Thanks for the message.
</t>
  </si>
  <si>
    <t xml:space="preserve">1: You know how I feel about her.
</t>
  </si>
  <si>
    <t xml:space="preserve">2: You've mentioned it about fifty times.
</t>
  </si>
  <si>
    <t>1: I just hope you don't consider her a close friend.</t>
  </si>
  <si>
    <t xml:space="preserve">1: How could I? I'm helping you clean up Mark's remains and you ask how could I cheat on George?
</t>
  </si>
  <si>
    <t>JENNIFER(F):How could I? I'm helping you clean up Mark's remains and you ask how could I cheat on George? 
FRIDA(F):You're right. It's just, I can't cover up a murder so George won't know you're cheating. 
JENNIFER(F):You say murder, but you have no idea what happened. You don't remember doing it, so it's out of your control. 
FRIDA(F):I think I turned into a werewolf and killed him. 
JENNIFER(F):Why the fuck would you do that? 
FRIDA(F):I could smell another woman on him. 
JENNIFER(F):If you ask me, the fucker got what he deserved. I'm glad he's dead. 
FRIDA(F):That's a terrible thing to say. Frida goes back to scrubbing the floor. 
JENNIFER(F):Okay, let's say that this is PMS- related. You think those male cops are going to understand that? You'll either be locked up for murder or locked up in the looney bin. We have to keep this hidden until we figure it out ourselves.</t>
  </si>
  <si>
    <t xml:space="preserve">2: You're right. It's just, I can't cover up a murder so George won't know you're cheating.
</t>
  </si>
  <si>
    <t xml:space="preserve">1: You say murder, but you have no idea what happened. You don't remember doing it, so it's out of your control.
</t>
  </si>
  <si>
    <t xml:space="preserve">2: I think I turned into a werewolf and killed him.
</t>
  </si>
  <si>
    <t xml:space="preserve">1: Why would you do that?
</t>
  </si>
  <si>
    <t xml:space="preserve">2: I could smell another woman on him.
</t>
  </si>
  <si>
    <t xml:space="preserve">1: If you ask me, the jerk got what he deserved. I'm glad he's dead.
</t>
  </si>
  <si>
    <t xml:space="preserve">2: That's a terrible thing to say. Frida goes back to scrubbing the floor.
</t>
  </si>
  <si>
    <t>1: Okay, let's say that this is PMS- related. You think those male cops are going to understand that? You'll either be locked up for murder or locked up in the looney bin. We have to keep this hidden until we figure it out ourselves.</t>
  </si>
  <si>
    <t xml:space="preserve">1: It's OK. There's no problem.
</t>
  </si>
  <si>
    <t>ALEX(m):It's OK. There's no problem. 
HUGO(m):You mean I can have the room? 
ALEX(m):Well, that's what I said, isn't it?</t>
  </si>
  <si>
    <t xml:space="preserve">2: You mean I can have the room?
</t>
  </si>
  <si>
    <t>1: Well, that's what I said, isn't it?</t>
  </si>
  <si>
    <t xml:space="preserve">1: No. Please, don't force him.
</t>
  </si>
  <si>
    <t>SIMON(m):No. Please, don't force him. 
JACKIE(?):You little stinker. He's given you everything.</t>
  </si>
  <si>
    <t>2: You little stinker. He's given you everything.</t>
  </si>
  <si>
    <t xml:space="preserve">1: Paul, you're dripping with perspiration, your color is very hectic--what have you been doing?
</t>
  </si>
  <si>
    <t>ANNIE(f):Paul, you're dripping with perspiration, your color is very hectic--what have you been doing? 
PAUL(m):You know goddamn well what I've been doing--I'VE BEEN SITTING HERE SUFFERING. I need my pills. 
ANNIE(f):Poor dear... Let's get you back in bed and I'll get them for you. 
PAUL(m):I want my pills NOW! 
ANNIE(f):It'll only take a second. 
PAUL(m):I want my pain to go 'way, Annie-- make it go 'way, please Annie--  --please...</t>
  </si>
  <si>
    <t>I'VE BEEN SITTING HERE SUFFERING &lt;break&gt; I want my pills NOW</t>
  </si>
  <si>
    <t>I want my pills NOW! &lt;break&gt; I want my pain to go 'way, Annie-- make it go 'way, please Annie-- --please...</t>
  </si>
  <si>
    <t>I want my pills NOW! &lt;break&gt; I'VE BEEN SITTING HERE SUFFERING</t>
  </si>
  <si>
    <t xml:space="preserve">2: You know goddamn well what I've been doing--I'VE BEEN SITTING HERE SUFFERING. I need my pills.
</t>
  </si>
  <si>
    <t xml:space="preserve">1: Poor dear... Let's get you back in bed and I'll get them for you.
</t>
  </si>
  <si>
    <t xml:space="preserve">2: I want my pills NOW!
</t>
  </si>
  <si>
    <t xml:space="preserve">1: It'll only take a second.
</t>
  </si>
  <si>
    <t>2: I want my pain to go 'way, Annie-- make it go 'way, please Annie--  --please...</t>
  </si>
  <si>
    <t xml:space="preserve">1: I just wanna get out of here.
</t>
  </si>
  <si>
    <t>WINNER(?):I just wanna get out of here. 
ACE(m):And don't forget to tell your friends what happens if they fuck around in here. You understand? 
WINNER(?):I'm sorry. I made a bad mistake. 
ACE(m):You're fuckin' right, you made a bad mistake. 'Cause if you come back here - we catch either one of you - we're gonna break your fuckin' heads and you won't walk out of here. You see that fuckin' saw?  We're gonna use it. You don't fuck around in this place. You got it? 
WINNER(?):Yeah. 
ACE(m):Get out of here. 
WINNER(?):Thank you.</t>
  </si>
  <si>
    <t>You're right, you made a bad mistake. 'Cause if you come back here - we catch either one of you - we're gonna break your heads and you won't walk out of here. You see that saw? We're gonna use it. You don't mess around in this place. You got it?</t>
  </si>
  <si>
    <t>And don't forget to tell your friends what happens if they mess around in here. You understand? &lt;break&gt; You're right, you made a bad mistake. 'Cause if you come back here - we catch either one of you - we're gonna break your heads and you won't walk out of here. You see that saw? We're gonna use it. You don't mess around in this place. You got it?</t>
  </si>
  <si>
    <t xml:space="preserve">2: And don't forget to tell your friends what happens if they mess around in here. You understand?
</t>
  </si>
  <si>
    <t xml:space="preserve">1: I'm sorry. I made a bad mistake.
</t>
  </si>
  <si>
    <t xml:space="preserve">2: You're right, you made a bad mistake. 'Cause if you come back here - we catch either one of you - we're gonna break your heads and you won't walk out of here. You see that saw?  We're gonna use it. You don't mess around in this place. You got it?
</t>
  </si>
  <si>
    <t xml:space="preserve">2: Get out of here.
</t>
  </si>
  <si>
    <t xml:space="preserve">1: If His Grace is not satisfied with me, he can dismiss me.
</t>
  </si>
  <si>
    <t>MOZART(m):If His Grace is not satisfied with me, he can dismiss me. 
COLLOREDO(?):I wish you to return immediately to Salzburg. Your father is waiting for you there patiently. I will speak to you further when I come. 
MOZART(m):No, Your Grace! I mean with all humility, no. I would rather you dismissed me. It's obvious I don't satisfy. 
COLLOREDO(?):Then try harder, Mozart. I have no intention of dismissing you. You will remain in my service and learn your place. Go now.</t>
  </si>
  <si>
    <t>If His Grace is not satisfied with me, he can dismiss me. &lt;break&gt; I would rather you dismissed me. It's obvious I don't satisfy.</t>
  </si>
  <si>
    <t>No, Your Grace! I mean with all humility, no. I would rather you dismissed me. It's obvious I don't satisfy.</t>
  </si>
  <si>
    <t xml:space="preserve">2: I wish you to return immediately to Salzburg. Your father is waiting for you there patiently. I will speak to you further when I come.
</t>
  </si>
  <si>
    <t xml:space="preserve">1: No, Your Grace! I mean with all humility, no. I would rather you dismissed me. It's obvious I don't satisfy.
</t>
  </si>
  <si>
    <t>2: Then try harder, Mozart. I have no intention of dismissing you. You will remain in my service and learn your place. Go now.</t>
  </si>
  <si>
    <t xml:space="preserve">1: Your fear of him was real.  That's all the ghost anyone needs.
</t>
  </si>
  <si>
    <t>MARROW(m):Your fear of him was real.  That's all the ghost anyone needs. 
THEO(f):How could you do this to people?</t>
  </si>
  <si>
    <t>How could you do this to people?</t>
  </si>
  <si>
    <t>2: How could you do this to people?</t>
  </si>
  <si>
    <t>MARGO(?):What are you doing here? 
CLARENDON(?):I don't think you locked your door. 
MARGO(?):What do you want? 
CLARENDON(?):See how easy it is? Perhaps Miss Mayfield left her door unlocked. Or if she didn't, there's a passkey on every floor in the linen room. The head porter has a passkey. The bell captain has a passkey. The hotel's full of passkeys. 
MARGO(?):Passkey? 
CLARENDON(?):Or--since one is a well-known and respected guest--one could go to the desk in the lobby and say "Miss Mayfield seems to have lost her room key--have you another"?  They always have another. 
MARGO(?):Don't be a fool. I loved him. He wasn't worth it, but I loved him. 
CLARENDON(?):And now that he's safe from all other women, you can go on loving him. 
MARGO(?):You nasty, sardonic-- 
CLARENDON(?):Sardonic, if you will my dear. Bust nasty. You lied about the gun.</t>
  </si>
  <si>
    <t>Don't be a fool. I loved him. He wasn't worth it, but I loved him.</t>
  </si>
  <si>
    <t>You nasty, sardonic--</t>
  </si>
  <si>
    <t xml:space="preserve">2: I don't think you locked your door.
</t>
  </si>
  <si>
    <t xml:space="preserve">2: See how easy it is? Perhaps Miss Mayfield left her door unlocked. Or if she didn't, there's a passkey on every floor in the linen room. The head porter has a passkey. The bell captain has a passkey. The hotel's full of passkeys.
</t>
  </si>
  <si>
    <t xml:space="preserve">1: Passkey?
</t>
  </si>
  <si>
    <t xml:space="preserve">2: Or--since one is a well-known and respected guest--one could go to the desk in the lobby and say Miss Mayfield seems to have lost her room key--have you another?  They always have another.
</t>
  </si>
  <si>
    <t xml:space="preserve">1: Don't be a fool. I loved him. He wasn't worth it, but I loved him.
</t>
  </si>
  <si>
    <t xml:space="preserve">2: And now that he's safe from all other women, you can go on loving him.
</t>
  </si>
  <si>
    <t xml:space="preserve">1: You nasty, sardonic--
</t>
  </si>
  <si>
    <t>2: Sardonic, if you will my dear. Bust nasty. You lied about the gun.</t>
  </si>
  <si>
    <t xml:space="preserve">1: Okay.   Okay.    I believe you.
</t>
  </si>
  <si>
    <t>AGENT HADLEY(?):Okay.   Okay.    I believe you. 
SAMI(m):You killed her! 
AGENT HADLEY(?):No. You killed her. Manager remembers you going into her room. Your fingerprints were found all over the place. 
SAMI(m):Bullshit! She was alive when we left her with you. 
AGENT HADLEY(?):You're fucked, Sami. You know it.   That's why you're here. 
SAMI(m):Look, I just want out of this nightmare. I don't know these guys. A few days ago I'm in Paris picking pockets and now I'm America's most wanted. 
AGENT HADLEY(?):Where are the tapes? 
SAMI(m):I can get them -- but what do I get if I do? 
AGENT HADLEY(?):A pass. 
SAMI(m):A pass? How you gonna give me a pass? A witness can put me at the crime scene. 
AGENT HADLEY(?):Witness' can be convinced they made a mistake. Without the murder weapon the D.A. won't have enough to prosecute you. 
SAMI(m):They don't have a murder weapon? 
AGENT HADLEY(?):No. I have it. The lamp? The one with your fingerprints and her blood on it?  Remember?</t>
  </si>
  <si>
    <t>You know it. That's why you're here.</t>
  </si>
  <si>
    <t>You're in trouble, Sami. You know it. That's why you're here &lt;break&gt; No. I have it. The lamp? The one with your fingerprints and her blood on it? Remember?</t>
  </si>
  <si>
    <t>No. You killed he</t>
  </si>
  <si>
    <t xml:space="preserve">2: You killed her!
</t>
  </si>
  <si>
    <t xml:space="preserve">1: No. You killed her. Manager remembers you going into her room. Your fingerprints were found all over the place.
</t>
  </si>
  <si>
    <t xml:space="preserve">2: Bullshit! She was alive when we left her with you.
</t>
  </si>
  <si>
    <t xml:space="preserve">1: You're in trouble, Sami. You know it.   That's why you're here.
</t>
  </si>
  <si>
    <t xml:space="preserve">2: Look, I just want out of this nightmare. I don't know these guys. A few days ago I'm in Paris picking pockets and now I'm America's most wanted.
</t>
  </si>
  <si>
    <t xml:space="preserve">1: Where are the tapes?
</t>
  </si>
  <si>
    <t xml:space="preserve">2: I can get them -- but what do I get if I do?
</t>
  </si>
  <si>
    <t xml:space="preserve">1: A pass.
</t>
  </si>
  <si>
    <t xml:space="preserve">2: A pass? How you gonna give me a pass? A witness can put me at the crime scene.
</t>
  </si>
  <si>
    <t xml:space="preserve">1: Witness' can be convinced they made a mistake. Without the murder weapon the D.A. won't have enough to prosecute you.
</t>
  </si>
  <si>
    <t xml:space="preserve">2: They don't have a murder weapon?
</t>
  </si>
  <si>
    <t>1: No. I have it. The lamp? The one with your fingerprints and her blood on it?  Remember?</t>
  </si>
  <si>
    <t xml:space="preserve">1: ...and we're chock full of that!
</t>
  </si>
  <si>
    <t>DUKE(m):...and we're chock full of that! 
GONZO(m):Damn right! 
DUKE(m):My attorney understands this concept, despite his racial handicap. But do you?!</t>
  </si>
  <si>
    <t>fear and loathing in las vegas</t>
  </si>
  <si>
    <t>My attorney understands this concept, despite his racial handicap. But do you?!</t>
  </si>
  <si>
    <t>But do you?!</t>
  </si>
  <si>
    <t>1: My attorney understands this concept, despite his racial handicap. But do you?!</t>
  </si>
  <si>
    <t xml:space="preserve">1: I mean, for good, Jeffrey.
</t>
  </si>
  <si>
    <t>MRS. BEAUMONT(?):I mean, for good, Jeffrey. 
JEFFREY(m):For good? I can't Mom. Not right in the middle of the term. 
MRS. BEAUMONT(?):Jeffrey, honey. Your father's condition is serious. It's going to cost so much. We just won't have the money to keep you in school. I'm telling you this now, so that you can get your things together and check out of school, honey, or whatever you have to do, it'll save you another trip back. You're going to have to work at the store. 
JEFFREY(m):Mom.</t>
  </si>
  <si>
    <t>We just won't have the money to keep you in school. I'm telling you this now, so that you can get your things together and check out of school, honey, or whatever you have to do, it'll save you another trip back.</t>
  </si>
  <si>
    <t>Your father's condition is serious. It's going to cost so much. We just won't have the money to keep you in school. I'm telling you this now, so that you can get your things together and check out of school, honey, or whatever you have to do, it'll save you another trip back. You're going to have to work at the store.</t>
  </si>
  <si>
    <t xml:space="preserve">2: For good? I can't Mom. Not right in the middle of the term.
</t>
  </si>
  <si>
    <t xml:space="preserve">1: Jeffrey, honey. Your father's condition is serious. It's going to cost so much. We just won't have the money to keep you in school. I'm telling you this now, so that you can get your things together and check out of school, honey, or whatever you have to do, it'll save you another trip back. You're going to have to work at the store.
</t>
  </si>
  <si>
    <t>2: Mom.</t>
  </si>
  <si>
    <t xml:space="preserve">1: So what's the problem Sunshine? You look like Black Thursday. Bad case of puppy love?
</t>
  </si>
  <si>
    <t>GEKKO(m):So what's the problem Sunshine? You look like Black Thursday. Bad case of puppy love? 
DARIEN(f):It's not puppy love, Gordon. Anyway, Buddy and I are splitting up. 
GEKKO(m):Sorry to hear that. I thought the kid had staying power. 
DARIEN(f):It's over you, Gordon. 
GEKKO(m):You told him about us? 
DARIEN(f):No, are you crazy? And I don't want him ever to know. Do you understand?...</t>
  </si>
  <si>
    <t>You look like Black Thursday.</t>
  </si>
  <si>
    <t xml:space="preserve">2: It's not puppy love, Gordon. Anyway, Buddy and I are splitting up.
</t>
  </si>
  <si>
    <t xml:space="preserve">1: Sorry to hear that. I thought the kid had staying power.
</t>
  </si>
  <si>
    <t xml:space="preserve">2: It's over you, Gordon.
</t>
  </si>
  <si>
    <t xml:space="preserve">1: You told him about us?
</t>
  </si>
  <si>
    <t>2: No, are you crazy? And I don't want him ever to know. Do you understand?...</t>
  </si>
  <si>
    <t xml:space="preserve">1: But Doug...There's something I want you to know.  You're the best assignment I ever hand.  Really.
</t>
  </si>
  <si>
    <t>LORI(f):But Doug...There's something I want you to know.  You're the best assignment I ever hand.  Really. 
QUAID(m):I'm honored. 
LORI(f):You sure you don't wanna...?  For old time's sake.  If you don't trust me, you can tie me up. 
QUAID(m):I didn't know you were so kinky. 
LORI(f):It's time you found out.</t>
  </si>
  <si>
    <t>You're the best assignment I ever hand. &lt;break&gt; If you don't trust me, you can tie me up</t>
  </si>
  <si>
    <t xml:space="preserve">2: I'm honored.
</t>
  </si>
  <si>
    <t xml:space="preserve">1: You sure you don't wanna...?  For old time's sake.  If you don't trust me, you can tie me up.
</t>
  </si>
  <si>
    <t xml:space="preserve">2: I didn't know you were so kinky.
</t>
  </si>
  <si>
    <t>1: It's time you found out.</t>
  </si>
  <si>
    <t xml:space="preserve">1: Look, old man, you stay out of this. We spend a fortune on you, more than we can possibly afford, and all you do is criticize, morning to night. And then you think you can -
</t>
  </si>
  <si>
    <t>CONSTANZE(f):Look, old man, you stay out of this. We spend a fortune on you, more than we can possibly afford, and all you do is criticize, morning to night. And then you think you can - 
MOZART(m):Stanzi! 
CONSTANZE(f):No, it's right he should hear. I'm sick to death of it. We can't do anything right for you, can we?</t>
  </si>
  <si>
    <t>We spend a fortune on you, more than we can possibly afford, and all you do is criticize, morning to night. &lt;break&gt; We can't do anything right for you, can we?</t>
  </si>
  <si>
    <t>No, it's right he should hear. I'm sick to death of it. We can't do anything right for you, can we?</t>
  </si>
  <si>
    <t xml:space="preserve">2: Stanzi!
</t>
  </si>
  <si>
    <t>1: No, it's right he should hear. I'm sick to death of it. We can't do anything right for you, can we?</t>
  </si>
  <si>
    <t xml:space="preserve">1: I hope you're still alive, Jean Luc.
</t>
  </si>
  <si>
    <t>SHINZON(m):I hope you're still alive, Jean Luc. 
PICARD(m):I am. 
SHINZON(m):Don't you think it's time to surrender? I'll have my cloak back in a matter of minutes and your poor ship is shot to pieces. Why should the rest of your crew have to die?</t>
  </si>
  <si>
    <t>star trek: nemesis</t>
  </si>
  <si>
    <t>Don't you think it's time to surrender? I'll have my cloak back in a matter of minutes and your poor ship is shot to pieces. Why should the rest of your crew have to die?</t>
  </si>
  <si>
    <t xml:space="preserve">2: I am.
</t>
  </si>
  <si>
    <t>1: Don't you think it's time to surrender? I'll have my cloak back in a matter of minutes and your poor ship is shot to pieces. Why should the rest of your crew have to die?</t>
  </si>
  <si>
    <t xml:space="preserve">1: I was praying this curse would have ended with me.
</t>
  </si>
  <si>
    <t>JASON(?):I was praying this curse would have ended with me. 
EVAN(m):But it didn't. And now I need info to make things right again and you're the only one who can give it to me. 
JASON(?):There is no "right". When you change who people are, you destroy who they were. 
EVAN(m):Who's to say you can't make things better?</t>
  </si>
  <si>
    <t xml:space="preserve">2: But it didn't. And now I need info to make things right again and you're the only one who can give it to me.
</t>
  </si>
  <si>
    <t xml:space="preserve">1: There is no right. When you change who people are, you destroy who they were.
</t>
  </si>
  <si>
    <t>2: Who's to say you can't make things better?</t>
  </si>
  <si>
    <t xml:space="preserve">1: Hey, I've got a great compliment for you.
</t>
  </si>
  <si>
    <t>MELVIN(m):Hey, I've got a great compliment for you. 
CAROL(f):You know what? I... 
MELVIN(m):Just let me talk.  I'm the only one on the face of the earth who realizes that you're the greatest woman on earth. I'm the only one who appreciates how amazing you are in every single thing you do -- in every single thought you have... in how you are with Spencer -- Spence...  ... in how you say what you mean and how you almost always mean something that's all about being straight and good...</t>
  </si>
  <si>
    <t xml:space="preserve"> I'm the only one on the face of the earth who realizes that you're the greatest woman on earth. I'm the only one who appreciates how amazing you are in every single thing you do -- in every single thought you have</t>
  </si>
  <si>
    <t>Just let me talk. I'm the only one on the face of the earth who realizes that you're the greatest woman on earth.</t>
  </si>
  <si>
    <t xml:space="preserve">2: You know what? I...
</t>
  </si>
  <si>
    <t>1: Just let me talk.  I'm the only one on the face of the earth who realizes that you're the greatest woman on earth. I'm the only one who appreciates how amazing you are in every single thing you do -- in every single thought you have... in how you are with Spencer -- Spence...  ... in how you say what you mean and how you almost always mean something that's all about being straight and good...</t>
  </si>
  <si>
    <t xml:space="preserve">1: What do I have to do for it?
</t>
  </si>
  <si>
    <t>WADE(m):What do I have to do for it? 
LARIVIERE(m):Nothing, Wade, I've been thinking. You don't get enough appreciation around here and it's time we changed things a little. 
WADE(m):I saw Mel Gordon in here this morning. 
LARIVIERE(m):So? 
WADE(m):He say anything about the summons I tried to give him? Sonofabitch wouldn't accept it. 
LARIVIERE(m):Wade, that wasn't smart. Going out right after the man's father-in-law shot himself. Let it go. Call it a favor to me. 
WADE(m):You? Why? 
LARIVIERE(m):Mel's doing some business with me. It's nice to do favors for people you do business with. He was in a hurry. No big deal. 
WADE(m):That was before Twombley was shot. Before he knew. 
LARIVIERE(m):What's the difference? Take my truck, take a rest -- stop worrying about Mel Gordon. Have you decided what to do with your old man's place -- he going to stay there? 
WADE(m):Want to buy? 
LARIVIERE(m):Don't light that in here. I'm allergic. 
WADE(m):I won't. You interested? 
LARIVIERE(m):Maybe. 
WADE(m):You and Mel Gordon? 
LARIVIERE(m):Could be. 
WADE(m):Always count on old Wade for a good screwing. Why should I always pay more, sell cheap? Why should you guys make all the money. You and Mel and Jack. Right's right.</t>
  </si>
  <si>
    <t>Why should I always pay more, sell cheap? Why should you guys make all the money.</t>
  </si>
  <si>
    <t>Always count on old Wade for a good screwing. Why should I always pay more, sell cheap? Why should you guys make all the money. &lt;break&gt; Mel's doing some business with me. It's nice to do favors for people you do business with. He was in a hurry. No big deal.</t>
  </si>
  <si>
    <t xml:space="preserve">2: Nothing, Wade, I've been thinking. You don't get enough appreciation around here and it's time we changed things a little.
</t>
  </si>
  <si>
    <t xml:space="preserve">1: I saw Mel Gordon in here this morning.
</t>
  </si>
  <si>
    <t xml:space="preserve">1: He say anything about the summons I tried to give him? Sonofabitch wouldn't accept it.
</t>
  </si>
  <si>
    <t xml:space="preserve">2: Wade, that wasn't smart. Going out right after the man's father-in-law shot himself. Let it go. Call it a favor to me.
</t>
  </si>
  <si>
    <t xml:space="preserve">1: You? Why?
</t>
  </si>
  <si>
    <t xml:space="preserve">2: Mel's doing some business with me. It's nice to do favors for people you do business with. He was in a hurry. No big deal.
</t>
  </si>
  <si>
    <t xml:space="preserve">1: That was before Twombley was shot. Before he knew.
</t>
  </si>
  <si>
    <t xml:space="preserve">2: What's the difference? Take my truck, take a rest -- stop worrying about Mel Gordon. Have you decided what to do with your old man's place -- he going to stay there?
</t>
  </si>
  <si>
    <t xml:space="preserve">1: Want to buy?
</t>
  </si>
  <si>
    <t xml:space="preserve">2: Don't light that in here. I'm allergic.
</t>
  </si>
  <si>
    <t xml:space="preserve">1: I won't. You interested?
</t>
  </si>
  <si>
    <t xml:space="preserve">2: Maybe.
</t>
  </si>
  <si>
    <t xml:space="preserve">1: You and Mel Gordon?
</t>
  </si>
  <si>
    <t xml:space="preserve">2: Could be.
</t>
  </si>
  <si>
    <t>1: Always count on old Wade for a good screwing. Why should I always pay more, sell cheap? Why should you guys make all the money. You and Mel and Jack. Right's right.</t>
  </si>
  <si>
    <t xml:space="preserve">1: Then I'd be delighted. I hate eating alone, and it's amazing how often I end up doing just that.
</t>
  </si>
  <si>
    <t>PERRY(m):Then I'd be delighted. I hate eating alone, and it's amazing how often I end up doing just that. 
ROSE(f):What do you do? 
PERRY(m):I'm a professor. I teach communications at N.Y.U. 
ROSE(f):That woman was a student of yours? 
PERRY(m):Sheila? Yes she was. Is. Was. 
ROSE(f):There's old saying my mother told me. Would you like to hear it? 
PERRY(m):Yes. 
ROSE(f):Don't shit where you eat. 
PERRY(m):I'll remember that. What do you do? 
ROSE(f):I'm a housewife. 
PERRY(m):Then why are you eating alone? 
ROSE(f):I'm not eating alone. Can I ask you a question? 
PERRY(m):Go ahead. 
ROSE(f):Why do men chase women? 
PERRY(m):Nerves. 
ROSE(f):I think it's because they fear death. 
PERRY(m):Maybe. Listen. You wanna know why I chase women? I find women charming. 
PERRY(m):I teach these classes I've taught for a million years. The spontaneity went out of it for me a long time ago. I started off, I was excited about something and I wanted to share it. Now it's rote, it's the multiplication table. Except sometimes. Sometimes I'm droning along and I look up, and there's this fresh young beautiful face, and it's all new to her and I'm this great guy who's just brilliant and thinks out loud. And when that happens, when I look out among those chairs and look at a young woman's face, and see me there in her eyes, me the way I always wanted to be and maybe once was, then I ask her out on a date. It doesn't last. It can go for a few weeks or a couple of precious months, but then she catches on that I'm just a burnt out old gasbag and that she's as fresh and bright and full of promise as moonlight in a martini. And at that moment, she stands up and throws a glass of water in my face, or some action to that effect. 
ROSE(f):What you don't know about women is a lot.</t>
  </si>
  <si>
    <t>What you don't know about women is a lot.</t>
  </si>
  <si>
    <t xml:space="preserve">2: What do you do?
</t>
  </si>
  <si>
    <t xml:space="preserve">1: I'm a professor. I teach communications at N.Y.U.
</t>
  </si>
  <si>
    <t xml:space="preserve">2: That woman was a student of yours?
</t>
  </si>
  <si>
    <t xml:space="preserve">1: Sheila? Yes she was. Is. Was.
</t>
  </si>
  <si>
    <t xml:space="preserve">2: There's old saying my mother told me. Would you like to hear it?
</t>
  </si>
  <si>
    <t xml:space="preserve">2: Don't shit where you eat.
</t>
  </si>
  <si>
    <t xml:space="preserve">1: I'll remember that. What do you do?
</t>
  </si>
  <si>
    <t xml:space="preserve">2: I'm a housewife.
</t>
  </si>
  <si>
    <t xml:space="preserve">1: Then why are you eating alone?
</t>
  </si>
  <si>
    <t xml:space="preserve">2: I'm not eating alone. Can I ask you a question?
</t>
  </si>
  <si>
    <t xml:space="preserve">1: Go ahead.
</t>
  </si>
  <si>
    <t xml:space="preserve">2: Why do men chase women?
</t>
  </si>
  <si>
    <t xml:space="preserve">1: Nerves.
</t>
  </si>
  <si>
    <t xml:space="preserve">2: I think it's because they fear death.
</t>
  </si>
  <si>
    <t xml:space="preserve">1: Maybe. Listen. You wanna know why I chase women? I find women charming.
</t>
  </si>
  <si>
    <t xml:space="preserve">1: I teach these classes I've taught for a million years. The spontaneity went out of it for me a long time ago. I started off, I was excited about something and I wanted to share it. Now it's rote, it's the multiplication table. Except sometimes. Sometimes I'm droning along and I look up, and there's this fresh young beautiful face, and it's all new to her and I'm this great guy who's just brilliant and thinks out loud. And when that happens, when I look out among those chairs and look at a young woman's face, and see me there in her eyes, me the way I always wanted to be and maybe once was, then I ask her out on a date. It doesn't last. It can go for a few weeks or a couple of precious months, but then she catches on that I'm just a burnt out old gasbag and that she's as fresh and bright and full of promise as moonlight in a martini. And at that moment, she stands up and throws a glass of water in my face, or some action to that effect.
</t>
  </si>
  <si>
    <t>2: What you don't know about women is a lot.</t>
  </si>
  <si>
    <t xml:space="preserve">1: What do you mean, thank God?
</t>
  </si>
  <si>
    <t>SALLY(f):What do you mean, thank God? 
SOPHIA(f):Well, are you sure about this baby thing? It's not the ticking clock shit, is it? 
SALLY(f):No, no, not at all... I mean I've still got plenty of time.  Don't I?  I mean I still have a good six years, whatever. We could have three kids yet, if we wanted.  And I know I've always said I never wanted kids, and I didn't... but this year, I really, truly, feel ready... 
SOPHIA(f):Honey, I'm not worried about you.  You are going to be a fantastic mom.  Not an issue.  I pressed you, remember?  Joe, on the other hand, is a different story. 
SALLY(f):Oh Soph, Joe loves kids.  Joe wants kids. Joe thinks he needs kids. 
SOPHIA(f):He wants playmates.  Oh he's a sweetheart, Sal, you know I love him. But he's not going to be a good father. He's just not parenting material. 
SALLY(f):Hey, let's sit down.  I bet the rug feels really nice against your skin.</t>
  </si>
  <si>
    <t>But he's not going to be a good father. He's just not parenting material.</t>
  </si>
  <si>
    <t xml:space="preserve"> Oh he's a sweetheart, Sal, you know I love him. But he's not going to be a good father. He's just not parenting material.</t>
  </si>
  <si>
    <t xml:space="preserve">2: Well, are you sure about this baby thing? It's not the ticking clock shit, is it?
</t>
  </si>
  <si>
    <t xml:space="preserve">1: No, no, not at all... I mean I've still got plenty of time.  Don't I?  I mean I still have a good six years, whatever. We could have three kids yet, if we wanted.  And I know I've always said I never wanted kids, and I didn't... but this year, I really, truly, feel ready...
</t>
  </si>
  <si>
    <t xml:space="preserve">2: Honey, I'm not worried about you.  You are going to be a fantastic mom.  Not an issue.  I pressed you, remember?  Joe, on the other hand, is a different story.
</t>
  </si>
  <si>
    <t xml:space="preserve">1: Oh Soph, Joe loves kids.  Joe wants kids. Joe thinks he needs kids.
</t>
  </si>
  <si>
    <t xml:space="preserve">2: He wants playmates.  Oh he's a sweetheart, Sal, you know I love him. But he's not going to be a good father. He's just not parenting material.
</t>
  </si>
  <si>
    <t>1: Hey, let's sit down.  I bet the rug feels really nice against your skin.</t>
  </si>
  <si>
    <t xml:space="preserve">1: Is this Friedman?
</t>
  </si>
  <si>
    <t>LOMBARD(m):Is this Friedman? 
MARTIN(m):Who are you? Who are you working for, huh? 
LOMBARD(m):Is this Friedman, Martin?  Come on, scumbag. Youve reached your sell- by date. Tell me if this is Friedman, where he is in Los Angeles and what name hes using? 
MARTIN(m):Youre making a mistake, tough guy. Whoever he is, your guys not one of Friedmans... 
LOMBARD(m):You seem very sure about that. 
MARTIN(m):I told you... The rabble, its me...  Huh... Its sad. 
LOMBARD(m):What is? 
MARTIN(m):Dying without ever reaching the top...</t>
  </si>
  <si>
    <t xml:space="preserve">2: Who are you? Who are you working for, huh?
</t>
  </si>
  <si>
    <t xml:space="preserve">1: Is this Friedman, Martin?  Come on, scumbag. Youve reached your sell- by date. Tell me if this is Friedman, where he is in Los Angeles and what name hes using?
</t>
  </si>
  <si>
    <t xml:space="preserve">2: Youre making a mistake, tough guy. Whoever he is, your guys not one of Friedmans...
</t>
  </si>
  <si>
    <t xml:space="preserve">1: You seem very sure about that.
</t>
  </si>
  <si>
    <t xml:space="preserve">2: I told you... The rabble, its me...  Huh... Its sad.
</t>
  </si>
  <si>
    <t xml:space="preserve">1: What is?
</t>
  </si>
  <si>
    <t>2: Dying without ever reaching the top...</t>
  </si>
  <si>
    <t>UTAH(m):What's this? 
BODHI(m):Insurance policy.  Now this is going to sting a bit, but it's for your own growth, brah.  Press play.</t>
  </si>
  <si>
    <t>point break</t>
  </si>
  <si>
    <t>Now this is going to sting a bit, but it's for your own growth, brah</t>
  </si>
  <si>
    <t>Now this is going to sting a bit, but it's for your own growth</t>
  </si>
  <si>
    <t>2: Insurance policy.  Now this is going to sting a bit, but it's for your own growth, brah.  Press play.</t>
  </si>
  <si>
    <t xml:space="preserve">1: ...developed between the three of us. We're kindda in this together, don't ya think?
</t>
  </si>
  <si>
    <t>WAYNE(m):...developed between the three of us. We're kindda in this together, don't ya think? 
MICKEY(m):No. Not really. 
WAYNE(m):Don't touch those triggers! Please. I think I've already proven that a live Wayne Gayle is much more better that a dead...Way-- Gayle. I was your passport out of jail, not Duncan Homolka. But me! I'll be your passport outta--- 
MICKEY(m):Just save your breath, Wayne. We hate you. If anybody in the fuckin' world deserves to die, it's you.</t>
  </si>
  <si>
    <t>Just save your breath, Wayne. We hate you. If anybody in the world deserves a downfall, it's you.</t>
  </si>
  <si>
    <t>I was your passport out of jail, not Duncan Homolka. But me! I'll be your passport outta---</t>
  </si>
  <si>
    <t>Don't touch those triggers! Please. I think I've already proven that a live Wayne Gayle is much more better that a dead...Way-- Gayle. I was your passport out of jail, not Duncan Homolka. But me! I'll be your passport outta--- &lt;break&gt; We're kindda in this together, don't ya think?</t>
  </si>
  <si>
    <t xml:space="preserve">2: No. Not really.
</t>
  </si>
  <si>
    <t xml:space="preserve">1: Don't touch those triggers! Please. I think I've already proven that a live Wayne Gayle is much more better that a dead...Way-- Gayle. I was your passport out of jail, not Duncan Homolka. But me! I'll be your passport outta---
</t>
  </si>
  <si>
    <t>2: Just save your breath, Wayne. We hate you. If anybody in the world deserves a downfall, it's you.</t>
  </si>
  <si>
    <t>WYDELL(?):Thank you. 
MOTHER(?):Oh, you are very welcome... Lord knows how I love a man in uniform.</t>
  </si>
  <si>
    <t>2: Oh, you are very welcome... Lord knows how I love a man in uniform.</t>
  </si>
  <si>
    <t xml:space="preserve">1: Last night I read Rudy the story of Winnie the Pooh and the Honey pot. Know what happened: he stuck his nose in that honey pot once too often and got stung.
</t>
  </si>
  <si>
    <t>GEKKO(m):Last night I read Rudy the story of Winnie the Pooh and the Honey pot. Know what happened: he stuck his nose in that honey pot once too often and got stung. 
BUD(m):Maybe you ought to read him Pinocchio. You told me you were going to turn Bluestar around. Not upside down. You used me. 
GEKKO(m):You're walking around blind without a cane, sport. A fool and his money are lucky to get together in the first place. 
BUD(m):Why do you need to wreck this company? 
GEKKO(m):Because it's wreckable. I took another look and I changed my mind. 
BUD(m):If these people lose their jobs, nowhere to go. My father worked at Bluestar for twenty-four years. I gave 'em my word. 
GEKKO(m):It's all about bucks, kid, the rest is conversation...  Bud, you're still going to be president. And when the time comes, you'll parachute out a rich man. With the money you're going to make, your father won't have to work another day in his life. 
BUD(m):Tell me, Gordon--when does it all end? How many yachts can you waterski behind? How much is enough? 
GEKKO(m):Buddy, it's not a question of enough. It's a zero sum game, sport. Somebody wins and somebody loses. Money itself isn't lost or made, it's simply transferred from one perception to another. Like magic. That painting cost $60,000 10 years ago. I could sell it today for $600,000. The illusion has become real. And the more real it becomes, the more desperately they want it. Capitalism at its finest. 
BUD(m):How much is enough Gordon? 
GEKKO(m):The richest one percent of this country owns half the country's wealth: 5 trillion dollars. One third of that comes from hard work, two thirds of it comes from inheritance, interest on interest accumulation to widows and idiot sons and what I do -- stock and real estate speculation. It's bullshit. Ninety percent of the American people have little or no net worth. I create nothing; I own. We make the rules, Buddy, the news, war, peace, famine, upheaval; the cost of a paper clip.  We pull the rabbit out of the hat while everybody else sits around their whole life wondering how we did it...  ...you're not naive enough to think we're living in a democracy are you, Buddy? It's the free market. You're one of us now...take advantage of it. You got the killer instinct, kid, stick with me. I got things to teach you... 
BUD(m):Obviously...</t>
  </si>
  <si>
    <t xml:space="preserve">2: Maybe you ought to read him Pinocchio. You told me you were going to turn Bluestar around. Not upside down. You used me.
</t>
  </si>
  <si>
    <t xml:space="preserve">1: You're walking around blind without a cane, sport. A fool and his money are lucky to get together in the first place.
</t>
  </si>
  <si>
    <t xml:space="preserve">2: Why do you need to wreck this company?
</t>
  </si>
  <si>
    <t xml:space="preserve">1: Because it's wreckable. I took another look and I changed my mind.
</t>
  </si>
  <si>
    <t xml:space="preserve">2: If these people lose their jobs, nowhere to go. My father worked at Bluestar for twenty-four years. I gave 'em my word.
</t>
  </si>
  <si>
    <t xml:space="preserve">1: It's all about bucks, kid, the rest is conversation...  Bud, you're still going to be president. And when the time comes, you'll parachute out a rich man. With the money you're going to make, your father won't have to work another day in his life.
</t>
  </si>
  <si>
    <t xml:space="preserve">2: Tell me, Gordon--when does it all end? How many yachts can you waterski behind? How much is enough?
</t>
  </si>
  <si>
    <t xml:space="preserve">1: Buddy, it's not a question of enough. It's a zero sum game, sport. Somebody wins and somebody loses. Money itself isn't lost or made, it's simply transferred from one perception to another. Like magic. That painting cost $60,000 10 years ago. I could sell it today for $600,000. The illusion has become real. And the more real it becomes, the more desperately they want it. Capitalism at its finest.
</t>
  </si>
  <si>
    <t xml:space="preserve">2: How much is enough Gordon?
</t>
  </si>
  <si>
    <t xml:space="preserve">1: The richest one percent of this country owns half the country's wealth: 5 trillion dollars. One third of that comes from hard work, two thirds of it comes from inheritance, interest on interest accumulation to widows and idiot sons and what I do -- stock and real estate speculation. It's bullshit. Ninety percent of the American people have little or no net worth. I create nothing; I own. We make the rules, Buddy, the news, war, peace, famine, upheaval; the cost of a paper clip.  We pull the rabbit out of the hat while everybody else sits around their whole life wondering how we did it...  ...you're not naive enough to think we're living in a democracy are you, Buddy? It's the free market. You're one of us now...take advantage of it. You got the killer instinct, kid, stick with me. I got things to teach you...
</t>
  </si>
  <si>
    <t>2: Obviously...</t>
  </si>
  <si>
    <t xml:space="preserve">1: What's wrong?
</t>
  </si>
  <si>
    <t>RONALD(?):What's wrong? 
KATHRYN(f):It's Sebastian. He's out of his mind. 
RONALD(?):What do you mean? 
KATHRYN(f):I think he's high on drugs. He hit me, then took off. I'm afraid to be alone. Please come over. 
RONALD(?):I'll be right there.</t>
  </si>
  <si>
    <t xml:space="preserve">2: It's Sebastian. He's out of his mind.
</t>
  </si>
  <si>
    <t xml:space="preserve">2: I think he's high on drugs. He hit me, then took off. I'm afraid to be alone. Please come over.
</t>
  </si>
  <si>
    <t>1: I'll be right there.</t>
  </si>
  <si>
    <t xml:space="preserve">1: What the heck you doin' knocking on the door like the police? You looking to get shot?
</t>
  </si>
  <si>
    <t>ORDELL(m):What the fuck you doin' knockin on the door like the goddamn police? You lookin' to get shot? 
MAX(m):I thought you might be asleep. 
ORDELL(m):You keep fuckin' with me, you're gonna be asleep forever.</t>
  </si>
  <si>
    <t>You keep bothering with me, you're gonna be asleep forever.</t>
  </si>
  <si>
    <t xml:space="preserve">2: I thought you might be asleep.
</t>
  </si>
  <si>
    <t>1: You keep bothering with me, you're gonna be asleep forever.</t>
  </si>
  <si>
    <t>JODY(f):What do you mean? 
BRENT(m):Well, I assume you let him kiss you? 
JODY(f):Well yeah. Of course. Everyone kisses. 
BRENT(m):I'm not criticizing. _ Did you two get any further? 
JODY(f):A little. 
BRENT(m):How much further? 
JODY(f):Daddy! I DON'T THINK THIS IS ANY OF YOUR BUSINESS! 
BRENT(m):I wouldn't ask if I didn't have to. 
JODY(f):Not much further. 
BRENT(m):You never went, uh, all the way?</t>
  </si>
  <si>
    <t>Daddy! I DON'T THINK THIS IS ANY OF YOUR BUSINESS! &lt;break&gt; I wouldn't ask if I didn't have to.</t>
  </si>
  <si>
    <t xml:space="preserve">2: Well, I assume you let him kiss you?
</t>
  </si>
  <si>
    <t xml:space="preserve">1: Well yeah. Of course. Everyone kisses.
</t>
  </si>
  <si>
    <t xml:space="preserve">2: I'm not criticizing. _ Did you two get any further?
</t>
  </si>
  <si>
    <t xml:space="preserve">1: A little.
</t>
  </si>
  <si>
    <t xml:space="preserve">2: How much further?
</t>
  </si>
  <si>
    <t xml:space="preserve">1: Daddy! I DON'T THINK THIS IS ANY OF YOUR BUSINESS!
</t>
  </si>
  <si>
    <t xml:space="preserve">2: I wouldn't ask if I didn't have to.
</t>
  </si>
  <si>
    <t xml:space="preserve">1: Not much further.
</t>
  </si>
  <si>
    <t>2: You never went, uh, all the way?</t>
  </si>
  <si>
    <t xml:space="preserve">1: You're the only person in this place who can see right through me.
</t>
  </si>
  <si>
    <t>CASTOR(m):You're the only person in this place who can see right through me. 
LAZARRO(?):You've made us look pretty good in the past week.  And the way you handled the press -- 
CASTOR(m):Just following your example. 
LAZARRO(?):D.C.'s very high on giving you the promotion.  There's just one problem. 
CASTOR(m):What's that? 
LAZARRO(?):Me.  I have doubts about your ability to stick with what is essentially a desk job. 
CASTOR(m):I had doubts too.  I always looked at a desk as though it were a ball-and-chain. But something happened ...</t>
  </si>
  <si>
    <t>Me. I have doubts about your ability to stick with what is essentially a desk job.</t>
  </si>
  <si>
    <t xml:space="preserve">2: You've made us look pretty good in the past week.  And the way you handled the press --
</t>
  </si>
  <si>
    <t xml:space="preserve">1: Just following your example.
</t>
  </si>
  <si>
    <t xml:space="preserve">2: D.C.'s very high on giving you the promotion.  There's just one problem.
</t>
  </si>
  <si>
    <t xml:space="preserve">2: Me.  I have doubts about your ability to stick with what is essentially a desk job.
</t>
  </si>
  <si>
    <t>1: I had doubts too.  I always looked at a desk as though it were a ball-and-chain. But something happened ...</t>
  </si>
  <si>
    <t xml:space="preserve">1: I wouldn't have, uh, killed you, Father.  Dominus Ominus. Remember, you're bound. You can't talk about this... to anyone.
</t>
  </si>
  <si>
    <t>ROCCO(m):I wouldn't have, uh, killed you, Father.  Dominus Ominus. Remember, you're bound. You can't talk about this... to anyone. 
PRIEST(m):Just go!</t>
  </si>
  <si>
    <t>Remember, you're bound. You can't talk about this... to anyone.</t>
  </si>
  <si>
    <t>Remember, you're bound. You can't talk about this... to anyone &lt;break&gt; I wouldn't have, uh, killed you,</t>
  </si>
  <si>
    <t>2: Just go!</t>
  </si>
  <si>
    <t xml:space="preserve">1: I found out you've been undermining my proposals to the board.
</t>
  </si>
  <si>
    <t>I just gave them a different perspective, that's all. &lt;break&gt; I didn't see it as undermining. I just voiced my concerns.</t>
  </si>
  <si>
    <t>Feigning Innocence,Playing Victim Role,Shaming or Belittlement</t>
  </si>
  <si>
    <t>Dependency,Over-responsibility,Over-intellectualization</t>
  </si>
  <si>
    <t>You don't want to go down this road with me. I've always played fair with you. &lt;break&gt; I didn't see it as undermining. I just voiced my concerns.</t>
  </si>
  <si>
    <t xml:space="preserve">2: I just gave them a different perspective, that's all.
</t>
  </si>
  <si>
    <t xml:space="preserve">1: You don't want to go down this road with me. I've always played fair with you.
</t>
  </si>
  <si>
    <t xml:space="preserve">2: I didn't see it as undermining. I just voiced my concerns.
</t>
  </si>
  <si>
    <t>1: Next time, voice them to me first. Let's keep our disagreements in-house.</t>
  </si>
  <si>
    <t xml:space="preserve">1: I distinctly heard it. He muttered under his breath, Jew.
</t>
  </si>
  <si>
    <t>ALVY(m):I distinctly heard it. He muttered under his breath, "Jew." 
ROB(m):You're crazy! 
ALVY(m):No, I'm not. We were walking off the tennis court, and you know, he was there and me and his wife, and he looked at her and then they both looked at me, and under his breath he said, "Jew." 
ROB(m):Alvy, you're a total paranoid. 
ALVY(m):Wh- How am I a paran-? Well, I pick up on those kind o' things. You know, I was having lunch with some guys from NBC, so I said... uh, "Did you eat yet or what?" and Tom Christie said, "No, didchoo?" Not, did you, didchoo eat? Jew? No, not did you eat, but Jew eat? Jew. You get it? Jew eat? 
ROB(m):Ah, Max, you, uh... 
ALVY(m):Stop calling me Max. 
ROB(m):Why, Max? It's a good name for you. Max, you see conspiracies in everything. 
ALVY(m):No, I don't! You know, I was in a record store. Listen to this- so I know there's this big tall blond crew-cutted guy and he's lookin' at me in a funny way and smiling and he's saying, "Yes, we have a sale this week on Wagner." Wagner, Max, Wagner- so I know what he's really tryin' to tell me very significantly Wagner. 
ROB(m):Right, Max. California, Max. 
ALVY(m):Ah. 
ROB(m):Let's get the hell outta this crazy city. 
ALVY(m):Forget it, Max. 
ROB(m):We move to sunny L.A. All of show business is out there, Max. 
ALVY(m):No, I cannot. You keep bringing it up, but I don't wanna live in a city where the only cultural advantage is that you can make a right turn on a red light. 
ROB(m):Right, Max, forget it. Aren't you gonna be late for meeting Annie? 
ALVY(m):I'm gonna meet her in front of the Beekman. I think I have a few minutes left. Right?</t>
  </si>
  <si>
    <t xml:space="preserve">2: You're crazy!
</t>
  </si>
  <si>
    <t xml:space="preserve">1: No, I'm not. We were walking off the tennis court, and you know, he was there and me and his wife, and he looked at her and then they both looked at me, and under his breath he said, Jew.
</t>
  </si>
  <si>
    <t xml:space="preserve">2: Alvy, you're a total paranoid.
</t>
  </si>
  <si>
    <t xml:space="preserve">1: Wh- How am I a paran-? Well, I pick up on those kind o' things. You know, I was having lunch with some guys from NBC, so I said... uh, Did you eat yet or what? and Tom Christie said, No, didchoo? Not, did you, didchoo eat? Jew? No, not did you eat, but Jew eat? Jew. You get it? Jew eat?
</t>
  </si>
  <si>
    <t xml:space="preserve">2: Ah, Max, you, uh...
</t>
  </si>
  <si>
    <t xml:space="preserve">1: Stop calling me Max.
</t>
  </si>
  <si>
    <t xml:space="preserve">2: Why, Max? It's a good name for you. Max, you see conspiracies in everything.
</t>
  </si>
  <si>
    <t xml:space="preserve">1: No, I don't! You know, I was in a record store. Listen to this- so I know there's this big tall blond crew-cutted guy and he's lookin' at me in a funny way and smiling and he's saying, Yes, we have a sale this week on Wagner. Wagner, Max, Wagner- so I know what he's really tryin' to tell me very significantly Wagner.
</t>
  </si>
  <si>
    <t xml:space="preserve">2: Right, Max. California, Max.
</t>
  </si>
  <si>
    <t xml:space="preserve">1: Ah.
</t>
  </si>
  <si>
    <t xml:space="preserve">2: Let's get the hell outta this crazy city.
</t>
  </si>
  <si>
    <t xml:space="preserve">1: Forget it, Max.
</t>
  </si>
  <si>
    <t xml:space="preserve">2: We move to sunny L.A. All of show business is out there, Max.
</t>
  </si>
  <si>
    <t xml:space="preserve">1: No, I cannot. You keep bringing it up, but I don't wanna live in a city where the only cultural advantage is that you can make a right turn on a red light.
</t>
  </si>
  <si>
    <t xml:space="preserve">2: Right, Max, forget it. Aren't you gonna be late for meeting Annie?
</t>
  </si>
  <si>
    <t>1: I'm gonna meet her in front of the Beekman. I think I have a few minutes left. Right?</t>
  </si>
  <si>
    <t xml:space="preserve">1: Women and the space program have come a long way, sweetheart.  But after the wedding, no more complicated computers for my little girl.
</t>
  </si>
  <si>
    <t>SIMON(m):Women &lt;u&gt;and&lt;/u&gt; the space program have come a long way, sweetheart.  But after the wedding, no more complicated computers for my little girl. 
ELAINE(f):But, darling, they've offered me a chance to head up the computer analysis division for the Jupiter probe. 
SIMON(m):You're heading up the division in charge of babies for Mr. and Mrs. Simon Kurtz.</t>
  </si>
  <si>
    <t>You're heading up the division in charge of babies for Mr. and Mrs. Simon Kurtz.</t>
  </si>
  <si>
    <t xml:space="preserve"> they've offered me a chance to head up the computer analysis division for the Jupiter probe. &lt;break&gt; You're heading up the division in charge of babies for Mr. and Mrs. Simon Kurtz.</t>
  </si>
  <si>
    <t xml:space="preserve">2: But, darling, they've offered me a chance to head up the computer analysis division for the Jupiter probe.
</t>
  </si>
  <si>
    <t>1: You're heading up the division in charge of babies for Mr. and Mrs. Simon Kurtz.</t>
  </si>
  <si>
    <t xml:space="preserve">1: Zachory ! My boy, how goes the carnage down on 44 ?
</t>
  </si>
  <si>
    <t>JOHN C. MCCAY(M):Zachory ! My boy, how goes the carnage down on 44 ? 
ZACH(M):Not that well sir. I believe we have a few too many soft hearts in the building. Did we aquire a bank from Chicago or a charity ? 
JOHN C. MCCAY(M):Relax, son. They'll learn in time that you don't fuck with First Bank. This is the real deal and we aim to keep it strong. My Daddy always told me that Only The Strong Survive. 
ZACH(M):I thought that was Darwin, sir. Or perhaps Nietzsche ? 
JOHN C. MCCAY(M):Perhaps it was. I was in boarding school for so many years, it's hard to remember. Do you have the tape of the latest exploits from my favorite hobby ? 
ZACH(M):Yes sir, I do. Last night's, fresh from the Park. 
JOHN C. MCCAY(M):I have to say, that I am glad you are such an amazing kiss ass. 
ZACH(M):Thank you , sir. Sir, may I ask you a question ? 
JOHN C. MCCAY(M):Of course. 
ZACH(M):While I am not morally against these little, shall we say "hobbies", as long as I am on the payroll, but why not something like a yacht club ? 
JOHN C. MCCAY(M):Zach, how old are you, son ? 
ZACH(M):I am thirty two. 
JOHN C. MCCAY(M):And how much do we pay you annually ? 
ZACH(M):I make roughly four hundred thousand a year. 
JOHN C. MCCAY(M):Zach my boy, I can spend your yearly salary in a blink. I have had that kind of money all of my life. If I wanted to, I could fly to Paris for the afternoon.  My father formed this company over seventy years ago. When my brother became mentally challenged, it was put in my charge. Now running a bank of this size is very stressful. I need to relax on what little down time I have. A yacht club will not quite make my blood pressure decline. Understand ? 
ZACH(M):Yes sir. 
JOHN C. MCCAY(M):I have entrusted you with a great many things. In your tenure with this company you have seen and heard things that could upset the very economic world in which we live. I think this kind of loyalty should be rewarded. 
ZACH(M):Thank you, sir.</t>
  </si>
  <si>
    <t>I have entrusted you with a great many things. In your tenure with this company you have seen and heard things that could upset the very economic world in which we live. I think this kind of loyalty should be rewarded.</t>
  </si>
  <si>
    <t xml:space="preserve">2: Not that well sir. I believe we have a few too many soft hearts in the building. Did we aquire a bank from Chicago or a charity ?
</t>
  </si>
  <si>
    <t xml:space="preserve">1: Relax, son. They'll learn in time that you don't mess with First Bank. This is the real deal and we aim to keep it strong. My Daddy always told me that Only The Strong Survive.
</t>
  </si>
  <si>
    <t xml:space="preserve">2: I thought that was Darwin, sir. Or perhaps Nietzsche ?
</t>
  </si>
  <si>
    <t xml:space="preserve">1: Perhaps it was. I was in boarding school for so many years, it's hard to remember. Do you have the tape of the latest exploits from my favorite hobby ?
</t>
  </si>
  <si>
    <t xml:space="preserve">2: Yes sir, I do. Last night's, fresh from the Park.
</t>
  </si>
  <si>
    <t xml:space="preserve">1: I have to say, that I am glad you are such an amazing kiss ass.
</t>
  </si>
  <si>
    <t xml:space="preserve">2: Thank you , sir. Sir, may I ask you a question ?
</t>
  </si>
  <si>
    <t xml:space="preserve">2: While I am not morally against these little, shall we say hobbies, as long as I am on the payroll, but why not something like a yacht club ?
</t>
  </si>
  <si>
    <t xml:space="preserve">1: Zach, how old are you, son ?
</t>
  </si>
  <si>
    <t xml:space="preserve">2: I am thirty two.
</t>
  </si>
  <si>
    <t xml:space="preserve">1: And how much do we pay you annually ?
</t>
  </si>
  <si>
    <t xml:space="preserve">2: I make roughly four hundred thousand a year.
</t>
  </si>
  <si>
    <t xml:space="preserve">1: Zach my boy, I can spend your yearly salary in a blink. I have had that kind of money all of my life. If I wanted to, I could fly to Paris for the afternoon.  My father formed this company over seventy years ago. When my brother became mentally challenged, it was put in my charge. Now running a bank of this size is very stressful. I need to relax on what little down time I have. A yacht club will not quite make my blood pressure decline. Understand ?
</t>
  </si>
  <si>
    <t xml:space="preserve">2: Yes sir.
</t>
  </si>
  <si>
    <t xml:space="preserve">1: I have entrusted you with a great many things. In your tenure with this company you have seen and heard things that could upset the very economic world in which we live. I think this kind of loyalty should be rewarded.
</t>
  </si>
  <si>
    <t>2: Thank you, sir.</t>
  </si>
  <si>
    <t xml:space="preserve">1: You promised to give it back.
</t>
  </si>
  <si>
    <t>PLATO(m):You promised to give it back. 
JIM(m):Friends never break promises, do they?  Okay.  Here.  Now listen.  There are a lot of people outside and they all want you to be safe.  You understand that?  They said I could come in and bring you out. 
PLATO(m):Why? 
JIM(m):They like you.  Okay? 
PLATO(m):Come on!</t>
  </si>
  <si>
    <t xml:space="preserve">2: Friends never break promises, do they?  Okay.  Here.  Now listen.  There are a lot of people outside and they all want you to be safe.  You understand that?  They said I could come in and bring you out.
</t>
  </si>
  <si>
    <t xml:space="preserve">2: They like you.  Okay?
</t>
  </si>
  <si>
    <t>1: Come on!</t>
  </si>
  <si>
    <t xml:space="preserve">1: Get lost, you jerk.
</t>
  </si>
  <si>
    <t>ALICE(?):Fuck off, you stupid asshole. 
KORSHUNOV(?):It would be a pity to squander such a strong personality.</t>
  </si>
  <si>
    <t>2: It would be a pity to squander such a strong personality.</t>
  </si>
  <si>
    <t xml:space="preserve">1: I can't believe I made such a glaring mistake in the report. I feel so foolish.
</t>
  </si>
  <si>
    <t xml:space="preserve">2: Hey, we all make mistakes. It's part of the learning process.
</t>
  </si>
  <si>
    <t xml:space="preserve">1: I just wanted to make a good impression on my first big project.
</t>
  </si>
  <si>
    <t xml:space="preserve">2: Understandable, but remember, nobody is perfect. We'll fix it and move forward.
</t>
  </si>
  <si>
    <t>1: Thanks for the reassurance. I'll double-check my work next time.</t>
  </si>
  <si>
    <t xml:space="preserve">1: Annette, how long have we known each other?
</t>
  </si>
  <si>
    <t>GREG(m):Annette, how long have we known each other? 
ANNETTE(f):Forever. 
GREG(m):Now it's my job to look out for you. You're like a kid sister to me. Do I look like some kind of gossip queen?</t>
  </si>
  <si>
    <t xml:space="preserve">2: Forever.
</t>
  </si>
  <si>
    <t>1: Now it's my job to look out for you. You're like a kid sister to me. Do I look like some kind of gossip queen?</t>
  </si>
  <si>
    <t xml:space="preserve">1: There you are. Take some cake, why don't you?
</t>
  </si>
  <si>
    <t>MRS. FARREN(f):There you are. Take some cake, why don't you? 
AMY(f):No, thank you. 
MRS. FARREN(f):One little piece of cake won't hurt you. Go ahead, take one. It's full of fruit...citron, cherries and ginger. It'll make you dream. Yes, wonderful dreams.</t>
  </si>
  <si>
    <t>One little piece of cake won't hurt you. Go ahead, take one. It's full of fruit...citron, cherries and ginger. It'll make you dream. Yes, wonderful dreams.</t>
  </si>
  <si>
    <t xml:space="preserve">2: No, thank you.
</t>
  </si>
  <si>
    <t>1: One little piece of cake won't hurt you. Go ahead, take one. It's full of fruit...citron, cherries and ginger. It'll make you dream. Yes, wonderful dreams.</t>
  </si>
  <si>
    <t xml:space="preserve">1: All right, how about Ringo? I mean ... he's very upset, you know ... and as far as your girlfriend, little Audrey's concerned, she's finished with men for the rest of her natural, and another thing ...
</t>
  </si>
  <si>
    <t>PAUL(m):All right, how about Ringo? I mean ... he's very upset, you know ... and as far as your girlfriend, little Audrey's concerned, she's finished with men for the rest of her natural, and another thing ... 
GRANDFATHER(m):A harmless bit of fun, aah, none of you have any sense of humour left these days. 
PAUL(m):Oh, it's all right for you but those two girls were scared to death! Honest, Grandad, why? I mean, why do you do these things? 
GRANDFATHER(m):You're left-handed, aren't you, Paul? 
PAUL(m):Yeah ... so what? 
GRANDFATHER(m):Why do you always use your left hand? 
PAUL(m):Well, don't be daft, I've got to. 
GRANDFATHER(m):And I take a left-handed view of life, I've got to.</t>
  </si>
  <si>
    <t>I mean, why do you do these things?</t>
  </si>
  <si>
    <t xml:space="preserve">2: A harmless bit of fun, aah, none of you have any sense of humour left these days.
</t>
  </si>
  <si>
    <t xml:space="preserve">1: Oh, it's all right for you but those two girls were scared to death! Honest, Grandad, why? I mean, why do you do these things?
</t>
  </si>
  <si>
    <t xml:space="preserve">2: You're left-handed, aren't you, Paul?
</t>
  </si>
  <si>
    <t xml:space="preserve">1: Yeah ... so what?
</t>
  </si>
  <si>
    <t xml:space="preserve">2: Why do you always use your left hand?
</t>
  </si>
  <si>
    <t xml:space="preserve">1: Well, don't be daft, I've got to.
</t>
  </si>
  <si>
    <t>2: And I take a left-handed view of life, I've got to.</t>
  </si>
  <si>
    <t xml:space="preserve">1: There's only one person in the world to decide what I'm going to do - and that's me.  And if you think - if any of you think -
</t>
  </si>
  <si>
    <t>KANE(f):There's only one person in the world to decide what I'm going to do - and that's me.  And if you think - if any of you think - 
EMILY(f):You decided what you were going to do, Charles - some time ago.  You can't always have it your own way, regardless of anything else that may have happened.  Come on, Charles. 
KANE(f):Go on!  Get out!  I can fight this thing all alone!</t>
  </si>
  <si>
    <t>You can't always have it your own way, regardless of anything else that may have happened. Come on, Charles. &lt;break&gt; Go on! Get out! I can fight this thing all alone!</t>
  </si>
  <si>
    <t xml:space="preserve">2: You decided what you were going to do, Charles - some time ago.  You can't always have it your own way, regardless of anything else that may have happened.  Come on, Charles.
</t>
  </si>
  <si>
    <t>1: Go on!  Get out!  I can fight this thing all alone!</t>
  </si>
  <si>
    <t xml:space="preserve">1: We'll get you cleaned up, find a suitable gown... I imagine you'll enjoy a good meal?
</t>
  </si>
  <si>
    <t>BARON(M):We'll get you cleaned up, find a suitable gown... I imagine you'll enjoy a good meal? 
LILI(f):Oh, yes... 
BARON(M):A few day's nourishment will see your strength returning. 
LILI(f):And then? 
BARON(M):Yes? 
LILI(f):What will become of me then? 
BARON(M):When you are ripe for my pleasure, I will enjoy the harvest. 
LILI(f):I see... 
BARON(M):I'm pleased you're not troubled by the prospect... 
LILI(f):Do as you wish with my body, you'll never possess my soul! 
BARON(M):Your soul...?  Why should I bother with such a paltry trifle? 
LILI(f):I don't expect you'd understand. 
BARON(M):My dear Princess, the human soul is a highly elusive commodity.  I suggest you spend some hours before the glass.  Contemplate your intriguing reflection and consider whether such a creature as yourself could possibly possess something as fine and beautiful as a soul.</t>
  </si>
  <si>
    <t>Your soul...? Why should I bother with such a paltry trifle? &lt;break&gt; Contemplate your intriguing reflection and consider whether such a creature as yourself could possibly possess something as fine and beautiful as a soul.</t>
  </si>
  <si>
    <t xml:space="preserve">2: Oh, yes...
</t>
  </si>
  <si>
    <t xml:space="preserve">1: A few day's nourishment will see your strength returning.
</t>
  </si>
  <si>
    <t xml:space="preserve">2: And then?
</t>
  </si>
  <si>
    <t xml:space="preserve">2: What will become of me then?
</t>
  </si>
  <si>
    <t xml:space="preserve">1: When you are ripe for my pleasure, I will enjoy the harvest.
</t>
  </si>
  <si>
    <t xml:space="preserve">2: I see...
</t>
  </si>
  <si>
    <t xml:space="preserve">1: I'm pleased you're not troubled by the prospect...
</t>
  </si>
  <si>
    <t xml:space="preserve">2: Do as you wish with my body, you'll never possess my soul!
</t>
  </si>
  <si>
    <t xml:space="preserve">1: Your soul...?  Why should I bother with such a paltry trifle?
</t>
  </si>
  <si>
    <t xml:space="preserve">2: I don't expect you'd understand.
</t>
  </si>
  <si>
    <t>1: My dear Princess, the human soul is a highly elusive commodity.  I suggest you spend some hours before the glass.  Contemplate your intriguing reflection and consider whether such a creature as yourself could possibly possess something as fine and beautiful as a soul.</t>
  </si>
  <si>
    <t>GUILD(m):Shut up. 
NICK(m):You see, he'd been very clever. Everybody, even our astute friend Guild, thought that Wynant was alive and that he was the murderer. But our hero had just one weak link in his chain.  The telegrams, wires and telephones were all very well - but no one had seen Wynant. So he picked on poor Mimi here to strengthen his case.  Mimi is the only one at the table who can tell us who the real murderer is.  Mimi, who was it that told you to say you'd seen Wynant?</t>
  </si>
  <si>
    <t>2: You see, he'd been very clever. Everybody, even our astute friend Guild, thought that Wynant was alive and that he was the murderer. But our hero had just one weak link in his chain.  The telegrams, wires and telephones were all very well - but no one had seen Wynant. So he picked on poor Mimi here to strengthen his case.  Mimi is the only one at the table who can tell us who the real murderer is.  Mimi, who was it that told you to say you'd seen Wynant?</t>
  </si>
  <si>
    <t xml:space="preserve">1: You lied to me about those school books. I found them upstairs on your bed.
</t>
  </si>
  <si>
    <t>SARAH(?):You lied to me about those school books. I found them upstairs on your bed. 
LAURA(f):What were you doing in my room? 
SARAH(?):I was looking for that blue sweater that you borrowed which I found balled up in the bottom of your closet. Now why did you lie to me? Where did you go? 
LAURA(f):I had to see Bobby. I know you really don't like Bobby, but there was a problem and I didn't think you would understand. 
SARAH(?):Oh, honey, you don't have to lie to me. Ever. You can tell me anything. I'll understand. 
LAURA(f):I'm sorry, Mom. 
SARAH(?):Now hurry, dinner's almost ready. Your father says he's starving.</t>
  </si>
  <si>
    <t>I had to see Bobby. I know you really don't like Bobby, but there was a problem and I didn't think you would understand &lt;break&gt;  you don't have to lie to me. &lt;break&gt;  Now why did you lie to me? Where did you go?</t>
  </si>
  <si>
    <t>What were you doing in my room? &lt;break&gt; Oh, honey, you don't have to lie to me. Ever. You can tell me anything. I'll understand. &lt;break&gt; You lied to me about those school books. I found them upstairs on your bed.</t>
  </si>
  <si>
    <t xml:space="preserve">2: What were you doing in my room?
</t>
  </si>
  <si>
    <t xml:space="preserve">1: I was looking for that blue sweater that you borrowed which I found balled up in the bottom of your closet. Now why did you lie to me? Where did you go?
</t>
  </si>
  <si>
    <t xml:space="preserve">2: I had to see Bobby. I know you really don't like Bobby, but there was a problem and I didn't think you would understand.
</t>
  </si>
  <si>
    <t xml:space="preserve">1: Oh, honey, you don't have to lie to me. Ever. You can tell me anything. I'll understand.
</t>
  </si>
  <si>
    <t xml:space="preserve">2: I'm sorry, Mom.
</t>
  </si>
  <si>
    <t>1: Now hurry, dinner's almost ready. Your father says he's starving.</t>
  </si>
  <si>
    <t xml:space="preserve">1: Hey, Ram ... what were you ... you know, before?
</t>
  </si>
  <si>
    <t>FLYNN(m):Hey, Ram ... what were you ... you know, before? 
RAM(?):Oh, I was an actuarial program... worked at a big insurance company. It really gives you a great feeling, helping folks plan for their future needs -- and of course, if you look at the payments as an annuity, over the years, the cost is really 
FLYNN(m):Yeah, yeah -- that's great. 
RAM(?):How 'bout yourself? 
FLYNN(m):Oh, uh...I don't remember too much... 
RAM(?):Sure, a little disorientation. That's normal, when they transport you. It'll come back to you. You're doing real well in training. Remarkable, really...</t>
  </si>
  <si>
    <t xml:space="preserve">2: Oh, I was an actuarial program... worked at a big insurance company. It really gives you a great feeling, helping folks plan for their future needs -- and of course, if you look at the payments as an annuity, over the years, the cost is really
</t>
  </si>
  <si>
    <t xml:space="preserve">1: Yeah, yeah -- that's great.
</t>
  </si>
  <si>
    <t xml:space="preserve">2: How 'bout yourself?
</t>
  </si>
  <si>
    <t xml:space="preserve">1: Oh, uh...I don't remember too much...
</t>
  </si>
  <si>
    <t>2: Sure, a little disorientation. That's normal, when they transport you. It'll come back to you. You're doing real well in training. Remarkable, really...</t>
  </si>
  <si>
    <t xml:space="preserve">1: What does this mean to you?
</t>
  </si>
  <si>
    <t>RAILLY(f):What does this mean to you? 
COLE(m):...I had a dream about...something like that. 
RAILLY(f):You had a bullet from World War One in your leg, James!  How did it get there? 
COLE(m):You said I had delusions -- that I created a world -- you said you could explain everything... 
RAILLY(f):Well, I can't. ... I mean...I'm trying to.  I can't believe that everything we do or say has already happened, that we can't change what's going to happen, that I'm one of the three billion people who are going to die...soon.</t>
  </si>
  <si>
    <t>twelve monkeys</t>
  </si>
  <si>
    <t xml:space="preserve">2: ...I had a dream about...something like that.
</t>
  </si>
  <si>
    <t xml:space="preserve">1: You had a bullet from World War One in your leg, James!  How did it get there?
</t>
  </si>
  <si>
    <t xml:space="preserve">2: You said I had delusions -- that I created a world -- you said you could explain everything...
</t>
  </si>
  <si>
    <t>1: Well, I can't. ... I mean...I'm trying to.  I can't believe that everything we do or say has already happened, that we can't change what's going to happen, that I'm one of the three billion people who are going to die...soon.</t>
  </si>
  <si>
    <t xml:space="preserve">1: No, I don't remember anything. it looks like I... but... I don't remember.
</t>
  </si>
  <si>
    <t>FRED(m):No, I don't remember anything. it looks like I... but... I don't remember. 
RENEE(f):Why would anyone do something like this?</t>
  </si>
  <si>
    <t>2: Why would anyone do something like this?</t>
  </si>
  <si>
    <t xml:space="preserve">1: And now we come to the architect of this tragic affair, Captain James Tiberius Kirk. I put it to you, Captain, that you were seeking revenge for the death of your son.
</t>
  </si>
  <si>
    <t>CHANG(m):And now we come to the architect of this tragic affair, Captain James Tiberius Kirk. I put it to you, Captain, that you were seeking revenge for the death of your son. 
KIRK(m):That isn't true...! 
CHANG(m):That, either as an instrument of Federation policy or acting on your own drunken initiative, you and your fellow conspirators crippled KRONOS One and cold-bloodedly assassinated the Chancellor of the High Council. Then you and Doctor McCoy went aboard to make certain the job was complete.</t>
  </si>
  <si>
    <t xml:space="preserve">2: That isn't true...!
</t>
  </si>
  <si>
    <t>1: That, either as an instrument of Federation policy or acting on your own drunken initiative, you and your fellow conspirators crippled KRONOS One and cold-bloodedly assassinated the Chancellor of the High Council. Then you and Doctor McCoy went aboard to make certain the job was complete.</t>
  </si>
  <si>
    <t xml:space="preserve">1: You bitch!  You were in on it froom the start!
</t>
  </si>
  <si>
    <t>JOHN(M):You bitch!  You were in on it froom the start! 
SHERIFF(M):Shut up!  The both of you.  Ain't neither one of you too smart. Especially you, boy.  Don't you think I had my eye on you since first you rolled into town?  You smell like trouble.  Stink of it like a ripe cesspool. 
JOHN(M):I didn't do anything. 
SHERIFF(M):Killing Jake McKenna's got to amount to something.  He wasn't much of a man, but that don't give you the right to murder him.  And don't tell me you didn't, 'cause I know you did.  I was there.  Like I said; I been watching you.</t>
  </si>
  <si>
    <t>smell like trouble. Stink of it like a ripe cesspool.</t>
  </si>
  <si>
    <t>You bitch! You were in on it froom the start! &lt;break&gt; hut up! The both of you. Ain't neither one of you too smart. Especially you, boy. Don't you think I had my eye on you since first you rolled into town? You smell like trouble. Stink of it like a ripe cesspool.</t>
  </si>
  <si>
    <t xml:space="preserve">2: Shut up!  The both of you.  Ain't neither one of you too smart. Especially you, boy.  Don't you think I had my eye on you since first you rolled into town?  You smell like trouble.  Stink of it like a ripe cesspool.
</t>
  </si>
  <si>
    <t xml:space="preserve">1: I didn't do anything.
</t>
  </si>
  <si>
    <t>2: Killing Jake McKenna's got to amount to something.  He wasn't much of a man, but that don't give you the right to murder him.  And don't tell me you didn't, 'cause I know you did.  I was there.  Like I said; I been watching you.</t>
  </si>
  <si>
    <t xml:space="preserve">1: It's just that I have no experience, and no men to speak of. How can I--
</t>
  </si>
  <si>
    <t>ARTHUR(m):It's just that I have no experience, and no men to speak of. How can I-- 
MERLIN(m):Because you must! You and only you. Have you forgotten that it was you who freed Excalibur?</t>
  </si>
  <si>
    <t xml:space="preserve"> You and only you. Have you forgotten that it was you who freed Excalibur</t>
  </si>
  <si>
    <t>Because you must! You and only you. Have you forgotten that it was you who freed Excalibur?</t>
  </si>
  <si>
    <t>2: Because you must! You and only you. Have you forgotten that it was you who freed Excalibur?</t>
  </si>
  <si>
    <t xml:space="preserve">1: You suck.
</t>
  </si>
  <si>
    <t>SKYLAR(f):You suck. 
WILL(m):What? 
SKYLAR(f):I've been sitting over there for forty- five minutes waiting for you to come talk to me. But I'm just tired now and I have to go home and I wasn't going to keep sitting there waiting for you. 
WILL(m):I'm Will. 
SKYLAR(f):Skylar. And by the way. That guy over there is a real dick and I just wanted you to know he didn't come with us. 
WILL(m):I kind of got that impression. 
SKYLAR(f):Well, look, I have to go. Gotta' get up early and waste some more money on my overpriced education. 
WILL(m):I didn't mean you. Listen, maybe... 
SKYLAR(f):Here's my number.</t>
  </si>
  <si>
    <t>I've been sitting over there for forty- five minutes waiting for you to come talk to me. But I'm just tired now and I have to go home and I wasn't going to keep sitting there waiting for you.</t>
  </si>
  <si>
    <t>You suck</t>
  </si>
  <si>
    <t xml:space="preserve">1: I've been sitting over there for forty- five minutes waiting for you to come talk to me. But I'm just tired now and I have to go home and I wasn't going to keep sitting there waiting for you.
</t>
  </si>
  <si>
    <t xml:space="preserve">2: I'm Will.
</t>
  </si>
  <si>
    <t xml:space="preserve">1: Skylar. And by the way, that guy over there is really unpleasant and I just wanted you to know he didn't come with us.
</t>
  </si>
  <si>
    <t xml:space="preserve">2: I kind of got that impression.
</t>
  </si>
  <si>
    <t xml:space="preserve">1: Well, look, I have to go. Gotta' get up early and waste some more money on my overpriced education.
</t>
  </si>
  <si>
    <t xml:space="preserve">2: I didn't mean you. Listen, maybe...
</t>
  </si>
  <si>
    <t>1: Here's my number.</t>
  </si>
  <si>
    <t xml:space="preserve">1: Why do you feel that Truman's never come close to discovering the true nature of his world?
</t>
  </si>
  <si>
    <t>INTERVIEWER(M):Why do you feel that Truman's never come close to discovering the true nature of his world? 
CHRISTOF(m):We accept the reality of the world with which we're presented.  As the show expanded, naturally we were forced to manufacture ways to keep Truman in Seahaven - demonstrating that every venture is accompanied by a risk.</t>
  </si>
  <si>
    <t>2: We accept the reality of the world with which we're presented.  As the show expanded, naturally we were forced to manufacture ways to keep Truman in Seahaven - demonstrating that every venture is accompanied by a risk.</t>
  </si>
  <si>
    <t xml:space="preserve">1: Don't make me come there. Answer me.
</t>
  </si>
  <si>
    <t>LESTER(m):Don't make me come there. Answer me. 
GINGER(f):I love you.</t>
  </si>
  <si>
    <t>Don't make me come there. Answer me.</t>
  </si>
  <si>
    <t>2: I love you.</t>
  </si>
  <si>
    <t xml:space="preserve">1: Boy Ranger! The answer to a prayer. Manna from heaven! Didn't know the time of day--!
</t>
  </si>
  <si>
    <t>TAYLOR(m):Boy Ranger! The answer to a prayer. Manna from heaven! Didn't know the time of day--! 
HUBERT(m):Will you please tell me *exactly* what he's done? 
TAYLOR(m):Yes! He's about to blow the whole machine to smithereens--and *you with it*, Mr. Governor! 
HUBERT(m):Me! Jim--how--? 
TAYLOR(m):You couldn't understand! Listen, Ten Thumbs, I'll be on my way to Washington in half an hour. Whatever happens, I'm all ready for this Ranger of yours. Never mind how. You'll get your instructions from Ken Allen here. It isn't anything you have to do. I wouldn't trust you to lick a stamp. Allen'll do it himself. You just use your *high office* to help him get it done. Understand? 
HUBERT(m):Y-yes, Jim. 
TAYLOR(m):I doubt it! Come on, Ken.</t>
  </si>
  <si>
    <t>I wouldn't trust you to lick a stamp. &lt;break&gt; He's about to blow the whole machine to smithereens--and you with it, Mr. Governor! &lt;break&gt; I doubt it!</t>
  </si>
  <si>
    <t>You just use your high office to help him get it done. Understand?</t>
  </si>
  <si>
    <t xml:space="preserve">2: Will you please tell me exactly what he's done?
</t>
  </si>
  <si>
    <t xml:space="preserve">1: Yes! He's about to blow the whole machine to smithereens--and you with it, Mr. Governor!
</t>
  </si>
  <si>
    <t xml:space="preserve">2: Me! Jim--how--?
</t>
  </si>
  <si>
    <t xml:space="preserve">1: You couldn't understand! Listen, Ten Thumbs, I'll be on my way to Washington in half an hour. Whatever happens, I'm all ready for this Ranger of yours. Never mind how. You'll get your instructions from Ken Allen here. It isn't anything you have to do. I wouldn't trust you to lick a stamp. Allen'll do it himself. You just use your high office to help him get it done. Understand?
</t>
  </si>
  <si>
    <t xml:space="preserve">2: Y-yes, Jim.
</t>
  </si>
  <si>
    <t>1: I doubt it! Come on, Ken.</t>
  </si>
  <si>
    <t xml:space="preserve">1: I did something stupid. I had a courier job -- picking up a package from the airport. It turned out to be money -- so I kind of borrowed it to pay my rent and now these dudes are after me.
</t>
  </si>
  <si>
    <t>MARK(m):I did something stupid. I had a courier job -- picking up a package from the airport. It turned out to be money -- so I kind of borrowed it to pay my rent and now these dudes are after me. 
FRIDA(F):So pay them back and apologize. 
MARK(m):These guys aren't the kind that'll take an apology. They're the kind that'll break my thumbs. 
FRIDA(F):You think that story's gonna make me loan you money? 
MARK(m):It's the truth. If you'd just loaned me the money last time this never would have happened. 
FRIDA(F):Somehow this winds up being my fault? You always blame me. 
MARK(m):Come on, I'm your biggest supporter. 
FRIDA(F):My bra is my biggest supporter. 
MARK(m):I just need a place to lay low for a few days. Come on, I know you hate me but you can't wanna see me at the bottom of the East River?</t>
  </si>
  <si>
    <t>You think that story's gonna make me loan you money? &lt;break&gt; I just need a place to lay low for a few days. Come on, I know you hate me but you can't wanna see me at the bottom of the East River?</t>
  </si>
  <si>
    <t>It's the truth. If you'd just loaned me the money last time this never would have happened. &lt;break&gt; Somehow this winds up being my fault? You always blame me. &lt;break&gt; I just need a place to lay low for a few days. Come on, I know you hate me but you can't wanna see me at the bottom of the East River?</t>
  </si>
  <si>
    <t xml:space="preserve">2: So pay them back and apologize.
</t>
  </si>
  <si>
    <t xml:space="preserve">1: These guys aren't the kind that'll take an apology. They're the kind that'll break my thumbs.
</t>
  </si>
  <si>
    <t xml:space="preserve">2: You think that story's gonna make me loan you money?
</t>
  </si>
  <si>
    <t xml:space="preserve">1: It's the truth. If you'd just loaned me the money last time this never would have happened.
</t>
  </si>
  <si>
    <t xml:space="preserve">2: Somehow this winds up being my fault? You always blame me.
</t>
  </si>
  <si>
    <t xml:space="preserve">1: Come on, I'm your biggest supporter.
</t>
  </si>
  <si>
    <t xml:space="preserve">2: My bra is my biggest supporter.
</t>
  </si>
  <si>
    <t>1: I just need a place to lay low for a few days. Come on, I know you hate me but you can't wanna see me at the bottom of the East River?</t>
  </si>
  <si>
    <t xml:space="preserve">1: I'd watch your step if I were you, son.
</t>
  </si>
  <si>
    <t>BILLY BOB(?):I'd watch your step if I were you, son. 
KEITH(?):Oh yeah? Why's that? 
BILLY BOB(?):You're standing in horseshit.</t>
  </si>
  <si>
    <t xml:space="preserve">2: Oh yeah? Why's that?
</t>
  </si>
  <si>
    <t>1: You're standing in horseshit.</t>
  </si>
  <si>
    <t xml:space="preserve">1: You had them eating out of your hand, kiddo.
</t>
  </si>
  <si>
    <t>BURKE(m):You had them eating out of your hand, kiddo. 
RIPLEY(f):They had their minds made up before I even went in there. They think I'm a head case. 
BURKE(m):You are a head case.  Have a donut.</t>
  </si>
  <si>
    <t xml:space="preserve">2: They had their minds made up before I even went in there. They think I'm a head case.
</t>
  </si>
  <si>
    <t>1: You are a head case.  Have a donut.</t>
  </si>
  <si>
    <t xml:space="preserve">1: We gotta play with more bullets.
</t>
  </si>
  <si>
    <t>MERLE(?):We gotta play with more bullets. 
NICK(m):We what? 
MERLE(?):We gotta play with more bullets, Nick. It's the only way. 
NICK(m):More bullets in the gun? 
MERLE(?):More bullets in the gun... The trouble is that still leaves one of us with his hands tied up, so that means we gotta play each other. 
NICK(m):With more bullets?... Against each other?... Are you crazy!!! Are you fucking nuts!!! 
MERLE(?):Nick... NICK!!! It's the only chance we've got!</t>
  </si>
  <si>
    <t>the deer hunter</t>
  </si>
  <si>
    <t xml:space="preserve">2: We what?
</t>
  </si>
  <si>
    <t xml:space="preserve">1: We gotta play with more bullets, Nick. It's the only way.
</t>
  </si>
  <si>
    <t xml:space="preserve">2: More bullets in the gun?
</t>
  </si>
  <si>
    <t xml:space="preserve">1: More bullets in the gun... The trouble is that still leaves one of us with his hands tied up, so that means we gotta play each other.
</t>
  </si>
  <si>
    <t xml:space="preserve">2: With more bullets?... Against each other?... Are you crazy!!! Are you nuts!!!
</t>
  </si>
  <si>
    <t>1: Nick... NICK!!! It's the only chance we've got!</t>
  </si>
  <si>
    <t xml:space="preserve">1: My point. Yes. Simple, really. I require the best. I insist on the best. I only engage the best.  Your brother. His friends. They came to me. They wanted my paper. He was your brother. You were the best. Now. They've brought so much goddamn heat down, I may not be able to fill this order. Which would be very bad for me. Which in turn, is very bad for them...
</t>
  </si>
  <si>
    <t>CALITRI(m):My point. Yes. Simple, really. I require the best. I insist on the best. I only engage the best.  Your brother. His friends. They came to me. They wanted my paper. He was your brother. You were the best. Now. They've brought so much goddamn heat down, I may not be able to fill this order. Which would be very bad for me. Which in turn, is very bad for them... 
MEMPHIS(m):I could kill you. That occurred to me. When I first heard about this. That I would kill you ... 
CALITRI(m):Grow up. You don't kill people like me. People like me die in their sleep at 87 ... Do you know why? Because if you did kill me, and everyone knew it was you - for the next ten years they'd be finding pieces of those you love scattered all over California ...</t>
  </si>
  <si>
    <t>Grow up. You don't kill people like me. People like me die in their sleep at 87 ... Do you know why? Because if you did kill me, and everyone knew it was you - for the next ten years they'd be finding pieces of those you love scattered all over California ...</t>
  </si>
  <si>
    <t xml:space="preserve">2: I could kill you. That occurred to me. When I first heard about this. That I would kill you ...
</t>
  </si>
  <si>
    <t>1: Grow up. You don't kill people like me. People like me die in their sleep at 87 ... Do you know why? Because if you did kill me, and everyone knew it was you - for the next ten years they'd be finding pieces of those you love scattered all over California ...</t>
  </si>
  <si>
    <t xml:space="preserve">1: I never thought I'd say this, but I'm glad you came.
</t>
  </si>
  <si>
    <t>PATTERSON(m):I never thought I'd say this, but I'm glad you came. 
REDBEARD(m):Understood- you realize now you could never have done it without me. 
PATTERSON(m):Actually, I could have done it much more easily without you, but for whatever reason, I'm glad you came.</t>
  </si>
  <si>
    <t xml:space="preserve">2: Understood- you realize now you could never have done it without me.
</t>
  </si>
  <si>
    <t>1: Actually, I could have done it much more easily without you, but for whatever reason, I'm glad you came.</t>
  </si>
  <si>
    <t xml:space="preserve">1: You don't have any clothes on.
</t>
  </si>
  <si>
    <t>MAC(?):You don't have any clothes on. 
CLAIR(f):How nice for everybody.  Come swimming. The water's glorious.  You'll fix it.  You'll come up with one of your brilliant ideas. 
MAC(?):Or I won't.  I can't help her.  I'm out of my depth. 
CLAIR(f):Things always look much worse in the morning. 
MAC(?):I don't know how to make her funny. 
CLAIR(f):You're coming swimming in the pool, and in a few minutes you won't even remember what it's about.  You won't care who's in your damn movie. 
MAC(?):What what's about? 
CLAIR(f):I...wait, what are you talking about?</t>
  </si>
  <si>
    <t>I...wait, what are you talking about? &lt;break&gt; How nice for everybody. Come swimming. The water's glorious. You'll fix it. You'll come up with one of your brilliant ideas.</t>
  </si>
  <si>
    <t xml:space="preserve">2: How nice for everybody.  Come swimming. The water's glorious.  You'll fix it.  You'll come up with one of your brilliant ideas.
</t>
  </si>
  <si>
    <t xml:space="preserve">1: Or I won't.  I can't help her.  I'm out of my depth.
</t>
  </si>
  <si>
    <t xml:space="preserve">2: Things always look much worse in the morning.
</t>
  </si>
  <si>
    <t xml:space="preserve">1: I don't know how to make her funny.
</t>
  </si>
  <si>
    <t xml:space="preserve">2: You're coming swimming in the pool, and in a few minutes you won't even remember what it's about.  You won't care who's in your damn movie.
</t>
  </si>
  <si>
    <t xml:space="preserve">1: What what's about?
</t>
  </si>
  <si>
    <t>2: I...wait, what are you talking about?</t>
  </si>
  <si>
    <t xml:space="preserve">1: Look, you fit the profile exactly.  Thirties, house, kids, financial responsibilities.  You start thinking...this isnt the life I dreamt about.  Wheres the romance, wheres the joie de vivre?  Suddenly, every lingerie ad in the Newark Star Ledger represents a life you cant have...
</t>
  </si>
  <si>
    <t>ARNIE(m):Look, you fit the profile exactly.  Thirties, house, kids, financial responsibilities.  You start thinking...this isnt the life I dreamt about.  Wheres the romance, wheres the joie de vivre?  Suddenly, every lingerie ad in the Newark Star Ledger represents a life you cant have... 
JACK(m):Its just two kids, right?</t>
  </si>
  <si>
    <t>Look, you fit the profile exactly. Thirties, house, kids, financial responsibilities. You start thinking...this isnt the life I dreamt about. Wheres the romance, wheres the joie de vivre? Suddenly, every lingerie ad in the Newark Star Ledger represents a life you cant have...</t>
  </si>
  <si>
    <t>2: Its just two kids, right?</t>
  </si>
  <si>
    <t xml:space="preserve">1: Cactus, I can't believe you just said all that...
</t>
  </si>
  <si>
    <t>ADONIS(?):Cactus, I can't believe you just said all that... 
CACTUS(?):Oops--my face must match my cape. And to think we were going to let you go...</t>
  </si>
  <si>
    <t>Oops--my face must match my cape. And to think we were going to let you go...</t>
  </si>
  <si>
    <t>2: Oops--my face must match my cape. And to think we were going to let you go...</t>
  </si>
  <si>
    <t xml:space="preserve">1: See? And these are not just ordinary party-goers -- there are professionals in this crowd -- I didn't want any of them. You... You're what I want. Understand?
</t>
  </si>
  <si>
    <t>RICK(m):See? And these are not just ordinary party-goers -- there are professionals in this crowd -- I didn't want any of them. You... You're what I want. Understand? 
DEBBIE(f):Yes... 
RICK(m):Great. Now, what do you want to do about it? 
DEBBIE(f):Let's get naked. 
RICK(m):You're on.</t>
  </si>
  <si>
    <t>I didn't want any of them. You... You're what I want. Understand?</t>
  </si>
  <si>
    <t>You're what I want. Understand?</t>
  </si>
  <si>
    <t xml:space="preserve">2: Yes...
</t>
  </si>
  <si>
    <t xml:space="preserve">1: Great. Now, what do you want to do about it?
</t>
  </si>
  <si>
    <t xml:space="preserve">2: Let's get naked.
</t>
  </si>
  <si>
    <t>1: You're on.</t>
  </si>
  <si>
    <t xml:space="preserve">1: Where's Sarah? Where are the boys?
</t>
  </si>
  <si>
    <t>JACOB(m):Where's Sarah? Where are the boys? 
JEZZIE(f):Sit down, Jake. 
JACOB(m):Where are they? 
JEZZIE(f):Sit down! 
JACOB(m):No! What's going on? Where's my family? 
JEZZIE(f):It's over, Jake. It's all over. 
JACOB(m):Where have they gone? 
JEZZIE(f):Wake up! Stop playing with yourself. It's finished.</t>
  </si>
  <si>
    <t>Wake up! Stop playing with yourself. It's finished.</t>
  </si>
  <si>
    <t xml:space="preserve">2: Sit down, Jake.
</t>
  </si>
  <si>
    <t xml:space="preserve">1: Where are they?
</t>
  </si>
  <si>
    <t xml:space="preserve">2: Sit down!
</t>
  </si>
  <si>
    <t xml:space="preserve">1: No! What's going on? Where's my family?
</t>
  </si>
  <si>
    <t xml:space="preserve">2: It's over, Jake. It's all over.
</t>
  </si>
  <si>
    <t xml:space="preserve">1: Where have they gone?
</t>
  </si>
  <si>
    <t>2: Wake up! Stop playing with yourself. It's finished.</t>
  </si>
  <si>
    <t xml:space="preserve">1: You shut up. Who do you think you are?
</t>
  </si>
  <si>
    <t>MIRIAM(f):You shut up. Who do you think you are? 
DANNY(m):There's a bomb here. It's going to go off at seven-thirty.</t>
  </si>
  <si>
    <t>2: There's a bomb here. It's going to go off at seven-thirty.</t>
  </si>
  <si>
    <t xml:space="preserve">1: Whoever's behind my husband's death, why have they gone to all this trouble?
</t>
  </si>
  <si>
    <t>EVELYN(f):Whoever's behind my husband's death, why have they gone to all this trouble? 
GITTES(m):Money. How they plan to make it by emptying the reservoirs, that I don't know. 
EVELYN(f):I'll pay your salary plus five thousand dollars if you find out what happened to Hollis and who is involved.</t>
  </si>
  <si>
    <t>I'll pay your salary plus five thousand dollars if you find out what happened to Hollis and who is involved.</t>
  </si>
  <si>
    <t>I'll pay your salary plus five thousand dollars if you find out what happened to Hollis and who is involved</t>
  </si>
  <si>
    <t xml:space="preserve">2: Money. How they plan to make it by emptying the reservoirs, that I don't know.
</t>
  </si>
  <si>
    <t>1: I'll pay your salary plus five thousand dollars if you find out what happened to Hollis and who is involved.</t>
  </si>
  <si>
    <t xml:space="preserve">1: Elena, it's not what you think. It's not a big plot. Honestly. Honestly. I don't know if you want to go over this now, but it's just something that comes over me. I don't feel good about it. I know I've done what I didn't want to do. I don't know --
</t>
  </si>
  <si>
    <t>BEN(m):Elena, it's not what you think. It's not a big plot. Honestly. Honestly. I don't know if you want to go over this now, but it's just something that comes over me. I don't feel good about it. I know I've done what I didn't want to do. I don't know -- 
ELENA(f):Well, I'm really pleased to hear a confession. 
BEN(m):Elena, you're just getting wound up to get wound up. 
ELENA(f):Thanks for the diagnosis, Ben. Thank you. So let's just go to this fiasco if that's what you want to do. Let's just go on in. I'd rather talk to anyone else but you.</t>
  </si>
  <si>
    <t>Elena, you're just getting wound up to get wound up. &lt;break&gt; Elena, it's not what you think.</t>
  </si>
  <si>
    <t>you're just getting wound up to get wound up. &lt;break&gt; Elena, it's not what you think. It's not a big plot. Honestly. Honestly. I don't know if you want to go over this now, but it's just something that comes over me. I don't feel good about it. I know I've done what I didn't want to do. I don't know -- &lt;break&gt; I'd rather talk to anyone else but you.</t>
  </si>
  <si>
    <t xml:space="preserve">2: Well, I'm really pleased to hear a confession.
</t>
  </si>
  <si>
    <t xml:space="preserve">1: Elena, you're just getting wound up to get wound up.
</t>
  </si>
  <si>
    <t>2: Thanks for the diagnosis, Ben. Thank you. So let's just go to this fiasco if that's what you want to do. Let's just go on in. I'd rather talk to anyone else but you.</t>
  </si>
  <si>
    <t xml:space="preserve">1: Starting to recognize a pattern?
</t>
  </si>
  <si>
    <t>WELLES(m):Starting to recognize a pattern? 
EDDIE(m):What do you want? 
WELLES(m):Who is Machine? 
EDDIE(m):I don't know... 
WELLES(m):I want his name. 
EDDIE(m):I told you, I don't know. 
WELLES(m):I will never get tired of hurting you, Eddie, so you might want to change your attitude. 
EDDIE(m):What the fuck am I gonna protect that freak for?  He was Dino's boy, not mine.  He shows up with his mask on, leaves with his mask on.  Nobody knows.</t>
  </si>
  <si>
    <t xml:space="preserve"> will n &lt;break&gt; ever get tired of hurting you, Eddie, so you might want to change your attitude.</t>
  </si>
  <si>
    <t>What am I gonna protect that freak for? He was Dino's boy, not mine. He shows up with his mask on, leaves with his mask on. Nobody knows. &lt;break&gt; I will never get tired of hurting you, Eddie, so you might want to change your attitude.</t>
  </si>
  <si>
    <t xml:space="preserve">1: Who is Machine?
</t>
  </si>
  <si>
    <t xml:space="preserve">1: I want his name.
</t>
  </si>
  <si>
    <t xml:space="preserve">2: I told you, I don't know.
</t>
  </si>
  <si>
    <t xml:space="preserve">1: I will never get tired of hurting you, Eddie, so you might want to change your attitude.
</t>
  </si>
  <si>
    <t>2: What am I gonna protect that freak for?  He was Dino's boy, not mine.  He shows up with his mask on, leaves with his mask on.  Nobody knows.</t>
  </si>
  <si>
    <t xml:space="preserve">1: Why won't you come to the family gathering with me? It's important to me.
</t>
  </si>
  <si>
    <t>ou'd do it if you loved me.</t>
  </si>
  <si>
    <t>Why won't you come to the family gathering with me? It's important to me. &lt;break&gt; You'd do it if you loved me &lt;break&gt; And what about us? Where do I stand in your priorities?</t>
  </si>
  <si>
    <t xml:space="preserve">2: I told you, I have that important work event. I can't just bail.
</t>
  </si>
  <si>
    <t xml:space="preserve">1: You'd do it if you loved me.
</t>
  </si>
  <si>
    <t xml:space="preserve">2: That's not fair, Mia. My career is on the line.
</t>
  </si>
  <si>
    <t xml:space="preserve">1: And what about us? Where do I stand in your priorities?
</t>
  </si>
  <si>
    <t>2: You know you're important to me, but love isn't about ultimatums.</t>
  </si>
  <si>
    <t xml:space="preserve">1: I'd like to offer my congratulations. That was a beautiful gesture of Howard's.
</t>
  </si>
  <si>
    <t>MILES(m):I'd like to offer my congratulations. That was a beautiful gesture of Howard's. 
MARYLIN(f):Howard is a beautiful person. 
MILES(m):Yes. He's a diamond in the rough. And I have a feeling that someday soon you'll be taking that diamond and leaving the rough. 
MARYLIN(f):Miles. Miles. Miles. 
MILES(m):I am thrilled for you, but tell me this... How'd you get Howard to do it? I've addressed enough juries to appreciate the power of suggestion, but it seemed like he thought it was his own idea. 
MARYLIN(f):It was his idea. It was a gesture of love and trust. Be happy for me, Miles. 
MILES(m):Well, when this goes south -- promise you'll have dinner with me? 
MARYLIN(f):Have you tried the duck? 
MILES(m):I figure a couple of months. That's how long it should take for the ink on the settlement to dry.</t>
  </si>
  <si>
    <t>intolerable cruelty</t>
  </si>
  <si>
    <t>Well, when this goes south -- promise you'll have dinner with me?</t>
  </si>
  <si>
    <t>promise you'll have dinner with me?</t>
  </si>
  <si>
    <t xml:space="preserve">2: Howard is a beautiful person.
</t>
  </si>
  <si>
    <t xml:space="preserve">1: Yes. He's a diamond in the rough. And I have a feeling that someday soon you'll be taking that diamond and leaving the rough.
</t>
  </si>
  <si>
    <t xml:space="preserve">2: Miles. Miles. Miles.
</t>
  </si>
  <si>
    <t xml:space="preserve">1: I am thrilled for you, but tell me this... How'd you get Howard to do it? I've addressed enough juries to appreciate the power of suggestion, but it seemed like he thought it was his own idea.
</t>
  </si>
  <si>
    <t xml:space="preserve">2: It was his idea. It was a gesture of love and trust. Be happy for me, Miles.
</t>
  </si>
  <si>
    <t xml:space="preserve">1: Well, when this goes south -- promise you'll have dinner with me?
</t>
  </si>
  <si>
    <t xml:space="preserve">2: Have you tried the duck?
</t>
  </si>
  <si>
    <t>1: I figure a couple of months. That's how long it should take for the ink on the settlement to dry.</t>
  </si>
  <si>
    <t xml:space="preserve">1: But can't you see... I love you, Antoine.
</t>
  </si>
  <si>
    <t>CLEMENTINE(f):But can't you see... I love you, Antoine. 
JOEL(m):Don't call me Antoine. My name is Wally. 
CLEMENTINE(f):Yes, but I can't love a man named Wally.</t>
  </si>
  <si>
    <t>But can't you see... I love you, Antoine.</t>
  </si>
  <si>
    <t xml:space="preserve">2: Don't call me Antoine. My name is Wally.
</t>
  </si>
  <si>
    <t>1: Yes, but I can't love a man named Wally.</t>
  </si>
  <si>
    <t xml:space="preserve">1: Your pain runs deep.
</t>
  </si>
  <si>
    <t>RIDER(?):Your pain runs deep. 
J'ONN(?):What do you know of my pain? 
RIDER(?):Let us explore it together.</t>
  </si>
  <si>
    <t>star trek v: the final frontier</t>
  </si>
  <si>
    <t>Let us explore it together. &lt;break&gt; Your pain runs deep.</t>
  </si>
  <si>
    <t xml:space="preserve">2: What do you know of my pain?
</t>
  </si>
  <si>
    <t>1: Let us explore it together.</t>
  </si>
  <si>
    <t xml:space="preserve">1: What if I say no?
</t>
  </si>
  <si>
    <t>MARTY(m):What if I say no? 
UNCLE AL(M):Then I'd have to kick your ass, dear boy.  Go on, now.</t>
  </si>
  <si>
    <t>Then I'd have to kick your ass, dear boy. Go on, now.</t>
  </si>
  <si>
    <t>2: Then I'd have to kick your ass, dear boy.  Go on, now.</t>
  </si>
  <si>
    <t xml:space="preserve">1: I just upped my price
</t>
  </si>
  <si>
    <t>PATRICK(m):I just upped my price 
JOEY(m):What? 
PATRICK(m):A hundred bucks a date. 
JOEY(m):Forget it. 
PATRICK(m):Forget her sister, then.</t>
  </si>
  <si>
    <t>Forget her sister, then.</t>
  </si>
  <si>
    <t xml:space="preserve">1: A hundred bucks a date.
</t>
  </si>
  <si>
    <t xml:space="preserve">2: Forget it.
</t>
  </si>
  <si>
    <t>1: Forget her sister, then.</t>
  </si>
  <si>
    <t xml:space="preserve">1: Forty-five minutes from now my plane takes off and how do I find you? Not ready yet, looking like a junk yard-
</t>
  </si>
  <si>
    <t>BILL(m):Forty-five minutes from now my plane takes off and how do I find you? Not ready yet, looking like a junk yard- 
MARGO(f):Thank you so much. 
BILL(m):Is it sabotage, does my career mean nothing to you? Have you no human consideration? 
MARGO(f):Show me a human and I might have!</t>
  </si>
  <si>
    <t xml:space="preserve">2: Thank you so much.
</t>
  </si>
  <si>
    <t xml:space="preserve">1: Is it sabotage, does my career mean nothing to you? Have you no human consideration?
</t>
  </si>
  <si>
    <t>2: Show me a human and I might have!</t>
  </si>
  <si>
    <t xml:space="preserve">1: There's a couple of points I keep wondering about have to do with the two guys that grabbed you.  Buddy is it?  And this fella Jack Foley.  I swear the man must've robbed two hundred banks in his time.
</t>
  </si>
  <si>
    <t>BURDON(m):There's a couple of points I keep wondering about have to do with the two guys that grabbed you.  Buddy is it?  And this fella Jack Foley.  I swear the man must've robbed two hundred banks in his time. 
KAREN(f):Really?  Huh.  He told me he didn't remember how many he robbed. 
BURDON(m):You talked to him? 
KAREN(f):In the trunk, yeah? 
BURDON(m):What'd you talk about? 
KAREN(f):Oh... different things, prison, movies. 
BURDON(m):This fella holds you hostage, you talk about movies? 
KAREN(f):It was an unusual experience. 
BURDON(m):Foley made me think of that fella Carl Tillman, the one you were seeing, it turns out the same time he was doing banks.  You recall that? 
KAREN(f):When I was seeing Carl Tillman, I didn't know he robbed banks. 
BURDON(m):Yeah, but I had enough reason to believe he did, and I told you.  So you had to at least suspect him. 
KAREN(f):And what happened to Carl? 
BURDON(m):The time came, you shot him.  But you didn't shoot Foley or the guy with him.  They're unarmed, you had a shotgun and you let them throw you in the trunk. Okay, now you got your Sig in your hand.  You say in the report you couldn't turn around, he had you pinned down.  But when the trunk opened, how come you didn't cap the two guys then? 
KAREN(f):Is that what you would've done? 
BURDON(m):You say in the report Glenn didn't have a gun, but you let him get away, too. 
KAREN(f):Daniel, what do you work on most of the time, fraud?  Go after crooked bookkeepers. 
BURDON(m):Karen, I've been with the Bureau fifteen years, on all kinds of investigations. 
KAREN(f):Have you ever shot a man?  How many times have you been primary through the door? 
BURDON(m):I have to qualify, is that it? 
KAREN(f):You have to know what you're talking about.</t>
  </si>
  <si>
    <t>This fella holds you hostage, you talk about movies? &lt;break&gt; So you had to at least suspect him</t>
  </si>
  <si>
    <t>But when the trunk opened, how come you didn't cap the two guys then? &lt;break&gt; Have you ever shot a man? How many times have you been primary through the door?</t>
  </si>
  <si>
    <t>Have you ever shot a man? How many times have you been primary through the door? &lt;break&gt; You have to know what you're talking about.</t>
  </si>
  <si>
    <t xml:space="preserve">2: Really?  Huh.  He told me he didn't remember how many he robbed.
</t>
  </si>
  <si>
    <t xml:space="preserve">1: You talked to him?
</t>
  </si>
  <si>
    <t xml:space="preserve">2: In the trunk, yeah?
</t>
  </si>
  <si>
    <t xml:space="preserve">1: What'd you talk about?
</t>
  </si>
  <si>
    <t xml:space="preserve">2: Oh... different things, prison, movies.
</t>
  </si>
  <si>
    <t xml:space="preserve">1: This fella holds you hostage, you talk about movies?
</t>
  </si>
  <si>
    <t xml:space="preserve">2: It was an unusual experience.
</t>
  </si>
  <si>
    <t xml:space="preserve">1: Foley made me think of that fella Carl Tillman, the one you were seeing, it turns out the same time he was doing banks.  You recall that?
</t>
  </si>
  <si>
    <t xml:space="preserve">2: When I was seeing Carl Tillman, I didn't know he robbed banks.
</t>
  </si>
  <si>
    <t xml:space="preserve">1: Yeah, but I had enough reason to believe he did, and I told you.  So you had to at least suspect him.
</t>
  </si>
  <si>
    <t xml:space="preserve">2: And what happened to Carl?
</t>
  </si>
  <si>
    <t xml:space="preserve">1: The time came, you shot him.  But you didn't shoot Foley or the guy with him.  They're unarmed, you had a shotgun and you let them throw you in the trunk. Okay, now you got your Sig in your hand.  You say in the report you couldn't turn around, he had you pinned down.  But when the trunk opened, how come you didn't cap the two guys then?
</t>
  </si>
  <si>
    <t xml:space="preserve">2: Is that what you would've done?
</t>
  </si>
  <si>
    <t xml:space="preserve">1: You say in the report Glenn didn't have a gun, but you let him get away, too.
</t>
  </si>
  <si>
    <t xml:space="preserve">2: Daniel, what do you work on most of the time, fraud?  Go after crooked bookkeepers.
</t>
  </si>
  <si>
    <t xml:space="preserve">1: Karen, I've been with the Bureau fifteen years, on all kinds of investigations.
</t>
  </si>
  <si>
    <t xml:space="preserve">2: Have you ever shot a man?  How many times have you been primary through the door?
</t>
  </si>
  <si>
    <t xml:space="preserve">1: I have to qualify, is that it?
</t>
  </si>
  <si>
    <t>2: You have to know what you're talking about.</t>
  </si>
  <si>
    <t xml:space="preserve">1: I asked him what was so important for him. True love, he replied. And then he spoke of a girl of surpassing beauty and faithfulness. I can only assume he meant you. You should bless me for destroying him before he found out what you really are.
</t>
  </si>
  <si>
    <t>MAN IN BLACK(m):I asked him what was so important for him. "True love," he replied. And then he spoke of a girl of surpassing beauty and faithfulness. I can only assume he meant you. You should bless me for destroying him before he found out what you really are. 
BUTTERCUP(f):And what am I? 
MAN IN BLACK(m):Faithfulness he talked of, madam. Your enduring faithfulness. Now, tell me truly. When you found out he was gone, did you get engaged to your prince that same hour, or did you wait a whole week out of respect for the dead? 
BUTTERCUP(f):You mocked me once, never do it again -- I died that day!</t>
  </si>
  <si>
    <t>You should bless me for destroying him before he found out what you really are. &lt;break&gt; Now, tell me truly. When you found out he was gone, did you get engaged to your prince that same hour, or did you wait a whole week out of respect for the dead?</t>
  </si>
  <si>
    <t xml:space="preserve">2: And what am I?
</t>
  </si>
  <si>
    <t xml:space="preserve">1: Faithfulness he talked of, madam. Your enduring faithfulness. Now, tell me truly. When you found out he was gone, did you get engaged to your prince that same hour, or did you wait a whole week out of respect for the dead?
</t>
  </si>
  <si>
    <t>2: You mocked me once, never do it again -- I died that day!</t>
  </si>
  <si>
    <t xml:space="preserve">1: Brandon.. Just in case I die, there's something I have to know...
</t>
  </si>
  <si>
    <t>JASON(m):Brandon.. Just in case I die, there's something I have to know... 
BRANDON(m):Yes Commander? 
JASON(m):What does the Omega 13 do? 
BRANDON(m):Well, that's the big question, isn't it? 
JASON(m):What do you mean? 
BRANDON(m):It's been the subject of an extremely heated debate on the internet for years. Many believe that is a matter collapser, a bomb capable of destroying all matter in the universe in a chain reaction lasting 13 seconds. 
JASON(m):But you don't? 
BRANDON(m):No,  I am of the firm belief that in reality it is not a matter killer, but a matter REARRANGER, converting all molecules to the exact state they existed thirteen seconds previous to activation thus effecting a thirteen second time jump to the past. 
JASON(m):How did you come to that conclusion? 
BRANDON(m):My cousin's boyfriend's sister went out with the screenwriter. His favorite movie is the Omegaman.  He's seen it 13 times...</t>
  </si>
  <si>
    <t xml:space="preserve">2: Yes Commander?
</t>
  </si>
  <si>
    <t xml:space="preserve">1: What does the Omega 13 do?
</t>
  </si>
  <si>
    <t xml:space="preserve">2: Well, that's the big question, isn't it?
</t>
  </si>
  <si>
    <t xml:space="preserve">2: It's been the subject of an extremely heated debate on the internet for years. Many believe that is a matter collapser, a bomb capable of destroying all matter in the universe in a chain reaction lasting 13 seconds.
</t>
  </si>
  <si>
    <t xml:space="preserve">1: But you don't?
</t>
  </si>
  <si>
    <t xml:space="preserve">2: No,  I am of the firm belief that in reality it is not a matter killer, but a matter REARRANGER, converting all molecules to the exact state they existed thirteen seconds previous to activation thus effecting a thirteen second time jump to the past.
</t>
  </si>
  <si>
    <t xml:space="preserve">1: How did you come to that conclusion?
</t>
  </si>
  <si>
    <t>2: My cousin's boyfriend's sister went out with the screenwriter. His favorite movie is the Omegaman.  He's seen it 13 times...</t>
  </si>
  <si>
    <t xml:space="preserve">1: Victor, wait, slow down a second. I want you to know I appreciate everything you've done for me, but I just don't --
</t>
  </si>
  <si>
    <t>SUE(f):Victor, wait, slow down a second. I want you to know I appreciate everything you've done for me, but I just don't -- 
VICTOR(m):Susan. What are you doing?</t>
  </si>
  <si>
    <t>Susan. What are you doing?</t>
  </si>
  <si>
    <t>2: Susan. What are you doing?</t>
  </si>
  <si>
    <t xml:space="preserve">1: See! The big guy likes it.
</t>
  </si>
  <si>
    <t>AMOS(m):See! The big guy likes it. 
EDWARD(M):I just saw the woman I'm going to marry, I know it. But then I lost her. 
AMOS(m):Tough break. Most men have to get married before they lose their wives. 
EDWARD(M):I'm going to spend the rest of my life looking for her. That or die alone. 
AMOS(m):Jesus, kid.  Let me guess. Real pretty, blonde hair, blue hat? 
EDWARD(M):Yes! 
AMOS(m):I know her uncle. Friends of the family. 
EDWARD(M):Who is she? Where does she live? 
AMOS(m):Kid. Don't waste your time. She's out of your league.</t>
  </si>
  <si>
    <t>Kid. Don't waste your time. She's out of your league</t>
  </si>
  <si>
    <t>Kid. Don't waste your time. She's out of your league.</t>
  </si>
  <si>
    <t xml:space="preserve">2: I just saw the woman I'm going to marry, I know it. But then I lost her.
</t>
  </si>
  <si>
    <t xml:space="preserve">1: Tough break. Most men have to get married before they lose their wives.
</t>
  </si>
  <si>
    <t xml:space="preserve">2: I'm going to spend the rest of my life looking for her. That or die alone.
</t>
  </si>
  <si>
    <t xml:space="preserve">1: Jesus, kid.  Let me guess. Real pretty, blonde hair, blue hat?
</t>
  </si>
  <si>
    <t xml:space="preserve">2: Yes!
</t>
  </si>
  <si>
    <t xml:space="preserve">1: I know her uncle. Friends of the family.
</t>
  </si>
  <si>
    <t xml:space="preserve">2: Who is she? Where does she live?
</t>
  </si>
  <si>
    <t>1: Kid. Don't waste your time. She's out of your league.</t>
  </si>
  <si>
    <t xml:space="preserve">1: Did you forget to pay the electric bill? The lights were out when I came home.
</t>
  </si>
  <si>
    <t>We already talked about this. I've been on top of our bills. &lt;break&gt; No, I paid it last week. Maybe it's an issue with the provider.</t>
  </si>
  <si>
    <t>We need to be more responsible with these things. &lt;break&gt; I'm just worried. Let's call them tomorrow.</t>
  </si>
  <si>
    <t xml:space="preserve">2: No, I paid it last week. Maybe it's an issue with the provider.
</t>
  </si>
  <si>
    <t xml:space="preserve">1: We need to be more responsible with these things.
</t>
  </si>
  <si>
    <t xml:space="preserve">2: We already talked about this. I've been on top of our bills.
</t>
  </si>
  <si>
    <t>1: Okay, okay. I'm just worried. Let's call them tomorrow.</t>
  </si>
  <si>
    <t xml:space="preserve">1: I just want to be clear about one thing.  I used to work for him, but now I work for you.  I'm not a partisan person, I'm an issue person. In the next few weeks, if you allow me, we'll get you well-versed on an incredible array of issues.  The most important of which, in my opinion, being Mexico.  I know everybody that you're gonna meet. It's important that they like you. It's not important that they like me.  That's why I can help protect you.
</t>
  </si>
  <si>
    <t>SHERIDAN(?):I just want to be clear about one thing.  I used to work for him, but now I work for you.  I'm not a partisan person, I'm an issue person. In the next few weeks, if you allow me, we'll get you well-versed on an incredible array of issues.  The most important of which, in my opinion, being Mexico.  I know everybody that you're gonna meet. It's important that they like you. It's not important that they like me.  That's why I can help protect you. 
ROBERT(m):Like you protected Landry? 
SHERIDAN(?):I see where you're going with that, but if I could just say something, which is basically that a guy like Landry is so autocratic he doesn't know how to let himself be helped; it's a point of pride to take every bullet, no matter who fired it, or whether it was even aimed at him, which personally I think it very self-defeating.  Now, don't get me wrong, he's a man of enormous integrity, but there's a political component to this job that the General just didn't have any patience for.</t>
  </si>
  <si>
    <t>That's why I can help protect you. &lt;break&gt; I used to work for him, but now I work for you</t>
  </si>
  <si>
    <t>It's not important that they like me. That's why I can help protect you. &lt;break&gt; In the next few weeks, if you allow me, we'll get you well-versed on an incredible array of issues.</t>
  </si>
  <si>
    <t xml:space="preserve">2: Like you protected Landry?
</t>
  </si>
  <si>
    <t>1: I see where you're going with that, but if I could just say something, which is basically that a guy like Landry is so autocratic he doesn't know how to let himself be helped; it's a point of pride to take every bullet, no matter who fired it, or whether it was even aimed at him, which personally I think it very self-defeating.  Now, don't get me wrong, he's a man of enormous integrity, but there's a political component to this job that the General just didn't have any patience for.</t>
  </si>
  <si>
    <t xml:space="preserve">1: You're wrong.
</t>
  </si>
  <si>
    <t>EXLEY(m):You're wrong. 
DUDLEY(m):Am I...?  Would you be willing to plant corroborative evidence on a suspect you knew was guilty in order to ensure an indictment? 
EXLEY(m):Dudley, we've been over this. 
DUDLEY(m):Answer yes or no. 
EXLEY(m):I... No. 
DUDLEY(m):Would you be willing to rig crime scene evidence to support a prosecuting attorney's working hypothesis...?  Yes or no, Edmund. 
EXLEY(m):No. 
DUDLEY(m):Would you be willing to beat confessions out of suspects you knew to be guilty? 
EXLEY(m):No. 
DUDLEY(m):Would you be willing to shoot hardened criminals in the back to offset the chance -- 
EXLEY(m):No. 
DUDLEY(m):Then for God's sake, don't be a detective.  Stick to assignments where you won't have to make those choices.  Patrol, Internal Affairs, but not the Bureau. 
EXLEY(m):I know you mean well, Dudley, but I don't need to do it the way you did.  Or my father. 
DUDLEY(m):At least get rid of the glasses. I can't think of one Bureau man who wears them.</t>
  </si>
  <si>
    <t>l.a. confidential</t>
  </si>
  <si>
    <t>At least get rid of the glasses. I can't think of one Bureau man who wears them. &lt;break&gt; Yes or no, Edmund.</t>
  </si>
  <si>
    <t>Would you be willing to shoot hardened criminals in the back to offset the chance -- &lt;break&gt; Then for God's sake, don't be a detective. Stick to assignments where you won't have to make those choices. Patrol, Internal Affairs, but not the Bureau.</t>
  </si>
  <si>
    <t xml:space="preserve">2: Am I...?  Would you be willing to plant corroborative evidence on a suspect you knew was guilty in order to ensure an indictment?
</t>
  </si>
  <si>
    <t xml:space="preserve">1: Dudley, we've been over this.
</t>
  </si>
  <si>
    <t xml:space="preserve">2: Answer yes or no.
</t>
  </si>
  <si>
    <t xml:space="preserve">1: I... No.
</t>
  </si>
  <si>
    <t xml:space="preserve">2: Would you be willing to rig crime scene evidence to support a prosecuting attorney's working hypothesis...?  Yes or no, Edmund.
</t>
  </si>
  <si>
    <t xml:space="preserve">2: Would you be willing to beat confessions out of suspects you knew to be guilty?
</t>
  </si>
  <si>
    <t xml:space="preserve">2: Would you be willing to shoot hardened criminals in the back to offset the chance --
</t>
  </si>
  <si>
    <t xml:space="preserve">2: Then for God's sake, don't be a detective.  Stick to assignments where you won't have to make those choices.  Patrol, Internal Affairs, but not the Bureau.
</t>
  </si>
  <si>
    <t xml:space="preserve">1: I know you mean well, Dudley, but I don't need to do it the way you did.  Or my father.
</t>
  </si>
  <si>
    <t>2: At least get rid of the glasses. I can't think of one Bureau man who wears them.</t>
  </si>
  <si>
    <t xml:space="preserve">1: God, I don't know who's weirder, you or me.
</t>
  </si>
  <si>
    <t>IRIS(f):God, I don't know who's weirder, you or me. 
TRAVIS(m):What are you going to do about Sport and that old bastard? 
IRIS(f):Just leave'em. There's plenty of other girls. 
TRAVIS(m):You just gonna leave 'em? 
IRIS(f):What should I do? Call the cops? 
TRAVIS(m):Cops don't do nothin. 
IRIS(f):Sport never treated me bad, honest. Never beat me up once. 
TRAVIS(m):You can't leave 'em to do the same to other girls. You should get rid of them. 
IRIS(f):How? 
TRAVIS(m):I don't know. Just should, though.  Somebody should kill 'em. Nobody'd miss 'em. 
IRIS(f):God. I know where they should have a commune for you. They should have a commune for you at Bellevue. 
TRAVIS(m):I'm sorry, Iris. I didn't mean that. 
IRIS(f):You're not much with girls, are you? 
TRAVIS(m):Well, Iris, I look at it this way. A lot of girls come into my cab, some of them very beautiful. And I figure all day long men have been after them: trying to touch them, talk to them, ask them out. And they hate it. So I figure the best I can do for them is not bother them at all. So I don't say a thing. I pretend I'm not even there. I figure they'll understand that and appreciate me for it.</t>
  </si>
  <si>
    <t>You're not much with girls, are you? &lt;break&gt; Well, Iris, I look at it this way. A lot of girls come into my cab, some of them very beautiful. And I figure all day long men have been after them</t>
  </si>
  <si>
    <t xml:space="preserve">2: What are you going to do about Sport and that old bastard?
</t>
  </si>
  <si>
    <t xml:space="preserve">1: Just leave'em. There's plenty of other girls.
</t>
  </si>
  <si>
    <t xml:space="preserve">2: You just gonna leave 'em?
</t>
  </si>
  <si>
    <t xml:space="preserve">1: What should I do? Call the cops?
</t>
  </si>
  <si>
    <t xml:space="preserve">2: Cops don't do nothin.
</t>
  </si>
  <si>
    <t xml:space="preserve">1: Sport never treated me bad, honest. Never beat me up once.
</t>
  </si>
  <si>
    <t xml:space="preserve">2: You can't leave 'em to do the same to other girls. You should get rid of them.
</t>
  </si>
  <si>
    <t xml:space="preserve">2: I don't know. Just should, though.  Somebody should kill 'em. Nobody'd miss 'em.
</t>
  </si>
  <si>
    <t xml:space="preserve">1: God. I know where they should have a commune for you. They should have a commune for you at Bellevue.
</t>
  </si>
  <si>
    <t xml:space="preserve">2: I'm sorry, Iris. I didn't mean that.
</t>
  </si>
  <si>
    <t xml:space="preserve">1: You're not much with girls, are you?
</t>
  </si>
  <si>
    <t>2: Well, Iris, I look at it this way. A lot of girls come into my cab, some of them very beautiful. And I figure all day long men have been after them</t>
  </si>
  <si>
    <t xml:space="preserve">1: Recent hours have been a shock.
</t>
  </si>
  <si>
    <t>ATHOS(m):Recent hours have been a shock. 
PHILLIPPE(?):Perhaps not as much as you might imagine.  When tutors answered every question except those about who I was.  When I was imprisoned in a way no other man had ever been, I knew there was something different about me.  But a king... 
ATHOS(m):Phillippe... there is something I hope you understand.  Terrible cruelty has been used against you. And... you must understand that you did nothing to deserve it. 
PHILLIPPE(?):There is... wrath... in me.  I have learned to hide it.  Those years in the cell, I dreamed that freedom would someday just happen, the way the mask happened.  Now I am free. And with each free breath I feel the growing desire to make someone suffer for all I lost.  Look at this, all this that for ten years I could not see!  What if I become a king -- a king no different from my brother? 
ATHOS(m):The desire for vengeance... can be a poison. 
PHILLIPPE(?):What is its antidote? 
ATHOS(m):I suppose... it is to remember there are many people who have never been in a prison, who pass such beauty every day, and never see it.</t>
  </si>
  <si>
    <t xml:space="preserve">2: Perhaps not as much as you might imagine.  When tutors answered every question except those about who I was.  When I was imprisoned in a way no other man had ever been, I knew there was something different about me.  But a king...
</t>
  </si>
  <si>
    <t xml:space="preserve">1: Phillippe... there is something I hope you understand.  Terrible cruelty has been used against you. And... you must understand that you did nothing to deserve it.
</t>
  </si>
  <si>
    <t xml:space="preserve">2: There is... wrath... in me.  I have learned to hide it.  Those years in the cell, I dreamed that freedom would someday just happen, the way the mask happened.  Now I am free. And with each free breath I feel the growing desire to make someone suffer for all I lost.  Look at this, all this that for ten years I could not see!  What if I become a king -- a king no different from my brother?
</t>
  </si>
  <si>
    <t xml:space="preserve">1: The desire for vengeance... can be a poison.
</t>
  </si>
  <si>
    <t xml:space="preserve">2: What is its antidote?
</t>
  </si>
  <si>
    <t>1: I suppose... it is to remember there are many people who have never been in a prison, who pass such beauty every day, and never see it.</t>
  </si>
  <si>
    <t xml:space="preserve">1: We must assume the machete was an intricate part of the game of hockey.
</t>
  </si>
  <si>
    <t>YLLO(?):We must assume the machete was an intricate part of the game of hockey. 
DELONGPRE(?):I'm thinking Rizzo was right. 
YLLO(?):Thinking with your dick again, Delongpre? 
DELONGPRE(?):Maybe we should go with them. Like you said, your Space Lab connections can deal with this thing. At least we'll be safe. 
YLLO(?):They are not going anywhere. I cut power to the  shuttle.</t>
  </si>
  <si>
    <t>Are you letting emotions guide your thoughts again, Delongpre? &lt;break&gt; Maybe we should go with them. Like you said, your Space Lab connections can deal with this thing. At least we'll be safe.</t>
  </si>
  <si>
    <t>Are you letting emotions guide your thoughts again, Delongpre?</t>
  </si>
  <si>
    <t xml:space="preserve">2: I'm thinking Rizzo was right.
</t>
  </si>
  <si>
    <t xml:space="preserve">1: Are you letting emotions guide your thoughts again, Delongpre?
</t>
  </si>
  <si>
    <t xml:space="preserve">2: Maybe we should go with them. Like you said, your Space Lab connections can deal with this thing. At least we'll be safe.
</t>
  </si>
  <si>
    <t>1: They are not going anywhere. I cut power to the  shuttle.</t>
  </si>
  <si>
    <t xml:space="preserve">1: Look, I can understand if you and Foley are close.
</t>
  </si>
  <si>
    <t>KAREN(f):Look, I can understand if you and Foley are close. 
GLENN(m):We're not.  I'm helping him, yeah-- 
KAREN(f):Wait.  &lt;i&gt;Have&lt;/i&gt;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t>
  </si>
  <si>
    <t>Have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t>
  </si>
  <si>
    <t>At this point, technically, I doubt you could be charged with aiding a fugitive. So you still have a choice. You can help him and risk going down again, get cuffed and shackled, hope to God you pull a reasonable judge, not some hard-on. Or, if you want to play it another way...</t>
  </si>
  <si>
    <t xml:space="preserve">2: We're not.  I'm helping him, yeah--
</t>
  </si>
  <si>
    <t>1: Wait.  Have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t>
  </si>
  <si>
    <t xml:space="preserve">1: Oh, cut it out, will ya?
</t>
  </si>
  <si>
    <t>CHARLIE(m):Oh, cut it out, will ya? 
JOHNNY BOY(m):Charlie, twenty-eight bucks is nothing.  The only way to do it is through your uncle...think about it will you? 
CHARLIE(m):NO!!!  What do you think I am, crazy??? 
JOHNNY BOY(m):No, I just want to help myself, that's all. 
CHARLIE(m):Come on.</t>
  </si>
  <si>
    <t xml:space="preserve">2: Charlie, twenty-eight bucks is nothing.  The only way to do it is through your uncle...think about it will you?
</t>
  </si>
  <si>
    <t xml:space="preserve">1: NO!!!  What do you think I am, crazy???
</t>
  </si>
  <si>
    <t xml:space="preserve">2: No, I just want to help myself, that's all.
</t>
  </si>
  <si>
    <t>1: Come on.</t>
  </si>
  <si>
    <t xml:space="preserve">1: So what's with this place? You have a swan fetish? Is this something you'd like to talk about?
</t>
  </si>
  <si>
    <t>WILL(m):So what's with this place? You have a swan fetish? Is this something you'd like to talk about? 
SEAN(m):I was thinking about what you said to me the other day, about my painting. I stayed up half the night thinking about it and then something occured to me and I fell into a deep peaceful sleep and haven't thought about you since. You know what occurred to me? 
WILL(m):No. 
SEAN(m):You're just a boy. You don't have the faintest idea what you're talking about. 
WILL(m):Why thank you. 
SEAN(m):You've never been out of Boston. 
WILL(m):No. 
SEAN(m):So if I asked you about art you could give me the skinny on every art book ever written...Michelangelo? You know a lot about him I bet. Life's work, criticisms, political aspirations. But you couldn't tell me what it smells like in the Sistine Chapel. You've never stood there and looked up at that beautiful ceiling. And if I asked you about women I'm sure you could give me a syllabus of your personal favorites, and maybe you've been laid a few times too. But you couldn't tell me how it feels to wake up next to a woman and be truly happy. If I asked you about war you could refer me to a bevy of fictional and non-fictional material, but you've never been in one. You've never held your best friend's head in your lap and watched him draw his last breath, looking to you for help. And if I asked you about love I'd get a sonnet, but you've never looked at a woman and been truly vulnerable. Known that someone could kill you with a look. That someone could rescue you from grief. That God had put an angel on Earth just for you. And you wouldn't know how it felt to be her angel. To have the love be there for her forever. Through anything, through cancer. You wouldn't know about sleeping sitting up in a hospital room for two months holding her hand and not leaving because the doctors could see in your eyes that the term "visiting hours" didn't apply to you. And you wouldn't know about real loss, because that only occurs when you lose something you love more than yourself, and you've never dared to love anything that much. I look at you and I don't see an intelligent confident man, I don't see a peer, and I don't see my equal. I see a boy. Nobody could possibly understand you, right Will? Yet you presume to know so much about me because of a painting you saw. You must know everything about me. You're an orphan, right?</t>
  </si>
  <si>
    <t>You've never been out of Boston. &lt;break&gt; You're just a boy. You don't have the faintest idea what you're talking about. &lt;break&gt;  Nobody could possibly understand you, right Will? Yet you presume to know so much about me because of a painting you saw</t>
  </si>
  <si>
    <t>You're just a boy. You don't have the faintest idea what you're talking about. &lt;break&gt; I look at you and I don't see an intelligent confident man, I don't see a peer, and I don't see my equal. I see a boy. &lt;break&gt; You're an orphan, right?</t>
  </si>
  <si>
    <t>I look at you and I don't see an intelligent confident man, I don't see a peer, and I don't see my equal. I see a boy. Nobody could possibly understand you, right Will? Yet you presume to know so much about me because of a painting you saw.  &lt;break&gt; You're just a boy. You don't have the faintest idea what you're talking about.</t>
  </si>
  <si>
    <t xml:space="preserve">2: I was thinking about what you said to me the other day, about my painting. I stayed up half the night thinking about it and then something occured to me and I fell into a deep peaceful sleep and haven't thought about you since. You know what occurred to me?
</t>
  </si>
  <si>
    <t xml:space="preserve">2: You're just a boy. You don't have the faintest idea what you're talking about.
</t>
  </si>
  <si>
    <t xml:space="preserve">1: Why thank you.
</t>
  </si>
  <si>
    <t xml:space="preserve">2: You've never been out of Boston.
</t>
  </si>
  <si>
    <t>2: So if I asked you about art you could give me the skinny on every art book ever written...Michelangelo? You know a lot about him I bet. Life's work, criticisms, political aspirations. But you couldn't tell me what it smells like in the Sistine Chapel. You've never stood there and looked up at that beautiful ceiling. And if I asked you about women I'm sure you could give me a syllabus of your personal favorites, and maybe you've been laid a few times too. But you couldn't tell me how it feels to wake up next to a woman and be truly happy. If I asked you about war you could refer me to a bevy of fictional and non-fictional material, but you've never been in one. You've never held your best friend's head in your lap and watched him draw his last breath, looking to you for help. And if I asked you about love I'd get a sonnet, but you've never looked at a woman and been truly vulnerable. Known that someone could kill you with a look. That someone could rescue you from grief. That God had put an angel on Earth just for you. And you wouldn't know how it felt to be her angel. To have the love be there for her forever. Through anything, through cancer. You wouldn't know about sleeping sitting up in a hospital room for two months holding her hand and not leaving because the doctors could see in your eyes that the term visiting hours didn't apply to you. And you wouldn't know about real loss, because that only occurs when you lose something you love more than yourself, and you've never dared to love anything that much. I look at you and I don't see an intelligent confident man, I don't see a peer, and I don't see my equal. I see a boy. Nobody could possibly understand you, right Will? Yet you presume to know so much about me because of a painting you saw. You must know everything about me. You're an orphan, right?</t>
  </si>
  <si>
    <t xml:space="preserve">1: You're crazy.
</t>
  </si>
  <si>
    <t>REINA(?):You're fuckin' crazy. 
SIEGEL(?):But only on purpose, Tommy. 
REINA(?):This is nice. I mean it.</t>
  </si>
  <si>
    <t xml:space="preserve">2: But only on purpose, Tommy.
</t>
  </si>
  <si>
    <t>1: This is nice. I mean it.</t>
  </si>
  <si>
    <t xml:space="preserve">1: What a thoughtful, ever-lovin' thing to do-
</t>
  </si>
  <si>
    <t>BILL(m):What a thoughtful, ever-lovin' thing to do- 
MARGO(f):Bill? Have I gone crazy, Bill? 
BILL(m):You're my girl, aren't you? 
MARGO(f):That I am... 
BILL(m):Then you're crazy. 
MARGO(f):When - when are you coming back? 
BILL(m):I leave in a week - the picture's all wrapped up, we previewed last night... those previews. Like opening out of town, but terrifying. There's nothing you can do, you're trapped, you're in a tin can- 
MARGO(f):- in a tin can, cellophane or wrapped in a Navajo blanket, I want you home... 
BILL(m):You in a hurry? 
MARGO(f):A big hurry, be quick about it - so good night, darling, and sleep tight... 
BILL(m):Wait a minute! You can't hang up, you haven't even said it- 
MARGO(f):Bill, you know how much I do - but over the phone, now really, that's kid stuff... 
BILL(m):Kid stuff or not, it doesn't happen every day, I want to heat it - and if you won't say it, you can sing it... 
MARGO(f):Sing it? 
BILL(m):Sure! Like the Western Union boys used to do...</t>
  </si>
  <si>
    <t>I want you home...</t>
  </si>
  <si>
    <t>Wait a minute! You can't hang up, you haven't even said it- &lt;break&gt; Kid stuff or not, it doesn't happen every day, I want to heat it - and if you won't say it, you can sing it...</t>
  </si>
  <si>
    <t>Kid stuff or not, it doesn't happen every day, I want to heat it - and if you won't say it, you can sing it...</t>
  </si>
  <si>
    <t xml:space="preserve">2: Bill? Have I gone crazy, Bill?
</t>
  </si>
  <si>
    <t xml:space="preserve">1: You're my girl, aren't you?
</t>
  </si>
  <si>
    <t xml:space="preserve">2: That I am...
</t>
  </si>
  <si>
    <t xml:space="preserve">1: Then you're crazy.
</t>
  </si>
  <si>
    <t xml:space="preserve">2: When - when are you coming back?
</t>
  </si>
  <si>
    <t xml:space="preserve">1: I leave in a week - the picture's all wrapped up, we previewed last night... those previews. Like opening out of town, but terrifying. There's nothing you can do, you're trapped, you're in a tin can-
</t>
  </si>
  <si>
    <t xml:space="preserve">2: - in a tin can, cellophane or wrapped in a Navajo blanket, I want you home...
</t>
  </si>
  <si>
    <t xml:space="preserve">1: You in a hurry?
</t>
  </si>
  <si>
    <t xml:space="preserve">2: A big hurry, be quick about it - so good night, darling, and sleep tight...
</t>
  </si>
  <si>
    <t xml:space="preserve">1: Wait a minute! You can't hang up, you haven't even said it-
</t>
  </si>
  <si>
    <t xml:space="preserve">2: Bill, you know how much I do - but over the phone, now really, that's kid stuff...
</t>
  </si>
  <si>
    <t xml:space="preserve">1: Kid stuff or not, it doesn't happen every day, I want to heat it - and if you won't say it, you can sing it...
</t>
  </si>
  <si>
    <t xml:space="preserve">2: Sing it?
</t>
  </si>
  <si>
    <t>1: Sure! Like the Western Union boys used to do...</t>
  </si>
  <si>
    <t xml:space="preserve">1: Here's how it works. You ask me questions. I tell you if you're wrong.
</t>
  </si>
  <si>
    <t>LOWELL(m):Here's how it works. You ask me questions. I tell you if you're wrong. 
JIM COOPER'S VOICE(?):Okay.  Lowell? 
LOWELL(m):Yeah? 
JIM COOPER'S VOICE(?):You're sure you want to do this? 
LOWELL(m):Why? 
JIM COOPER'S VOICE(?):Hey, it doesn't work? You've burned your bridges, man. 
LOWELL(m):You ready...? 
JIM COOPER'S VOICE(?):Okay... About this whistle-blower... Did Mike and Don go along with the corporate decision?</t>
  </si>
  <si>
    <t xml:space="preserve">2: Okay.  Lowell?
</t>
  </si>
  <si>
    <t xml:space="preserve">2: You're sure you want to do this?
</t>
  </si>
  <si>
    <t xml:space="preserve">2: Hey, it doesn't work? You've burned your bridges, man.
</t>
  </si>
  <si>
    <t xml:space="preserve">1: You ready...?
</t>
  </si>
  <si>
    <t>2: Okay... About this whistle-blower... Did Mike and Don go along with the corporate decision?</t>
  </si>
  <si>
    <t xml:space="preserve">1: I want you to help me take my revenge.
</t>
  </si>
  <si>
    <t>MICHAEL(m):I want you to help me take my revenge. 
PENTANGELI(m):Michael, anything.  What is it I can do for you? 
MICHAEL(m):I want you to settle these troubles with the Rosato Brothers. 
PENTANGELI(m):I was just going to contact you, Michael; we just had a 'sit-down' - in fact, I just come from there. 
MICHAEL(m):I want you to settle on their terms. 
PENTANGELI(m):Mike, I don't understand.  Don't ask me to do that. 
MICHAEL(m):Trust me; do as I ask. 
PENTANGELI(m):It would be the beginning of the end for my family.  How can I keep all my other territories in like if I let two wise-guys stand up and demand this and that, and then give it to them? 
MICHAEL(m):Frankie...do you respect me?  Do I have your loyalty? 
PENTANGELI(m):Always... But sometimes I don't understand.  I know I'll never have your kind of brains, in big deals. But Mike, this is a street thing. And Hyman Roth in Miami is behind the Rosato Brothers. 
MICHAEL(m):I know. 
PENTANGELI(m):Then why do you want me to lay down to them? 
MICHAEL(m):Frankie, Roth tried to have me killed.  I'm sure it was him, but I don't know yet why. 
PENTANGELI(m):Jesus Christ, Michael, then let's hit 'em now, while we still got the muscle. 
MICHAEL(m):This was my father's old study. When I was a kid, we had to be quiet when we played near here. When I was older, I learned many things from him here.  I was happy that this house never went to strangers; first Clemenza took it over, and then you.  My father taught me, in this room, never to act until you know everything that's behind things.  Never.  If Hyman Roth sees that I interceded with you in the Rosato Brothers' favor, he'll think his relationship with me is still sound.  I'm going somewhere to meet him tomorrow.  We have friends in some very important business that we're making.  Do this for me; you make the peace with the Rosato Brothers on their terms.  Let the word out that I forced you; you're not happy wit hit, but acquiesced, just because of me.  It will get back to Hyman Roth.  Do this, Frankie.  You can trust me. 
PENTANGELI(m):Sure, Mike.  I'll go along. 
MICHAEL(m):Good.</t>
  </si>
  <si>
    <t>Do this, Frankie. You can trust me.</t>
  </si>
  <si>
    <t>Trust me; do as I ask. &lt;break&gt; do you respect me? Do I have your loyalty? &lt;break&gt; Do this, Frankie. You can trust me.</t>
  </si>
  <si>
    <t>Frankie...do you respect me? Do I have your loyalty? &lt;break&gt; Frankie, Roth tried to have me killed. I'm sure it was him, but I don't know yet why.</t>
  </si>
  <si>
    <t xml:space="preserve">2: Michael, anything.  What is it I can do for you?
</t>
  </si>
  <si>
    <t xml:space="preserve">1: I want you to settle these troubles with the Rosato Brothers.
</t>
  </si>
  <si>
    <t xml:space="preserve">2: I was just going to contact you, Michael; we just had a 'sit-down' - in fact, I just come from there.
</t>
  </si>
  <si>
    <t xml:space="preserve">1: I want you to settle on their terms.
</t>
  </si>
  <si>
    <t xml:space="preserve">2: Mike, I don't understand.  Don't ask me to do that.
</t>
  </si>
  <si>
    <t xml:space="preserve">1: Trust me; do as I ask.
</t>
  </si>
  <si>
    <t xml:space="preserve">2: It would be the beginning of the end for my family.  How can I keep all my other territories in like if I let two wise-guys stand up and demand this and that, and then give it to them?
</t>
  </si>
  <si>
    <t xml:space="preserve">1: Frankie...do you respect me?  Do I have your loyalty?
</t>
  </si>
  <si>
    <t xml:space="preserve">2: Always... But sometimes I don't understand.  I know I'll never have your kind of brains, in big deals. But Mike, this is a street thing. And Hyman Roth in Miami is behind the Rosato Brothers.
</t>
  </si>
  <si>
    <t xml:space="preserve">1: I know.
</t>
  </si>
  <si>
    <t xml:space="preserve">2: Then why do you want me to lay down to them?
</t>
  </si>
  <si>
    <t xml:space="preserve">1: Frankie, Roth tried to have me killed.  I'm sure it was him, but I don't know yet why.
</t>
  </si>
  <si>
    <t xml:space="preserve">2: Jesus Christ, Michael, then let's hit 'em now, while we still got the muscle.
</t>
  </si>
  <si>
    <t xml:space="preserve">1: This was my father's old study. When I was a kid, we had to be quiet when we played near here. When I was older, I learned many things from him here.  I was happy that this house never went to strangers; first Clemenza took it over, and then you.  My father taught me, in this room, never to act until you know everything that's behind things.  Never.  If Hyman Roth sees that I interceded with you in the Rosato Brothers' favor, he'll think his relationship with me is still sound.  I'm going somewhere to meet him tomorrow.  We have friends in some very important business that we're making.  Do this for me; you make the peace with the Rosato Brothers on their terms.  Let the word out that I forced you; you're not happy wit hit, but acquiesced, just because of me.  It will get back to Hyman Roth.  Do this, Frankie.  You can trust me.
</t>
  </si>
  <si>
    <t xml:space="preserve">2: Sure, Mike.  I'll go along.
</t>
  </si>
  <si>
    <t xml:space="preserve">1: Tell me... The money I earn and you keep for me...
</t>
  </si>
  <si>
    <t>LEON(m):Tell me... The money I earn and you keep for me... 
TONY(?):Do you need money? 
LEON(m):No... Just to know... Because it's a long time I work... And I never did anything with my money... I should do something.</t>
  </si>
  <si>
    <t>lon</t>
  </si>
  <si>
    <t>Do you need money?</t>
  </si>
  <si>
    <t xml:space="preserve">2: Do you need money?
</t>
  </si>
  <si>
    <t>1: No... Just to know... Because it's a long time I work... And I never did anything with my money... I should do something.</t>
  </si>
  <si>
    <t xml:space="preserve">1: I'll tell you what happens if you lose... you tell the truth for once.
</t>
  </si>
  <si>
    <t>CATES(m):I'll tell you what happens if you lose... you tell the truth for once. 
HAMMOND(m):What are you talkin' about? 
CATES(m):You tell me what Ganz busted out for, he's after a lot more than just gettin' out of jail.  And whatever it is, you're part of it. 
HAMMOND(m):I don't know what you're talking about. I just wanna see Ganz nailed. 
CATES(m):The bet's off.</t>
  </si>
  <si>
    <t>Denial,Intimidation,Persuasion or Seduction</t>
  </si>
  <si>
    <t>You tell me what Ganz busted out for, he's after a lot more than just gettin' out of jail. And whatever it is, you're part of it. &lt;break&gt; I don't know what you're talking about. I just wanna see Ganz nailed.</t>
  </si>
  <si>
    <t xml:space="preserve">2: What are you talkin' about?
</t>
  </si>
  <si>
    <t xml:space="preserve">1: You tell me what Ganz busted out for, he's after a lot more than just gettin' out of jail.  And whatever it is, you're part of it.
</t>
  </si>
  <si>
    <t xml:space="preserve">2: I don't know what you're talking about. I just wanna see Ganz nailed.
</t>
  </si>
  <si>
    <t>1: The bet's off.</t>
  </si>
  <si>
    <t xml:space="preserve">1: You... are a coward. Part wimp. Part timid.
</t>
  </si>
  <si>
    <t>DAMONE(m):You... are a wuss. Part wimp. Part pussy. 
THE RAT(?):What do you mean -- wuss? This girl is my exact type. It's her. Definitely her. 
DAMONE(m):It's definitely your mama. 
THE RAT(?):Damone, you gotta listen to me.</t>
  </si>
  <si>
    <t>It's definitely your mama.</t>
  </si>
  <si>
    <t>You... are a coward. Part wimp. Part timid.</t>
  </si>
  <si>
    <t>Damone, you gotta listen to me. &lt;break&gt; This girl is my exact type. It's her. Definitely her</t>
  </si>
  <si>
    <t xml:space="preserve">2: What do you mean -- coward? This girl is my exact type. It's her. Definitely her.
</t>
  </si>
  <si>
    <t xml:space="preserve">1: It's definitely your mama.
</t>
  </si>
  <si>
    <t>2: Damone, you gotta listen to me.</t>
  </si>
  <si>
    <t xml:space="preserve">1: You told me you had answers.
</t>
  </si>
  <si>
    <t>MULDER(m):You told me you had answers. 
KURTZWEIL(m):Yeah, well I don't have them all. 
MULDER(m):You've been using me -- 
KURTZWEIL(m):I've been using you?! 
MULDER(m):You didn't know my father -- 
KURTZWEIL(m):I told you -- he and I were old friends -- 
MULDER(m):You're a liar. You lied to me to gather information for you. For your goddamn books. Didn't you?</t>
  </si>
  <si>
    <t>You've been using me -- &lt;break&gt; You're a liar. You lied to me to gather information for you. For your goddamn books. Didn't you?</t>
  </si>
  <si>
    <t>You're a liar. You lied to me to gather information for you. For your goddamn books. Didn't you?</t>
  </si>
  <si>
    <t xml:space="preserve">2: Yeah, well I don't have them all.
</t>
  </si>
  <si>
    <t xml:space="preserve">1: You've been using me --
</t>
  </si>
  <si>
    <t xml:space="preserve">2: I've been using you?!
</t>
  </si>
  <si>
    <t xml:space="preserve">1: You didn't know my father --
</t>
  </si>
  <si>
    <t xml:space="preserve">2: I told you -- he and I were old friends --
</t>
  </si>
  <si>
    <t>1: You're a liar. You lied to me to gather information for you. For your goddamn books. Didn't you?</t>
  </si>
  <si>
    <t xml:space="preserve">1: You know what my goal is? Before I die I want to make love to a woman from every country on earth.
</t>
  </si>
  <si>
    <t>MULLIGAN(?):You know what my goal is? Before I die I want to make love to a woman from every country on earth. 
VIVO(?):You mean countries that are acknowledged by the UN...or like made up countires too? 
MULLIGAN(?):What the hell does that mean? 
VIVO(?):Like Mamooli's country...</t>
  </si>
  <si>
    <t>deep rising</t>
  </si>
  <si>
    <t xml:space="preserve">2: You mean countries that are acknowledged by the UN...or like made up countires too?
</t>
  </si>
  <si>
    <t xml:space="preserve">1: What the hell does that mean?
</t>
  </si>
  <si>
    <t>2: Like Mamooli's country...</t>
  </si>
  <si>
    <t xml:space="preserve">1: And this hand... it... it slashed Doctor Layton's throat... and the Deputy. Then it grabbed Danny by the head...  And it pulled his head right down into his chest... I couldn't... Hayes lays a hand his shoulder.
</t>
  </si>
  <si>
    <t>RUBY(?):And this hand... it... it slashed Doctor Layton's throat... and the Deputy. Then it grabbed Danny by the head...  And it pulled his head right down into his chest... I couldn't... Hayes lays a hand his shoulder. 
HAYES(?):Take it easy, Ruby...
it's all right.  Now, try to think clearly... don't you mean _Jason's_ hand... don't you mean he grabbed a scalpel and slashed Doctor Layton's throat? 
RUBY(?):Did you find a scalpel? Did you find a murder weapon?</t>
  </si>
  <si>
    <t>freddy vs. jason</t>
  </si>
  <si>
    <t xml:space="preserve">2: Take it easy, Ruby...
</t>
  </si>
  <si>
    <t>1: Did you find a scalpel? Did you find a murder weapon?</t>
  </si>
  <si>
    <t xml:space="preserve">1: Well, there was a time  when you were very happy to be only with me.  You wanted to learn everything about poetry, about music.
</t>
  </si>
  <si>
    <t>FREDERICK(m):Well, there was a time  when you were very happy to be only with me.  You wanted to learn everything about poetry, about music. 
LEE(f):Mm-hm. 
FREDERICK(m):Have I really taught you everything I have to give?  I don't think so.</t>
  </si>
  <si>
    <t xml:space="preserve">2: Mm-hm.
</t>
  </si>
  <si>
    <t>1: Have I really taught you everything I have to give?  I don't think so.</t>
  </si>
  <si>
    <t xml:space="preserve">1: Bernie.
</t>
  </si>
  <si>
    <t>WILLIAM(m):Bernie. 
BERNIE(?):Well, obviously it's me, isn't it -- I work in the City in a job I don't understand and everyone keeps getting promoted above me.  I haven't had a girlfriends since... puberty and, well, the long and short of it is, nobody fancies me, and if these cheeks get any chubbier, they never will.</t>
  </si>
  <si>
    <t>2: Well, obviously it's me, isn't it -- I work in the City in a job I don't understand and everyone keeps getting promoted above me.  I haven't had a girlfriends since... puberty and, well, the long and short of it is, nobody fancies me, and if these cheeks get any chubbier, they never will.</t>
  </si>
  <si>
    <t xml:space="preserve">1: Some chance at ten percent a week! And if he don't borrow, he don't work.
</t>
  </si>
  <si>
    <t>NOLAN(?):Some chance at ten percent a week! And if he don't borrow, he don't work. 
J.P.(?):You'll work. 
NOLAN(?):I ought to belt you one, J.P. 
J.P.(?):Raise a hand to me and... . 
NOLAN(?):... .and you'll tell Johnny Friendly. 
J.P.(?):You'd be off the pier for good.</t>
  </si>
  <si>
    <t>Raise a hand to me and... . &lt;break&gt; You'd be off the pier for good</t>
  </si>
  <si>
    <t>I ought to belt you one, J.P. &lt;break&gt; Raise a hand to me and... .</t>
  </si>
  <si>
    <t xml:space="preserve">2: You'll work.
</t>
  </si>
  <si>
    <t xml:space="preserve">1: I ought to belt you one, J.P.
</t>
  </si>
  <si>
    <t xml:space="preserve">2: Raise a hand to me and... .
</t>
  </si>
  <si>
    <t xml:space="preserve">1: ... .and you'll tell Johnny Friendly.
</t>
  </si>
  <si>
    <t>2: You'd be off the pier for good.</t>
  </si>
  <si>
    <t xml:space="preserve">1: Sorry but I have to get at least one fight out of you otherwise I won't even get back the cost of the bribe I had to pay the arena slaves to get you here.  I know what you're trying to do.
</t>
  </si>
  <si>
    <t>Sorry but I have to get at least one fight out of you otherwise I won't even get back the cost of the bribe I had to pay the arena slaves to get you here. I know what you're trying to do. &lt;break&gt; I refuse to be your slave. I refuse &lt;break&gt; We'll see</t>
  </si>
  <si>
    <t xml:space="preserve">2: I refuse to be your slave.  I refuse --
</t>
  </si>
  <si>
    <t>1: -- to fight?  We'll see...</t>
  </si>
  <si>
    <t xml:space="preserve">1: You --  -- are in for a surprise.
</t>
  </si>
  <si>
    <t>EDWARD(M):You --  -- are in for a surprise. 
WILL(m):Am I? 
EDWARD(M):Having a kid changes everything. I mean, there's the diapers and the burping and the midnight feedings... 
WILL(m):Did you do any of that? 
EDWARD(M):No, but I hear it's terrible. Then you spend years trying to corrupt and mislead this child, fill its head with nonsense and still it turns out perfectly fine. 
WILL(m):You think I'm up for it? 
EDWARD(M):You learned from the best.</t>
  </si>
  <si>
    <t xml:space="preserve">2: Am I?
</t>
  </si>
  <si>
    <t xml:space="preserve">1: Having a kid changes everything. I mean, there's the diapers and the burping and the midnight feedings...
</t>
  </si>
  <si>
    <t xml:space="preserve">2: Did you do any of that?
</t>
  </si>
  <si>
    <t xml:space="preserve">1: No, but I hear it's terrible. Then you spend years trying to corrupt and mislead this child, fill its head with nonsense and still it turns out perfectly fine.
</t>
  </si>
  <si>
    <t xml:space="preserve">2: You think I'm up for it?
</t>
  </si>
  <si>
    <t>1: You learned from the best.</t>
  </si>
  <si>
    <t>ROCKY(m):Why? 
PAULIE(m):Don't it matter none he's makin' ya out a fool? -- I'd break his lips. 
ROCKY(m):It don't matter. 
PAULIE(m):He's takin' cheap shots. 
ROCKY(m):It don't bother me none. 
PAULIE(m):Yo, Rock -- now ya'll be lookin' for people to help, right? 
ROCKY(m):Help what? 
PAULIE(m):Y'know, to help keep ya livin' clean. 
ROCKY(m):I'll do okay. 
PAULIE(m):Ya gotta have a guy help ya exercise, mebbe somebody to be standin' by with a towel or run errands, y'know. 
ROCKY(m):Hey, who cared about me yesterday, huh? Nobody -- I think I'm gonna train myself. 
PAULIE(m):Without havin' good people around, ya won't have such a good chance.</t>
  </si>
  <si>
    <t>Without havin' good people around, ya won't have such a good chance. &lt;break&gt; I'd break his lips.</t>
  </si>
  <si>
    <t>Without havin' good people around, ya won't have such a good chance.</t>
  </si>
  <si>
    <t xml:space="preserve">2: Don't it matter none he's makin' ya out a fool? -- I'd break his lips.
</t>
  </si>
  <si>
    <t xml:space="preserve">1: It don't matter.
</t>
  </si>
  <si>
    <t xml:space="preserve">2: He's takin' cheap shots.
</t>
  </si>
  <si>
    <t xml:space="preserve">1: It don't bother me none.
</t>
  </si>
  <si>
    <t xml:space="preserve">2: Yo, Rock -- now ya'll be lookin' for people to help, right?
</t>
  </si>
  <si>
    <t xml:space="preserve">1: Help what?
</t>
  </si>
  <si>
    <t xml:space="preserve">2: Y'know, to help keep ya livin' clean.
</t>
  </si>
  <si>
    <t xml:space="preserve">1: I'll do okay.
</t>
  </si>
  <si>
    <t xml:space="preserve">2: Ya gotta have a guy help ya exercise, mebbe somebody to be standin' by with a towel or run errands, y'know.
</t>
  </si>
  <si>
    <t xml:space="preserve">1: Hey, who cared about me yesterday, huh? Nobody -- I think I'm gonna train myself.
</t>
  </si>
  <si>
    <t>2: Without havin' good people around, ya won't have such a good chance.</t>
  </si>
  <si>
    <t xml:space="preserve">1: Oh, you mean Fred.
</t>
  </si>
  <si>
    <t>GEORGE(M):Oh, you mean Fred. 
BETTY(f):No, Del. 
GEORGE(M):Right, Del. Del was one hot salesman. Of cars. He could talk anyone into anything. 
BETTY(f):You knew Del?! 
GEORGE(M):Honey, I didn't want to tell you at the time, but Del and I go way back. We went to school together. In fact, he saved my life. Two more minutes in that icy water and I would have drowned. But Del jumped in and grabbed me. We fell out of touch eventually, but I still owe him one. 
BETTY(f):He never told me anything about... that's unbelievable!</t>
  </si>
  <si>
    <t>He never told me anything about... that's unbelievable! &lt;break&gt; Honey, I didn't want to tell you at the time, but Del and I go way back. We went to school together. In fact, he saved my life. Two more minutes in that icy water and I would have drowned. But Del jumped in and grabbed me. We fell out of touch eventually, but I still owe him one.</t>
  </si>
  <si>
    <t xml:space="preserve">2: No, Del.
</t>
  </si>
  <si>
    <t xml:space="preserve">1: Right, Del. Del was one hot salesman. Of cars. He could talk anyone into anything.
</t>
  </si>
  <si>
    <t xml:space="preserve">2: You knew Del?!
</t>
  </si>
  <si>
    <t xml:space="preserve">1: Honey, I didn't want to tell you at the time, but Del and I go way back. We went to school together. In fact, he saved my life. Two more minutes in that icy water and I would have drowned. But Del jumped in and grabbed me. We fell out of touch eventually, but I still owe him one.
</t>
  </si>
  <si>
    <t>2: He never told me anything about... that's unbelievable!</t>
  </si>
  <si>
    <t xml:space="preserve">1: Good to meet you, Mr. Fairlane. Your mouth makes quite a reflection.  I'm Julian Grendel.
</t>
  </si>
  <si>
    <t>GRENDEL(m):Good to meet you, Mr. Fairlane. Your mouth makes quite a reflection.  I'm Julian Grendel. 
FORD(m):Boing.  You're one hell of a lip reader. 
GRENDEL(m):Why thank you.  It's a Christmas present.  That was my sense of humor, everyone.  I wish you would fake a laugh.  It's easy with a deaf person.</t>
  </si>
  <si>
    <t>That was my sense of humor, everyone. I wish you would fake a laugh. It's easy with a deaf person</t>
  </si>
  <si>
    <t xml:space="preserve">2: Boing.  You're one hell of a lip reader.
</t>
  </si>
  <si>
    <t>1: Why thank you.  It's a Christmas present.  That was my sense of humor, everyone.  I wish you would fake a laugh.  It's easy with a deaf person.</t>
  </si>
  <si>
    <t xml:space="preserve">1: Look, if you ask me everything twice, this is going to take a really long time.  And I have to get home to my family.
</t>
  </si>
  <si>
    <t>HELEN(f):Look, if you ask me everything twice, this is going to take a really long time.  And I have to get home to my family. 
GIB(m):You're not going anywhere.</t>
  </si>
  <si>
    <t>You're not going anywhere.</t>
  </si>
  <si>
    <t>2: You're not going anywhere.</t>
  </si>
  <si>
    <t xml:space="preserve">1: Who was it?
</t>
  </si>
  <si>
    <t>RAY(m):Who was it? 
ABBY(f):What? 
RAY(m):On the phone. Was it for you? 
ABBY(f):I don't know, he didn't say anything. 
RAY(m):Uh-huh. So how do you know it was a he? 
ABBY(f):You got a girl--am I screwing something up by being here?</t>
  </si>
  <si>
    <t>blood simple.</t>
  </si>
  <si>
    <t>I don't know, he didn't say anything. &lt;break&gt; You got a girl--am I screwing something up by being here?</t>
  </si>
  <si>
    <t xml:space="preserve">1: On the phone. Was it for you?
</t>
  </si>
  <si>
    <t xml:space="preserve">2: I don't know, he didn't say anything.
</t>
  </si>
  <si>
    <t xml:space="preserve">1: Uh-huh. So how do you know it was a he?
</t>
  </si>
  <si>
    <t>2: You got a girl--am I screwing something up by being here?</t>
  </si>
  <si>
    <t xml:space="preserve">1: We just missed the turnoff to the party.
</t>
  </si>
  <si>
    <t>L.C.(?):We just missed the turnoff to the party. 
SPICOLI(m):You know the thing I love about Mustangs? The steering wheel.</t>
  </si>
  <si>
    <t>You know the thing I love about Mustangs? The steering wheel.</t>
  </si>
  <si>
    <t>2: You know the thing I love about Mustangs? The steering wheel.</t>
  </si>
  <si>
    <t xml:space="preserve">1: How did you know?
</t>
  </si>
  <si>
    <t>VINCENT(m):How did you know? 
SAM(m):Know what? 
VINCENT(m):That there was a gun pointed at me. 
SAM(m):I saw you look off when Francois nodded his head.  I figured he wasn't pointing out a particularly rare shrub, and the rest was easy. 
VINCENT(m):But how did you know I would have the presence of mind to pull my weapon when I did? 
SAM(m):Because that's what I would have done...</t>
  </si>
  <si>
    <t>ronin</t>
  </si>
  <si>
    <t xml:space="preserve">2: Know what?
</t>
  </si>
  <si>
    <t xml:space="preserve">1: That there was a gun pointed at me.
</t>
  </si>
  <si>
    <t xml:space="preserve">2: I saw you look off when Francois nodded his head.  I figured he wasn't pointing out a particularly rare shrub, and the rest was easy.
</t>
  </si>
  <si>
    <t xml:space="preserve">1: But how did you know I would have the presence of mind to pull my weapon when I did?
</t>
  </si>
  <si>
    <t>2: Because that's what I would have done...</t>
  </si>
  <si>
    <t xml:space="preserve">1: If you'd just go to the cemetery, you'll see I'm not lying.
</t>
  </si>
  <si>
    <t>TOMMY(m):If you'd just go to the cemetery, you'll see I'm not lying. 
SHERIFF(m):Either you go to sleep or I'll come in there and put you out. 
TOMMY(m):You're gonna be sorry you didn't listen to me. 
SHERIFF(m):You're gonna be sorry if you don't shut the fuck up.</t>
  </si>
  <si>
    <t>Either you go to sleep or I'll come in there and put you out. &lt;break&gt; You're gonna be sorry if you don't quiet down.</t>
  </si>
  <si>
    <t xml:space="preserve">2: Either you go to sleep or I'll come in there and put you out.
</t>
  </si>
  <si>
    <t xml:space="preserve">1: You're gonna be sorry you didn't listen to me.
</t>
  </si>
  <si>
    <t>2: You're gonna be sorry if you don't quiet down.</t>
  </si>
  <si>
    <t xml:space="preserve">1: You know what I mean? Like the tip o'your nose, and if I stroke your teeth or your kneecaps... you get excited.
</t>
  </si>
  <si>
    <t>ALVY(m):You know what I mean? Like the tip o'your nose, and if I stroke your teeth or your kneecaps... you get excited. 
ANNIE(f):Come on.  Yeah. You know what? You know, I like you, I really mean it. I really do like you. 
ALVY(m):You- Do you love me? 
ANNIE(f):Do I love you? 
ALVY(m):That's the key question. 
ANNIE(f):Yeah. 
ALVY(m):I know you've only known me a short while. 
ANNIE(f):Well, I certainly... I think that's very- Yeah, yeah...  yeah. Do you love me? 
ALVY(m):I-uh, love is, uh, is too weak a word for what... 
ANNIE(f):Yeah. 
ALVY(m):I love you.  You know I lo-ove you, I-I love you.  I-I have to invent- Of course I love you. 
ANNIE(f):Yeah. 
ALVY(m):Don't you think I do? 
ANNIE(f):I dunno.</t>
  </si>
  <si>
    <t>I love you. You know I lo-ove you, I-I love you. I-I have to invent- Of course I love you.</t>
  </si>
  <si>
    <t xml:space="preserve">2: Come on.  Yeah. You know what? You know, I like you, I really mean it. I really do like you.
</t>
  </si>
  <si>
    <t xml:space="preserve">1: You- Do you love me?
</t>
  </si>
  <si>
    <t xml:space="preserve">2: Do I love you?
</t>
  </si>
  <si>
    <t xml:space="preserve">1: That's the key question.
</t>
  </si>
  <si>
    <t xml:space="preserve">1: I know you've only known me a short while.
</t>
  </si>
  <si>
    <t xml:space="preserve">2: Well, I certainly... I think that's very- Yeah, yeah...  yeah. Do you love me?
</t>
  </si>
  <si>
    <t xml:space="preserve">1: I-uh, love is, uh, is too weak a word for what...
</t>
  </si>
  <si>
    <t xml:space="preserve">1: I love you.  You know I lo-ove you, I-I love you.  I-I have to invent- Of course I love you.
</t>
  </si>
  <si>
    <t xml:space="preserve">1: Don't you think I do?
</t>
  </si>
  <si>
    <t>2: I dunno.</t>
  </si>
  <si>
    <t xml:space="preserve">1: Anybody have a cigarette?  But seriously, do me a favor and Concorde me back to prison.  I don't care anymore.  I hope you have the receipts for the threads.
</t>
  </si>
  <si>
    <t>HAWK(m):Anybody have a cigarette?  But seriously, do me a favor and Concorde me back to prison.  I don't care anymore.  I hope you have the receipts for the threads. 
MINERVA(?):You go back, you won't be alone. You'll have a diabetic barkeep cellmate.  You're still young enough to have fun shanking child molesters for a pack of smokes, but "Alex" will go in knowing that the next time he gets out it'll be to attend his own funeral. Depressing. 
HAWK(m):You wouldn't risk the dime to call the police.  You have no proof.</t>
  </si>
  <si>
    <t>hudson hawk</t>
  </si>
  <si>
    <t>You wouldn't risk the dime to call the police. You have no proof.</t>
  </si>
  <si>
    <t>You go back, you won't be alone. You'll have a diabetic barkeep cellmate. You're still young enough to have fun shanking child molesters for a pack of smokes, but "Alex" will go in knowing that the next time he gets out it'll be to attend his own funeral. Depressing.</t>
  </si>
  <si>
    <t xml:space="preserve">2: You go back, you won't be alone. You'll have a diabetic barkeep cellmate.  You're still young enough to have fun shanking child molesters for a pack of smokes, but Alex will go in knowing that the next time he gets out it'll be to attend his own funeral. Depressing.
</t>
  </si>
  <si>
    <t>1: You wouldn't risk the dime to call the police.  You have no proof.</t>
  </si>
  <si>
    <t xml:space="preserve">1: Yeah, they dig him up and cart him back.  He gets thawed out, wakes up and scares the shit out of them. And they get into one hell of a brawl...
</t>
  </si>
  <si>
    <t>MACREADY(m):Yeah, they dig him up and cart him back.  He gets thawed out, wakes up and scares the shit out of them. And they get into one hell of a brawl... 
CHILDS(m):Now how's this motherfucker wake up after thousands of years in the ice, huh? 
MACREADY(m):I don't know how.  Because he's different than we are.  Because he's a space guy.  What do you want from me, anyway.  Go ask Blair. 
CHILDS(m):You buy any of this, Blair?</t>
  </si>
  <si>
    <t>the thing</t>
  </si>
  <si>
    <t xml:space="preserve">2: Now how's this guy wake up after thousands of years in the ice, huh?
</t>
  </si>
  <si>
    <t xml:space="preserve">1: I don't know how.  Because he's different than we are.  Because he's a space guy.  What do you want from me, anyway.  Go ask Blair.
</t>
  </si>
  <si>
    <t>2: You buy any of this, Blair?</t>
  </si>
  <si>
    <t xml:space="preserve">1: So we got a deal. Four deputies---
</t>
  </si>
  <si>
    <t>WAYNE(m):So we got a deal. Four deputies--- 
WURLITZER(m):And me. 
WAYNE(m):Why don't we make it three deputies and you? 
WURLITZER(m):Why don't I have Mickey thrown back into his cell and we can forget the whole thing? 
WAYNE(m):Chill out, Phill. Four deputies and you, I can live with that. We're about ready to go here, so let's get rid of these other assholes. 
WURLITZER(m):Don't call my men assholes. 
WAYNE(m):I didn't mean they were assholes. I mean if they're leaving, get 'em outta here.</t>
  </si>
  <si>
    <t>Why don't I have Mickey thrown back into his cell and we can forget the whole thing?</t>
  </si>
  <si>
    <t>Why don't I have Mickey thrown back into his cell and we can forget the whole thing? &lt;break&gt; I didn't mean they were assholes. I mean if they're leaving, get 'em outta here.</t>
  </si>
  <si>
    <t xml:space="preserve">2: And me.
</t>
  </si>
  <si>
    <t xml:space="preserve">1: Why don't we make it three deputies and you?
</t>
  </si>
  <si>
    <t xml:space="preserve">2: Why don't I have Mickey thrown back into his cell and we can forget the whole thing?
</t>
  </si>
  <si>
    <t xml:space="preserve">1: Chill out, Phill. Four deputies and you, I can live with that. We're about ready to go here, so let's get rid of these other assholes.
</t>
  </si>
  <si>
    <t xml:space="preserve">2: Don't call my men assholes.
</t>
  </si>
  <si>
    <t>1: I didn't mean they were assholes. I mean if they're leaving, get 'em outta here.</t>
  </si>
  <si>
    <t xml:space="preserve">1: No.  His name is Luca Brasi.  You wouldn't like him.
</t>
  </si>
  <si>
    <t>MICHAEL(m):No.  His name is Luca Brasi.  You wouldn't like him. 
KAY(f):Who is he? 
MICHAEL(m):You really want to know? 
KAY(f):Yes.  Tell me. 
MICHAEL(m):You like spaghetti? 
KAY(f):You know I love spaghetti. 
MICHAEL(m):Then eat your spaghetti and I'll tell you a Luca Brasi story.</t>
  </si>
  <si>
    <t xml:space="preserve">1: You really want to know?
</t>
  </si>
  <si>
    <t xml:space="preserve">2: Yes.  Tell me.
</t>
  </si>
  <si>
    <t xml:space="preserve">1: You like spaghetti?
</t>
  </si>
  <si>
    <t xml:space="preserve">2: You know I love spaghetti.
</t>
  </si>
  <si>
    <t>1: Then eat your spaghetti and I'll tell you a Luca Brasi story.</t>
  </si>
  <si>
    <t xml:space="preserve">1: And the January Semi-formal --
</t>
  </si>
  <si>
    <t>NICOLE(f):And the January Semi-formal -- 
KIMBERLY(f):Okay!  Look, Buffy.  You want to play house with the unwashed masses, that's fine.  But personally, I think you ought to spend a little time prioritizing.  I really do.</t>
  </si>
  <si>
    <t xml:space="preserve"> But personally, I think you ought to spend a little time prioritizing. I really do.</t>
  </si>
  <si>
    <t>But personally, I think you ought to spend a little time prioritizing. I really do.</t>
  </si>
  <si>
    <t>2: Okay!  Look, Buffy.  You want to play house with the unwashed masses, that's fine.  But personally, I think you ought to spend a little time prioritizing.  I really do.</t>
  </si>
  <si>
    <t xml:space="preserve">1: It is the unanimous opinion of my Cabinent - in which I concur - that the proposed leases are in the best interests of the Governement and the people.  You are not, I hope, suggesting that these interests are not indentical?
</t>
  </si>
  <si>
    <t>THE PRESIDENT(?):It is the unanimous opinion of my Cabinent - in which I concur - that the proposed leases are in the best interests of the Governement and the people.  You are not, I hope, suggesting that these interests are not indentical? 
KANE(f):I'm not suggesting anything, Mr. President!  I've come here to tell you that, unless some action is taken promptly - and you are the only one who can take it - the oil that is the property of the people of this country will be turned over for a song to a gang of high-pressure crooks! 
THE PRESIDENT(?):I must refuse to allow you to continue in this vein, Mr. Kane. 
KANE(f):It's the only vein I know.  I tell the facts the way I see them.  And any man that knows that facts - 
THE PRESIDENT(?):I know the facts, Mr. Kane.  And I happen to have the incredible insolence to differ with you as to what they mean.  You're a man of great talents, Mr. Kane. 
KANE(f):Thanks. 
THE PRESIDENT(?):I understand that you have political ambitions.  Unfortunately, you seem incapable of allowing any other opinion but your own - 
KANE(f):I'm much obliged, Mr. President, for your concern about me.  However, I happen to be concerned at this moment with the matter of extensive oil lands belonging to the people of the United States, and I say that if this lease goes through, the property of the people of the United States goes into the hands of - 
THE PRESIDENT(?):You've made your point perfectly clear, Mr. Kane.  Good day.</t>
  </si>
  <si>
    <t xml:space="preserve"> Unfortunately, you seem incapable of allowing any other opinion but your own - &lt;break&gt; You've made your point perfectly clear, Mr. Kane. Good day.</t>
  </si>
  <si>
    <t xml:space="preserve">2: I'm not suggesting anything, Mr. President!  I've come here to tell you that, unless some action is taken promptly - and you are the only one who can take it - the oil that is the property of the people of this country will be turned over for a song to a gang of high-pressure crooks!
</t>
  </si>
  <si>
    <t xml:space="preserve">1: I must refuse to allow you to continue in this vein, Mr. Kane.
</t>
  </si>
  <si>
    <t xml:space="preserve">2: It's the only vein I know.  I tell the facts the way I see them.  And any man that knows that facts -
</t>
  </si>
  <si>
    <t xml:space="preserve">1: I know the facts, Mr. Kane.  And I happen to have the incredible insolence to differ with you as to what they mean.  You're a man of great talents, Mr. Kane.
</t>
  </si>
  <si>
    <t xml:space="preserve">1: I understand that you have political ambitions.  Unfortunately, you seem incapable of allowing any other opinion but your own -
</t>
  </si>
  <si>
    <t xml:space="preserve">2: I'm much obliged, Mr. President, for your concern about me.  However, I happen to be concerned at this moment with the matter of extensive oil lands belonging to the people of the United States, and I say that if this lease goes through, the property of the people of the United States goes into the hands of -
</t>
  </si>
  <si>
    <t>1: You've made your point perfectly clear, Mr. Kane.  Good day.</t>
  </si>
  <si>
    <t xml:space="preserve">1: Expensive gifts, surprise late-night visits, over-the-top flattery... You always come on this strong?
</t>
  </si>
  <si>
    <t>MAX(M):Expensive gifts, surprise late-night visits, over-the-top flattery... You always come on this strong? 
LOGAN(M):Only when I meet someone I have to know everything about.</t>
  </si>
  <si>
    <t>Only when I meet someone I have to know everything about.</t>
  </si>
  <si>
    <t>2: Only when I meet someone I have to know everything about.</t>
  </si>
  <si>
    <t xml:space="preserve">1: I give ya enough chain so's you can get about the house. Get you to the kitchen. You need the bathroom, it'll reach.
</t>
  </si>
  <si>
    <t>LAZARUS(m):I give ya enough chain so's you can get about the house. Get you to the kitchen. You need the bathroom, it'll reach. 
RAE(f):What do you want? 
LAZARUS(m):We got everything we need. Plenty of food. Ya medicine still got a few good swallows in it... 
RAE(f):WHAT DO YOU WANT FROM ME?!  WHATEVER YOU GONNA DO TO ME, JUST DO IT! AND LET ME GO! 
LAZARUS(m):God saw to it to put you in my path. And I aim to cure ya of your wickedness.</t>
  </si>
  <si>
    <t>WHAT DO YOU WANT FROM ME?! WHATEVER YOU GONNA DO TO ME, JUST DO IT! AND LET ME GO!</t>
  </si>
  <si>
    <t xml:space="preserve">1: We got everything we need. Plenty of food. Ya medicine still got a few good swallows in it...
</t>
  </si>
  <si>
    <t xml:space="preserve">2: WHAT DO YOU WANT FROM ME?!  WHATEVER YOU GONNA DO TO ME, JUST DO IT! AND LET ME GO!
</t>
  </si>
  <si>
    <t>1: God saw to it to put you in my path. And I aim to cure ya of your wickedness.</t>
  </si>
  <si>
    <t xml:space="preserve">1: Same as last time -- the rest after.
</t>
  </si>
  <si>
    <t>AVERY(?):Same as last time -- the rest after. 
STACY(m):Where do we go? 
AVERY(?):When you find the guy, you'll know. 
STACY(m):What shit is this.  I just do it.  I don't prepare it. 
AVERY(?):I'll point you in the right direction, but you'll have to take it to the end- zone.  He's a hit-and-run gunman -- I figure he's not cruising the Polo Lounge. 
STACY(m):This is un-fucking professional. 
AVERY(?):See, a successful man like me has limitations -- I lose touch at a street level.  So I have to depend on a smart boy like you who's closer to the nitty and the gritty than I am. 
STACY(m):Fuck you, Mr. whatever-your-name is. This is a lifestyle I embrace. 
AVERY(?):That's why I'm letting you take care of this.  I'm the one with appearances to maintain.  But who gives a shit about you?  Not even God.</t>
  </si>
  <si>
    <t>Evasion,Playing Servant Role,Shaming or Belittlement,Accusation</t>
  </si>
  <si>
    <t>That's why I'm letting you take care of this. I'm the one with appearances to maintain. But who gives a shit about you? Not even God. &lt;break&gt; See, a successful man like me has limitations -- I lose touch at a street level. So I have to depend on a smart boy like you who's closer to the nitty and the gritty than I am. &lt;break&gt; I'll point you in the right direction, but you'll have to take it to the end- zone. He's a hit-and-run gunman -- I figure he's not cruising the Polo Lounge. &lt;break&gt; When you find the guy, you'll know</t>
  </si>
  <si>
    <t>That's why I'm letting you take care of this. I'm the one with appearances to maintain. But who gives a shit about you? Not even God.</t>
  </si>
  <si>
    <t xml:space="preserve">2: Where do we go?
</t>
  </si>
  <si>
    <t xml:space="preserve">1: When you find the guy, you'll know.
</t>
  </si>
  <si>
    <t xml:space="preserve">2: What shit is this.  I just do it.  I don't prepare it.
</t>
  </si>
  <si>
    <t xml:space="preserve">1: I'll point you in the right direction, but you'll have to take it to the end- zone.  He's a hit-and-run gunman -- I figure he's not cruising the Polo Lounge.
</t>
  </si>
  <si>
    <t xml:space="preserve">2: This is unprofessional.
</t>
  </si>
  <si>
    <t xml:space="preserve">1: See, a successful man like me has limitations -- I lose touch at a street level.  So I have to depend on a smart boy like you who's closer to the nitty and the gritty than I am.
</t>
  </si>
  <si>
    <t xml:space="preserve">2: Disregard you, Mr. whatever-your-name is. This is a lifestyle I embrace.
</t>
  </si>
  <si>
    <t>1: That's why I'm letting you take care of this.  I'm the one with appearances to maintain.  But who gives a shit about you?  Not even God.</t>
  </si>
  <si>
    <t xml:space="preserve">1: Eddie, you've got to get me out of here.
</t>
  </si>
  <si>
    <t>CHRISTY(M):Eddie, you've got to get me out of here. 
EDDIE(m):Not again.  You can't keep calling. Somebody's going to catch on to where you are. 
CHRISTY(M):But I'm going insane!  All these people do is pray and work, work and pray!  I don't get it -- when's the weekend? They have gruel, Eddie, that's what they call food!  Gruel -- it's like Alpo for nuns! I sleep in a cell, on a board, and I pray five times a days  Do you know what I pray for, Eddie, do you have any idea? Check your crotch, Eddie --anything fall off yet?  Get me outta her! 
EDDIE(m):Calm down.  Look, I didn't want to tell you this, but we've had some problems with our protection program lately. 
CHRISTY(M):Like what? 
EDDIE(m):Keeping our witnesses alive.  We hide them, but there's a leak in the department, and they end up dead. 
CHRISTY(M):You son-of-a-bitch!</t>
  </si>
  <si>
    <t>But I'm going insane! All these people do is pray and work, work and pray! I don't get it -- when's the weekend? They have gruel, Eddie, that's what they call food! Gruel -- it's like Alpo for nuns! I sleep in a cell, on a board, and I pray five times a days Do you know what I pray for, Eddie, do you have any idea? Check your crotch, Eddie --anything fall off yet? Get me outta her!</t>
  </si>
  <si>
    <t xml:space="preserve">2: Not again.  You can't keep calling. Somebody's going to catch on to where you are.
</t>
  </si>
  <si>
    <t xml:space="preserve">1: But I'm going insane!  All these people do is pray and work, work and pray!  I don't get it -- when's the weekend? They have gruel, Eddie, that's what they call food!  Gruel -- it's like Alpo for nuns! I sleep in a cell, on a board, and I pray five times a days  Do you know what I pray for, Eddie, do you have any idea? Check your crotch, Eddie --anything fall off yet?  Get me outta her!
</t>
  </si>
  <si>
    <t xml:space="preserve">2: Calm down.  Look, I didn't want to tell you this, but we've had some problems with our protection program lately.
</t>
  </si>
  <si>
    <t xml:space="preserve">1: Like what?
</t>
  </si>
  <si>
    <t xml:space="preserve">2: Keeping our witnesses alive.  We hide them, but there's a leak in the department, and they end up dead.
</t>
  </si>
  <si>
    <t>1: You son-of-a-bitch!</t>
  </si>
  <si>
    <t xml:space="preserve">1: I love you and if you knew that... if I told you what happened... I'll explain everything, what we meant to each other. I'll tell you everything about our time together. You'll know everything again and...
</t>
  </si>
  <si>
    <t>JOEL(m):I love you and if you knew that... if I told you what happened... I'll explain everything, what we meant to each other. I'll tell you everything about our time together. You'll know everything again and... 
VOICE-OVER(?):Maybe if I just explain what happened, I wouldn't have to go through this and I could tell you everything and it would be like you knew and we could rebuild and we could be happy again and...</t>
  </si>
  <si>
    <t>I love you and if you knew that... if I told you what happened... I'll explain everything, what we meant to each other. I'll tell you everything about our time together. You'll know everything again and..</t>
  </si>
  <si>
    <t>2: Maybe if I just explain what happened, I wouldn't have to go through this and I could tell you everything and it would be like you knew and we could rebuild and we could be happy again and...</t>
  </si>
  <si>
    <t xml:space="preserve">1: I've been asking you for weeks to spend some quality time together.
</t>
  </si>
  <si>
    <t>If you really cared, you would make time, no matter how busy.</t>
  </si>
  <si>
    <t>I do care, but I also need to handle my responsibilities</t>
  </si>
  <si>
    <t xml:space="preserve">2: I've been swamped with work, Lana.
</t>
  </si>
  <si>
    <t xml:space="preserve">1: If you really cared, you would make time, no matter how busy.
</t>
  </si>
  <si>
    <t>2: I do care, but I also need to handle my responsibilities. Let's find a balance.</t>
  </si>
  <si>
    <t xml:space="preserve">1: Wait I...
</t>
  </si>
  <si>
    <t>PATRICK(m):Wait I... 
KAT(f):You were paid to take me out!  By -- the one person I truly hate.  I knew it was a set-up! 
PATRICK(m):It wasn't like that. 
KAT(f):Really?  What was it like?  A down payment now, then a bonus for sleeping with me? 
PATRICK(m):I didn't care about the money.</t>
  </si>
  <si>
    <t>You were paid to take me out! By -- the one person I truly hate. I knew it was a set-up! &lt;break&gt; It wasn't like that.</t>
  </si>
  <si>
    <t>I didn't care about the money. &lt;break&gt; It wasn't like that. &lt;break&gt; A down payment now, then a bonus for sleeping with me?</t>
  </si>
  <si>
    <t>You were paid to take me out! By -- the one person I truly hate. I knew it was a set-up!</t>
  </si>
  <si>
    <t xml:space="preserve">2: You were paid to take me out!  By -- the one person I truly hate.  I knew it was a set-up!
</t>
  </si>
  <si>
    <t xml:space="preserve">1: It wasn't like that.
</t>
  </si>
  <si>
    <t xml:space="preserve">2: Really?  What was it like?  A down payment now, then a bonus for sleeping with me?
</t>
  </si>
  <si>
    <t>1: I didn't care about the money.</t>
  </si>
  <si>
    <t xml:space="preserve">1: Are you crazy? Do you realize we got ourselves a ship? We own a ship, Dodge.
</t>
  </si>
  <si>
    <t>GREER(m):Are you crazy? Do you realize we got ourselves a ship? We own a ship, Dodge. 
DODGE(m):Yeah, a ship that's supposed to have been lost at sea fifty years ago. You don't think that's just a little freaky?</t>
  </si>
  <si>
    <t>ghost ship</t>
  </si>
  <si>
    <t>Yeah, a ship that's supposed to have been lost at sea fifty years ago. You don't think that's just a little freaky?</t>
  </si>
  <si>
    <t>2: Yeah, a ship that's supposed to have been lost at sea fifty years ago. You don't think that's just a little freaky?</t>
  </si>
  <si>
    <t xml:space="preserve">1: Okay, peaches, okay.  But can I ask you one thing?
</t>
  </si>
  <si>
    <t>JIMMY(m):Okay, peaches, okay.  But can I ask you one thing? 
LOUISE(f):Maybe. 
JIMMY(m):Does it have something to do with another guy?  Are you in love with him? 
LOUISE(f):It's nothin' like that. 
JIMMY(m):Then what?!  What, goddamnit, Louise!  Where the fuck are you going?  Are you just leaving for fucking ever?  What, did you fuckin' murder somebody or what?!</t>
  </si>
  <si>
    <t>Then what?! What, goddamnit, Louise! Where are you going? Are you just leaving for ever? What, did you murder somebody or what?!</t>
  </si>
  <si>
    <t xml:space="preserve">1: Does it have something to do with another guy?  Are you in love with him?
</t>
  </si>
  <si>
    <t xml:space="preserve">2: It's nothin' like that.
</t>
  </si>
  <si>
    <t>1: Then what?!  What, goddamnit, Louise!  Where are you going?  Are you just leaving for ever?  What, did you murder somebody or what?!</t>
  </si>
  <si>
    <t xml:space="preserve">1: Listen to me.  You have to consider the possibility that God doesn't like you, he never wanted you.  In all probability, He hates you.  This is not the worst thing that can happen...
</t>
  </si>
  <si>
    <t>TYLER(m):Listen to me.  You have to consider the possibility that God doesn't like you, he never wanted you.  In all probability, He hates you.  This is not the worst thing that can happen... 
JACK(M):It isn't... ? 
TYLER(m):We don't need him... 
JACK(M):We don't... ?</t>
  </si>
  <si>
    <t>We don't need him. &lt;break&gt; Listen to me. You have to consider the possibility that God doesn't like you, he never wanted you. In all probability, He hates you. This is not the worst thing that can happen...</t>
  </si>
  <si>
    <t>You have to consider the possibility that God doesn't like you, he never wanted you. In all probability, He hates you. This is not the worst thing that can happen.</t>
  </si>
  <si>
    <t>Listen to me. You have to consider the possibility that God doesn't like you, he never wanted you. In all probability, He hates you. This is not the worst thing that can happen...</t>
  </si>
  <si>
    <t xml:space="preserve">2: It isn't... ?
</t>
  </si>
  <si>
    <t xml:space="preserve">1: We don't need him...
</t>
  </si>
  <si>
    <t>2: We don't... ?</t>
  </si>
  <si>
    <t xml:space="preserve">1: Where have you been?
</t>
  </si>
  <si>
    <t>MERYL(f):Where have you been? 
TRUMAN(m):I've been thinking-- 
MERYL(f):Oh, God. 
TRUMAN(m):--I figure we could scrape together eight thousand. 
MERYL(f):Every time you and Marlon-- 
TRUMAN(m):--We could bum around the world for a year on that. 
MERYL(f):And then what, Truman?  We'd be back to where we were five years ago.  You're talking like a teenager. 
TRUMAN(m):Maybe I feel like a teenager. 
MERYL(f):We're mortgaged to the eyeballs, Truman. There's the car payments.  Are we just going to walk away from our financial obligations?</t>
  </si>
  <si>
    <t>You're talking like a teenager. &lt;break&gt; We could bum around the world for a year on that.</t>
  </si>
  <si>
    <t>-We could bum around the world for a year on that.</t>
  </si>
  <si>
    <t xml:space="preserve">2: I've been thinking--
</t>
  </si>
  <si>
    <t xml:space="preserve">1: Oh, God.
</t>
  </si>
  <si>
    <t xml:space="preserve">2: --I figure we could scrape together eight thousand.
</t>
  </si>
  <si>
    <t xml:space="preserve">1: Every time you and Marlon--
</t>
  </si>
  <si>
    <t xml:space="preserve">2: --We could bum around the world for a year on that.
</t>
  </si>
  <si>
    <t xml:space="preserve">1: And then what, Truman?  We'd be back to where we were five years ago.  You're talking like a teenager.
</t>
  </si>
  <si>
    <t xml:space="preserve">2: Maybe I feel like a teenager.
</t>
  </si>
  <si>
    <t>1: We're mortgaged to the eyeballs, Truman. There's the car payments.  Are we just going to walk away from our financial obligations?</t>
  </si>
  <si>
    <t xml:space="preserve">1: Rambo and Brewer were selected as write-offs.
</t>
  </si>
  <si>
    <t>TRAUTMAN(m):Rambo and Brewer were selected as write-offs. 
KIRKHILL(?):It was clean.  Very clean... Rambo was a decorated Vietnam vet, a former POW himself... if he came out and said "No POWs" the sub-committee would buy it.  He gets himself caught he's a private citizen, a whacko, acting on his own.  If he gets proof, it gets lost somewhere between here and D.C.  Airtight. But no... Rambo's gotta be a hero. Thinks he's starring in his own war movie or something.  He put me in a corner.  No choice. 
TRAUTMAN(m):"Terminate with extreme prejudice." 
KIRKHILL(?):That's a crock.  We don't say that. Do you have any idea the shitstorm if he'd gotten back with that guy? If it went public?  The White House would have to act through channels. We're talking ransom.  Four billion bucks in war reparations to Vietnam to get the others back.  That's billion, Colonel.  With a "B".  For a few guys that've had their brains in a blender for ten years?  A pain in the ass to everybody?  No way. There's no way.</t>
  </si>
  <si>
    <t xml:space="preserve">2: It was clean.  Very clean... Rambo was a decorated Vietnam vet, a former POW himself... if he came out and said No POWs the sub-committee would buy it.  He gets himself caught he's a private citizen, a whacko, acting on his own.  If he gets proof, it gets lost somewhere between here and D.C.  Airtight. But no... Rambo's gotta be a hero. Thinks he's starring in his own war movie or something.  He put me in a corner.  No choice.
</t>
  </si>
  <si>
    <t xml:space="preserve">1: Terminate with extreme prejudice.
</t>
  </si>
  <si>
    <t>2: That's a crock.  We don't say that. Do you have any idea the shitstorm if he'd gotten back with that guy? If it went public?  The White House would have to act through channels. We're talking ransom.  Four billion bucks in war reparations to Vietnam to get the others back.  That's billion, Colonel.  With a B.  For a few guys that've had their brains in a blender for ten years?  A pain in the ass to everybody?  No way. There's no way.</t>
  </si>
  <si>
    <t xml:space="preserve">1: All right, dear.
</t>
  </si>
  <si>
    <t>BRUCE(m):All right, dear. 
HILDY(f):Wait a minute, Bruce. Have you got that money? 
BRUCE(m):The five hundred? Sure. 
HILDY(f):On second thought, would you let me have it? I'll get the tickets. 
BRUCE(m):But -- 
HILDY(f):Believe me, Bruce, I know what I'm doing. He'd get you in a crap game -- 
BRUCE(m):But I don't gamble, Hilda! 
HILDY(f):I know a lot of men who didn't do anything till they met Walter Burns. Please, dear. 
BRUCE(m):All right.  One -- two -- three -- four -- five. Five hundred. Be careful, honey. 
HILDY(f):I'll be careful, darling. You be, please.</t>
  </si>
  <si>
    <t>Believe me, Bruce, I know what I'm doing &lt;break&gt; He'd get you in a crap game --</t>
  </si>
  <si>
    <t xml:space="preserve"> know a lot of men who didn't do anything till they met Walter Burns. Please, dear.</t>
  </si>
  <si>
    <t xml:space="preserve">I know a lot of men who didn't do anything till they met Walter Burns. Please, dear. &lt;break&gt; Believe me, Bruce, I know what I'm doing. </t>
  </si>
  <si>
    <t xml:space="preserve">2: Wait a minute, Bruce. Have you got that money?
</t>
  </si>
  <si>
    <t xml:space="preserve">1: The five hundred? Sure.
</t>
  </si>
  <si>
    <t xml:space="preserve">2: On second thought, would you let me have it? I'll get the tickets.
</t>
  </si>
  <si>
    <t xml:space="preserve">2: Believe me, Bruce, I know what I'm doing. He'd get you in a crap game --
</t>
  </si>
  <si>
    <t xml:space="preserve">1: But I don't gamble, Hilda!
</t>
  </si>
  <si>
    <t xml:space="preserve">2: I know a lot of men who didn't do anything till they met Walter Burns. Please, dear.
</t>
  </si>
  <si>
    <t xml:space="preserve">1: All right.  One -- two -- three -- four -- five. Five hundred. Be careful, honey.
</t>
  </si>
  <si>
    <t>2: I'll be careful, darling. You be, please.</t>
  </si>
  <si>
    <t xml:space="preserve">1: You miserable little tripe-hound. I'm the one who should be fed up, sacrificing my last sup of black market petrol to take you to school.
</t>
  </si>
  <si>
    <t>GRANDFATHER GEORGE(?):You miserable little tripe-hound. I'm the one who should be fed up, sacrificing my last sup of black market petrol to take you to school. 
BILL(?):I have to live in Rosehill Avenue as well. 
GRANDFATHER GEORGE(?):Only till they get you into the local school. 
BILL(?):With Mrs. Evans. I hate her. 
GRANDFATHER GEORGE(?):You'll be at home for the weekends. Now shut up, or walk.</t>
  </si>
  <si>
    <t>hope and glory</t>
  </si>
  <si>
    <t>You'll be at home for the weekends. Now shut up, or walk.</t>
  </si>
  <si>
    <t>You'll be at home for the weekends. Now shut up, or walk. &lt;break&gt; I'm the one who should be fed up, sacrificing my last sup of black market petrol to take you to school.</t>
  </si>
  <si>
    <t xml:space="preserve">2: I have to live in Rosehill Avenue as well.
</t>
  </si>
  <si>
    <t xml:space="preserve">1: Only till they get you into the local school.
</t>
  </si>
  <si>
    <t xml:space="preserve">2: With Mrs. Evans. I hate her.
</t>
  </si>
  <si>
    <t>1: You'll be at home for the weekends. Now shut up, or walk.</t>
  </si>
  <si>
    <t xml:space="preserve">1: Satellites.
</t>
  </si>
  <si>
    <t>PAUL(m):Satellites. 
GENERAL BIZIMUNGU(m):Satellites? 
PAUL(m):Yes, they can photograph the epaulets on your shoulder. 
GENERAL BIZIMUNGU(m):And what will they do with these satellites? 
PAUL(m):The American said intervention is too costly, better to get photographic evidence and snatch up the high command. 
GENERAL BIZIMUNGU(m):The high command? Our high command? 
PAUL(m):'Snatch them up and put on a war crimes trial. Lock them all away forever. No political risk, and big publicity.' That's what he said.  I thought I'd better tell you.</t>
  </si>
  <si>
    <t>better to get photographic evidence and snatch up the high command.</t>
  </si>
  <si>
    <t xml:space="preserve">'Snatch them up and put on a war crimes trial. </t>
  </si>
  <si>
    <t xml:space="preserve">2: Satellites?
</t>
  </si>
  <si>
    <t xml:space="preserve">1: Yes, they can photograph the epaulets on your shoulder.
</t>
  </si>
  <si>
    <t xml:space="preserve">2: And what will they do with these satellites?
</t>
  </si>
  <si>
    <t xml:space="preserve">1: The American said intervention is too costly, better to get photographic evidence and snatch up the high command.
</t>
  </si>
  <si>
    <t xml:space="preserve">2: The high command? Our high command?
</t>
  </si>
  <si>
    <t>1: 'Snatch them up and put on a war crimes trial. Lock them all away forever. No political risk, and big publicity.' That's what he said.  I thought I'd better tell you.</t>
  </si>
  <si>
    <t xml:space="preserve">1: Juno, what's the matter?
</t>
  </si>
  <si>
    <t>VANESSA(f):Juno, what's the matter? 
MARK(m):She's hormonal. Right, June? It's just part of the whole process.</t>
  </si>
  <si>
    <t>2: She's hormonal. Right, June? It's just part of the whole process.</t>
  </si>
  <si>
    <t xml:space="preserve">1: It's a miracle she's not dead!
</t>
  </si>
  <si>
    <t>CHARLES(m):It's a miracle she's not dead! 
AULON(M):We have to do something before she tries it again!  I beg of you, my lord, don't let her down... let me organize an escape... 
CHARLES(m):Jean, it's... it's not so easy... 
AULON(M):But not impossible... Gilles and La Hire are ready to risk everything to save her... 
CHARLES(m):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AULON(M):No.  I see the hand of Tremoille, and Regnault, and Yolande, and you... and they are dirty hands.</t>
  </si>
  <si>
    <t>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Person2
-
No. I see the hand of Tremoille, and Regnault, and Yolande, and you... and they are dirty hands.</t>
  </si>
  <si>
    <t>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t>
  </si>
  <si>
    <t xml:space="preserve">2: We have to do something before she tries it again!  I beg of you, my lord, don't let her down... let me organize an escape...
</t>
  </si>
  <si>
    <t xml:space="preserve">1: Jean, it's... it's not so easy...
</t>
  </si>
  <si>
    <t xml:space="preserve">2: But not impossible... Gilles and La Hire are ready to risk everything to save her...
</t>
  </si>
  <si>
    <t xml:space="preserve">1: 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t>
  </si>
  <si>
    <t>2: No.  I see the hand of Tremoille, and Regnault, and Yolande, and you... and they are dirty hands.</t>
  </si>
  <si>
    <t xml:space="preserve">1: Darn.
</t>
  </si>
  <si>
    <t>FRANK(m):Fucking. 
SUSIE(f):For Christ sake, I said it, I didn't do it.  Besides, I don't think they were too offended, do you? 
FRANK(m):Give me that. 
SUSIE(f):Hey! 
FRANK(m):We are not a saloon act.  We do not take tips from dirty old men. 
SUSIE(f):I was gonna split it with you guys. 
FRANK(m):We do not take tips.  I'll apply this to the cost of the dress.</t>
  </si>
  <si>
    <t xml:space="preserve">2: For Christ sake, I said it, I didn't do it.  Besides, I don't think they were too offended, do you?
</t>
  </si>
  <si>
    <t xml:space="preserve">1: Give me that.
</t>
  </si>
  <si>
    <t xml:space="preserve">2: Hey!
</t>
  </si>
  <si>
    <t xml:space="preserve">1: We are not a saloon act.  We do not take tips from dirty old men.
</t>
  </si>
  <si>
    <t xml:space="preserve">2: I was gonna split it with you guys.
</t>
  </si>
  <si>
    <t>1: We do not take tips.  I'll apply this to the cost of the dress.</t>
  </si>
  <si>
    <t xml:space="preserve">1: I overheard you telling Mark that I wasn't qualified for the promotion.
</t>
  </si>
  <si>
    <t>That's not what I said. I mentioned that you were newer to the team. &lt;break&gt; You are making that up. I never said you weren't qualified. I was just discussing team dynamics.</t>
  </si>
  <si>
    <t xml:space="preserve">2: That's not what I said. I mentioned that you were newer to the team.
</t>
  </si>
  <si>
    <t xml:space="preserve">1: So you're implying I don't have the experience.
</t>
  </si>
  <si>
    <t>2: You are making that up. I never said you weren't qualified. I was just discussing team dynamics.</t>
  </si>
  <si>
    <t xml:space="preserve">1: What Quad do you live in?
</t>
  </si>
  <si>
    <t>LOGAN(m):What Quad do you live in? 
JESSICA(f):K. 
LOGAN(m):You're sure you don't want to try?</t>
  </si>
  <si>
    <t>logan's run</t>
  </si>
  <si>
    <t>You're sure you don't want to try?</t>
  </si>
  <si>
    <t xml:space="preserve">2: K.
</t>
  </si>
  <si>
    <t>1: You're sure you don't want to try?</t>
  </si>
  <si>
    <t xml:space="preserve">1: He didn't have to hit him. It's not exactly like I'm sleepin' with the guy! And he makes me sneak around to see my own friends! What is that all about?
</t>
  </si>
  <si>
    <t>GINGER(f):He didn't have to hit him. It's not exactly like I'm sleepin' with the guy! And he makes me sneak around to see my own friends! What the fuck is that all about? 
NICKY(m):Well, I guess it's 'cause he loves you so much. He's jealous and worried. 
GINGER(f):He gives a fuck what I do? 
NICKY(m):Look, I'll try to find out what the hell's goin' on. When I see him I'll talk to him. 
GINGER(f):Okay. 
NICKY(m):All right? 
GINGER(f):Yeah.  Thanks.</t>
  </si>
  <si>
    <t>Well, I guess it's 'cause he loves you so much. He's jealous and worried.</t>
  </si>
  <si>
    <t>He cares about what I do? &lt;break&gt; Well, I guess it's 'cause he loves you so much. He's jealous and worried.</t>
  </si>
  <si>
    <t>Look, I'll try to find out what the hell's goin' on. When I see him I'll talk to him.</t>
  </si>
  <si>
    <t xml:space="preserve">2: Well, I guess it's 'cause he loves you so much. He's jealous and worried.
</t>
  </si>
  <si>
    <t xml:space="preserve">1: He cares about what I do?
</t>
  </si>
  <si>
    <t xml:space="preserve">2: Look, I'll try to find out what the hell's goin' on. When I see him I'll talk to him.
</t>
  </si>
  <si>
    <t xml:space="preserve">2: All right?
</t>
  </si>
  <si>
    <t>1: Yeah.  Thanks.</t>
  </si>
  <si>
    <t xml:space="preserve">1: Shall I begin by executing the President's daughter? She's right here.
</t>
  </si>
  <si>
    <t>KORSHUNOV(?):Shall I begin by executing the President's daughter? She's right here. 
ROSE(?):No. 
KORSHUNOV(?):Say something dear.</t>
  </si>
  <si>
    <t>1: Say something dear.</t>
  </si>
  <si>
    <t xml:space="preserve">1: That's not
</t>
  </si>
  <si>
    <t>KAT(f):That's not 
BIANCA(f):I'm not stupid enough to repeat your mistakes. 
KAT(f):I guess I thought I was protecting you. 
BIANCA(f):God, you're just like him! Just keep me locked away in the dark, so I can't experience anything for myself 
KAT(f):Not all experiences are good, Bianca. You can't always trust the people you want to. 
BIANCA(f):I guess I'll never know, will I?</t>
  </si>
  <si>
    <t>I guess I thought I was protecting you. &lt;break&gt; You can't always trust the people you want to.</t>
  </si>
  <si>
    <t>I'm not stupid enough to repeat your mistakes. &lt;break&gt; I guess I thought I was protecting you. &lt;break&gt; God, you're just like him! Just keep me locked away in the dark, so I can't experience anything for myself &lt;break&gt; I guess I'll never know, will I?</t>
  </si>
  <si>
    <t>Not all experiences are good, Bianca. &lt;break&gt; I guess I thought I was protecting you.</t>
  </si>
  <si>
    <t xml:space="preserve">2: I'm not stupid enough to repeat your mistakes.
</t>
  </si>
  <si>
    <t xml:space="preserve">1: I guess I thought I was protecting you.
</t>
  </si>
  <si>
    <t xml:space="preserve">2: God, you're just like him! Just keep me locked away in the dark, so I can't experience anything for myself
</t>
  </si>
  <si>
    <t xml:space="preserve">1: Not all experiences are good, Bianca. You can't always trust the people you want to.
</t>
  </si>
  <si>
    <t>2: I guess I'll never know, will I?</t>
  </si>
  <si>
    <t xml:space="preserve">1: Because you were spoiled, don't try to spoil Sunny.
</t>
  </si>
  <si>
    <t>LINDA(f):Because you were spoiled, don't try to spoil Sunny. 
BABE BROTHER(m):My daddy never gave me anything without my having to sweat for it. Every summer, the way they kept me and Junior out of trouble was to send us to Big Daddy's farm. We would get up with the chickens. Every summer the fence had to be repaired. The barn needed a coat of paint. We had to pip all of Big Mama's hundred laying hens and go to church all day on Sunday. For Big Daddy, calluses and sweat were the mark of a man. Sunny will never have to bust his knuckles like we did. 
LINDA(f):I want Sunny to have an advantage that you and I never had, but he needs discipline, and you are not helping when I tell him to do something and you allow him to get out of it. 
BABE BROTHER(m):What is a sip of coffee going to do? 
LINDA(f):Coffee is bad for anybody, especially for a child. 
BABE BROTHER(m):I don't see you crying about my drinking it. 
LINDA(f):How old are you?</t>
  </si>
  <si>
    <t>I want Sunny to have an advantage that you and I never had, but he needs discipline, and you are not helping when I tell him to do something and you allow him to get out of it.</t>
  </si>
  <si>
    <t xml:space="preserve">2: My daddy never gave me anything without my having to sweat for it. Every summer, the way they kept me and Junior out of trouble was to send us to Big Daddy's farm. We would get up with the chickens. Every summer the fence had to be repaired. The barn needed a coat of paint. We had to pip all of Big Mama's hundred laying hens and go to church all day on Sunday. For Big Daddy, calluses and sweat were the mark of a man. Sunny will never have to bust his knuckles like we did.
</t>
  </si>
  <si>
    <t xml:space="preserve">1: I want Sunny to have an advantage that you and I never had, but he needs discipline, and you are not helping when I tell him to do something and you allow him to get out of it.
</t>
  </si>
  <si>
    <t xml:space="preserve">2: What is a sip of coffee going to do?
</t>
  </si>
  <si>
    <t xml:space="preserve">1: Coffee is bad for anybody, especially for a child.
</t>
  </si>
  <si>
    <t xml:space="preserve">2: I don't see you crying about my drinking it.
</t>
  </si>
  <si>
    <t>1: How old are you?</t>
  </si>
  <si>
    <t xml:space="preserve">1: Oh golly, oh just what I've always dreamed of, dirty phone calls.  How come?
</t>
  </si>
  <si>
    <t>BREE(f):Oh golly, oh just what I've always dreamed of, dirty phone calls.  How come? 
KLUTE(m):You told me what you could. I guess I'm through with your part of it. 
BREE(f):Is there anything more I could -- 
KLUTE(m):I don't see anything, do you? 
BREE(f):What're you gonna do next? 
KLUTE(m):Try some other ways. 
BREE(f):What do I do meanwhile? -- wait for that clown to fall through the skylight on me? 
KLUTE(m):And I don't think that was Tom. 
BREE(f):You said it was! 
KLUTE(m):No, I said what did you think. 
BREE(f):Oh -- wait -- oh I get it. You said that just to keep me scared. So I'd tell you everything I -- oh clever; oh you smart, tricky hick. 
KLUTE(m):Well -- 
BREE(f):Hey, but did we get to you, Klute? A little? 
KLUTE(m):Yeah, you got to me. 
BREE(f):-- Us city folks? The sin, the glitter, the wickedness? 
KLUTE(m):Oh. No. Not that way. I'd say it was more -- I don't know --  -- too bad? Pathetic? 
BREE(f):Goodbye.</t>
  </si>
  <si>
    <t>No, I said what did you think. &lt;break&gt;  I'd say it was more -- I don't know -- -- too bad? Pathetic?</t>
  </si>
  <si>
    <t xml:space="preserve">2: You told me what you could. I guess I'm through with your part of it.
</t>
  </si>
  <si>
    <t xml:space="preserve">1: Is there anything more I could --
</t>
  </si>
  <si>
    <t xml:space="preserve">2: I don't see anything, do you?
</t>
  </si>
  <si>
    <t xml:space="preserve">1: What're you gonna do next?
</t>
  </si>
  <si>
    <t xml:space="preserve">2: Try some other ways.
</t>
  </si>
  <si>
    <t xml:space="preserve">1: What do I do meanwhile? -- wait for that clown to fall through the skylight on me?
</t>
  </si>
  <si>
    <t xml:space="preserve">2: And I don't think that was Tom.
</t>
  </si>
  <si>
    <t xml:space="preserve">1: You said it was!
</t>
  </si>
  <si>
    <t xml:space="preserve">2: No, I said what did you think.
</t>
  </si>
  <si>
    <t xml:space="preserve">1: Oh -- wait -- oh I get it. You said that just to keep me scared. So I'd tell you everything I -- oh clever; oh you smart, tricky hick.
</t>
  </si>
  <si>
    <t xml:space="preserve">2: Well --
</t>
  </si>
  <si>
    <t xml:space="preserve">1: Hey, but did we get to you, Klute? A little?
</t>
  </si>
  <si>
    <t xml:space="preserve">2: Yeah, you got to me.
</t>
  </si>
  <si>
    <t xml:space="preserve">1: -- Us city folks? The sin, the glitter, the wickedness?
</t>
  </si>
  <si>
    <t xml:space="preserve">2: Oh. No. Not that way. I'd say it was more -- I don't know --  -- too bad? Pathetic?
</t>
  </si>
  <si>
    <t xml:space="preserve">1: I'm curious about Bourne. Your interpretation of his condition. You have specific training in the identification and diagnosis of psychological conditions?
</t>
  </si>
  <si>
    <t>PAMELA(f):I'm curious about Bourne. Your interpretation of his condition. You have specific training in the identification and diagnosis of psychological conditions? 
NICKY(f):Am I a doctor, no, but... 
PAMELA(f):Are you an expert in amnesia? 
NICKY(f):Look, what do you want me to say? I was there. I believed him. 
PAMELA(f):Believed what? 
NICKY(f):I believed Jason Bourne had suffered a severe traumatic breakdown. 
PAMELA(f):So he fooled you. 
NICKY(f):If you say so. 
PAMELA(f):Not good enough. You're the person who floated this amnesia story.  Ever feel sorry for him? For what he'd been through? 
NICKY(f):You're making it out like we're friends here or something. I met him alone twice. 
PAMELA(f):You felt nothing? No spark? Two young people in Paris? Dangerous missions? Life and death? 
NICKY(f):You mean, did I want a date? 
PAMELA(f):Did you? 
NICKY(f):These were killers. Conklin had them all jacked up. They were Dobermans. 
PAMELA(f):Some women like Dobermans -- 
NICKY(f):What do you want from me? I was reassigned. I'm out. 
PAMELA(f):See, that's a problem for me, Nicky. Whatever he's doing, we need to end it. This isn't the kind of mess you walk away from.</t>
  </si>
  <si>
    <t>You felt nothing? No spark? Two young people in Paris? Dangerous missions? Life and death?</t>
  </si>
  <si>
    <t>So he fooled you. &lt;break&gt; Not good enough. You're the person who floated this amnesia story. Ever feel sorry for him? &lt;break&gt; You felt nothing? No spark? &lt;break&gt; This isn't the kind of mess you walk away from.</t>
  </si>
  <si>
    <t xml:space="preserve">2: Am I a doctor, no, but...
</t>
  </si>
  <si>
    <t xml:space="preserve">1: Are you an expert in amnesia?
</t>
  </si>
  <si>
    <t xml:space="preserve">2: Look, what do you want me to say? I was there. I believed him.
</t>
  </si>
  <si>
    <t xml:space="preserve">1: Believed what?
</t>
  </si>
  <si>
    <t xml:space="preserve">2: I believed Jason Bourne had suffered a severe traumatic breakdown.
</t>
  </si>
  <si>
    <t xml:space="preserve">1: So he fooled you.
</t>
  </si>
  <si>
    <t xml:space="preserve">2: If you say so.
</t>
  </si>
  <si>
    <t xml:space="preserve">1: Not good enough. You're the person who floated this amnesia story.  Ever feel sorry for him? For what he'd been through?
</t>
  </si>
  <si>
    <t xml:space="preserve">2: You're making it out like we're friends here or something. I met him alone twice.
</t>
  </si>
  <si>
    <t xml:space="preserve">1: You felt nothing? No spark? Two young people in Paris? Dangerous missions? Life and death?
</t>
  </si>
  <si>
    <t xml:space="preserve">2: You mean, did I want a date?
</t>
  </si>
  <si>
    <t xml:space="preserve">1: Did you?
</t>
  </si>
  <si>
    <t xml:space="preserve">2: These were killers. Conklin had them all jacked up. They were Dobermans.
</t>
  </si>
  <si>
    <t xml:space="preserve">1: Some women like Dobermans --
</t>
  </si>
  <si>
    <t xml:space="preserve">2: What do you want from me? I was reassigned. I'm out.
</t>
  </si>
  <si>
    <t>1: See, that's a problem for me, Nicky. Whatever he's doing, we need to end it. This isn't the kind of mess you walk away from.</t>
  </si>
  <si>
    <t xml:space="preserve">1: Where do I put ashore?
</t>
  </si>
  <si>
    <t>PLISSKEN(m):Where do I put ashore? 
MALLOY(m):Cahuenga Pass. Make your way up through the mountains toward the Hollywood Bowl. You should be able to pick up Utopia's tracer there.  Once you go inside, you're on your own.  You know what you have to do with the girl, don't you?  We have to spare this nation her trial - for treason. 
PLISSKEN(m):So you want me to take her out?  Is that an order from the President? 
MALLOY(m):Let's just say it's what's best for the country. 
PLISSKEN(m):By the way - who gives me the anti-toxin? 
MALLOY(m):A medical team will be standing by. 
PLISSKEN(m):Not you? 
MALLOY(m):No. 
PLISSKEN(m):Good.</t>
  </si>
  <si>
    <t>escape from l.a.</t>
  </si>
  <si>
    <t xml:space="preserve">2: Cahuenga Pass. Make your way up through the mountains toward the Hollywood Bowl. You should be able to pick up Utopia's tracer there.  Once you go inside, you're on your own.  You know what you have to do with the girl, don't you?  We have to spare this nation her trial - for treason.
</t>
  </si>
  <si>
    <t xml:space="preserve">1: So you want me to take her out?  Is that an order from the President?
</t>
  </si>
  <si>
    <t xml:space="preserve">2: Let's just say it's what's best for the country.
</t>
  </si>
  <si>
    <t xml:space="preserve">1: By the way - who gives me the anti-toxin?
</t>
  </si>
  <si>
    <t xml:space="preserve">2: A medical team will be standing by.
</t>
  </si>
  <si>
    <t xml:space="preserve">1: Not you?
</t>
  </si>
  <si>
    <t xml:space="preserve">1: You look a little scrawny, but it's worth a shot.
</t>
  </si>
  <si>
    <t>SCALPER(?):You look a little scrawny, but it's worth a shot. 
HAWK(m):I can't just walk in and take my clothes off. It's embarrasskin. 
SCALPER(?):Guess you don't want to see the greatest show on earth. And in Detroit no less. Well, take care, chief.</t>
  </si>
  <si>
    <t>Guess you don't want to see the greatest show on earth. And in Detroit no less. Well, take care, chief.</t>
  </si>
  <si>
    <t>You look a little scrawny, but it's worth a shot &lt;break&gt; Guess you don't want to see the greatest show on earth</t>
  </si>
  <si>
    <t xml:space="preserve">2: I can't just walk in and take my clothes off. It's embarrasskin.
</t>
  </si>
  <si>
    <t>1: Guess you don't want to see the greatest show on earth. And in Detroit no less. Well, take care, chief.</t>
  </si>
  <si>
    <t xml:space="preserve">1: What is that?
</t>
  </si>
  <si>
    <t>OSBORNE(f):What is that? 
HARDY(m):Microrecorder for Kendall -- didn't have time to wire his room. Now tell me why you joined the army or I'll jab this pen through your neck.</t>
  </si>
  <si>
    <t>Now tell me why you joined the army or I'll jab this pen through your neck.</t>
  </si>
  <si>
    <t>2: Microrecorder for Kendall -- didn't have time to wire his room. Now tell me why you joined the army or I'll jab this pen through your neck.</t>
  </si>
  <si>
    <t xml:space="preserve">1: We've got to stick together, Sam. You've got to help me.
</t>
  </si>
  <si>
    <t>MICHAEL(m):We've got to stick together, Sam. You've got to help me. 
SAM(m):What about Mom? 
MICHAEL(m):No!  We can't tell Mom!  Please, Sam.  Don't tell her. 
SAM(m):I don't know, Michael.  This is not like breaking a lamp or getting a 'D'. 
MICHAEL(m):Just for a few days, Sam.  Give me a chance to work this out by myself.</t>
  </si>
  <si>
    <t>Just for a few days, Sam. Give me a chance to work this out by myself.</t>
  </si>
  <si>
    <t xml:space="preserve">2: What about Mom?
</t>
  </si>
  <si>
    <t xml:space="preserve">1: No!  We can't tell Mom!  Please, Sam.  Don't tell her.
</t>
  </si>
  <si>
    <t xml:space="preserve">2: I don't know, Michael.  This is not like breaking a lamp or getting a 'D'.
</t>
  </si>
  <si>
    <t>1: Just for a few days, Sam.  Give me a chance to work this out by myself.</t>
  </si>
  <si>
    <t xml:space="preserve">1: You bastard.  You messed up my freedom for a lousy job.
</t>
  </si>
  <si>
    <t>HAWK(m):You bastard.  You fucked my freedom for a lousy job. 
ALEX(M):But I said I was sorry.... 
HAWK(m):No sweat, Alex, you only made the biggest mistake of &lt;u&gt;my&lt;/u&gt; life.  What was your per-diem? 
ALEX(M):Don't act like you've never committed a crime before, Hawkins?  I know, I made call, when Anna tracked me down I...</t>
  </si>
  <si>
    <t>Feigning Innocence,Shaming or Belittlement,Accusation</t>
  </si>
  <si>
    <t>No sweat, Alex, you only made the biggest mistake of my life. What was your per-diem? &lt;break&gt; But I said I was sorry....</t>
  </si>
  <si>
    <t>But I said I was sorry.... &lt;break&gt; Don't act like you've never committed a crime befor</t>
  </si>
  <si>
    <t xml:space="preserve">2: But I said I was sorry....
</t>
  </si>
  <si>
    <t xml:space="preserve">1: No sweat, Alex, you only made the biggest mistake of my life.  What was your per-diem?
</t>
  </si>
  <si>
    <t>2: Don't act like you've never committed a crime before, Hawkins?  I know, I made call, when Anna tracked me down I...</t>
  </si>
  <si>
    <t xml:space="preserve">1: If you want an answer to that question I can always put one of my men on the job. Good afternoon, Mr. Cross.
</t>
  </si>
  <si>
    <t>GITTES(m):If you want an answer to that question I can always put one of my men on the job. Good afternoon, Mr. Cross. 
CROSS(m):Mr. Gittes!  You're dealing with a disturbed woman who's lost her husband. I don't want her taken advantage of. Sit down. 
GITTES(m):What for? 
CROSS(m):You may think you know what you're dealing with, but believe me, you don't.</t>
  </si>
  <si>
    <t>You may think you know what you're dealing with, but believe me, you don't.</t>
  </si>
  <si>
    <t xml:space="preserve">2: Mr. Gittes!  You're dealing with a disturbed woman who's lost her husband. I don't want her taken advantage of. Sit down.
</t>
  </si>
  <si>
    <t>2: You may think you know what you're dealing with, but believe me, you don't.</t>
  </si>
  <si>
    <t xml:space="preserve">1: Come back tonight.
</t>
  </si>
  <si>
    <t>SALIERI(m):Come back tonight. 
CONSTANZE(f):Tonight? 
SALIERI(m):Alone. 
CONSTANZE(f):What for? 
SALIERI(m):Some service deserves service in return. No? 
CONSTANZE(f):What do you mean? 
SALIERI(m):Isn't it obvious?</t>
  </si>
  <si>
    <t>Some service deserves service in return &lt;break&gt; Isn't it obvious?</t>
  </si>
  <si>
    <t>Some service deserves service in return</t>
  </si>
  <si>
    <t xml:space="preserve">2: Tonight?
</t>
  </si>
  <si>
    <t xml:space="preserve">1: Alone.
</t>
  </si>
  <si>
    <t xml:space="preserve">1: Some service deserves service in return. No?
</t>
  </si>
  <si>
    <t>1: Isn't it obvious?</t>
  </si>
  <si>
    <t xml:space="preserve">1: Noah was my counselor in my freshman year.  That's probably where I got the idea for the icepick.  For my book. Funny how the subconscious works.  Hazel is my friend.
</t>
  </si>
  <si>
    <t>CATHERINE(f):Noah was my counselor in my freshman year.  That's probably where I got the idea for the icepick.  For my book. Funny how the subconscious works.  Hazel is my friend. 
NICK(m):She wiped out her whole family. 
CATHERINE(f):Yes.  She's helped me understand homicidal impulse. 
NICK(m):Didn't you study it in school? 
CATHERINE(f):Only in theory.  You know all about homicidal impulse, don't you, shooter?  Not in theory -- in practice.</t>
  </si>
  <si>
    <t xml:space="preserve">2: She wiped out her whole family.
</t>
  </si>
  <si>
    <t xml:space="preserve">1: Yes.  She's helped me understand homicidal impulse.
</t>
  </si>
  <si>
    <t xml:space="preserve">2: Didn't you study it in school?
</t>
  </si>
  <si>
    <t>1: Only in theory.  You know all about homicidal impulse, don't you, shooter?  Not in theory -- in practice.</t>
  </si>
  <si>
    <t xml:space="preserve">1: Marry Christmas.
</t>
  </si>
  <si>
    <t>BUD(M):Marry Christmas. 
FRAN(f):Thank you.  I thought you were avoiding me. 
BUD(M):What gave you that idea? 
FRAN(f):In the last six weeks you've only been in my elevator once -- and then you didn't take your hat off. 
BUD(M):Well, as a matter of fact, I was rather hurt when you stood me up that night -- 
FRAN(f):I don't blame you. It was unforgivable. 
BUD(M):I forgive you. 
FRAN(f):You shouldn't. 
BUD(M):You couldn't help yourself. I mean, when you're having a drink with one man, you can't just suddenly walk out on him because you have another date with another man. You did the only decent thing. 
FRAN(f):Don't be too sure. Just because I wear a uniform -- that doesn't make me a Girl Scout. 
BUD(M):Miss Kubelik, one doesn't get to be a second administrative assistant around here unless he's a pretty good judge of character -- and as far as I'm concerned, you're tops. I mean, decency-wise -- and otherwise-wise.  Cheers. 
FRAN(f):Cheers.</t>
  </si>
  <si>
    <t>You couldn't help yourself. I mean, when you're having a drink with one man, you can't just suddenly walk out on him because you have another date with another man. You did the only decent thing</t>
  </si>
  <si>
    <t xml:space="preserve">2: Thank you.  I thought you were avoiding me.
</t>
  </si>
  <si>
    <t xml:space="preserve">1: What gave you that idea?
</t>
  </si>
  <si>
    <t xml:space="preserve">2: In the last six weeks you've only been in my elevator once -- and then you didn't take your hat off.
</t>
  </si>
  <si>
    <t xml:space="preserve">1: Well, as a matter of fact, I was rather hurt when you stood me up that night --
</t>
  </si>
  <si>
    <t xml:space="preserve">2: I don't blame you. It was unforgivable.
</t>
  </si>
  <si>
    <t xml:space="preserve">1: I forgive you.
</t>
  </si>
  <si>
    <t xml:space="preserve">2: You shouldn't.
</t>
  </si>
  <si>
    <t xml:space="preserve">1: You couldn't help yourself. I mean, when you're having a drink with one man, you can't just suddenly walk out on him because you have another date with another man. You did the only decent thing.
</t>
  </si>
  <si>
    <t xml:space="preserve">2: Don't be too sure. Just because I wear a uniform -- that doesn't make me a Girl Scout.
</t>
  </si>
  <si>
    <t xml:space="preserve">1: Miss Kubelik, one doesn't get to be a second administrative assistant around here unless he's a pretty good judge of character -- and as far as I'm concerned, you're tops. I mean, decency-wise -- and otherwise-wise.  Cheers.
</t>
  </si>
  <si>
    <t>2: Cheers.</t>
  </si>
  <si>
    <t xml:space="preserve">1: Lenore -- you promised you'd follow instructions.  We're almost there.  Simply get out when they slide the van open and walk to me.
</t>
  </si>
  <si>
    <t>THEO(M):Lenore -- you promised you'd follow instructions.  We're almost there.  Simply get out when they slide the van open and walk to me. 
LENORE(F):I'm not leaving my daughter behind.  Not with them. 
THEO(M):She's next.  In two or three more minutes she'll be free. 
LENORE(F):I can't do it. 
THEO(M):Don't start thinking about it.  Is the tape off? 
LENORE(F):Yes. 
THEO(M):Can you walk? 
LENORE(F):Yes.  But I want Rachel to come with me. 
THEO(M):They won't allow that.  It's one at a time.  And you have to be first. 
LENORE(F):Why can't it be her? 
THEO(M):She's a child.  She might panic. She doesn't know me.  She might not come to me.  She might just run. 
LENORE(F):All right.  Now that you explain it I see that you're right. 
THEO(M):Once you're in the car with me she's sure to come to us. 
LENORE(F):I'm sorry.  You've thought this out better than I ever could.  I'm ready now.</t>
  </si>
  <si>
    <t>Evasion,Playing Victim Role,Persuasion or Seduction</t>
  </si>
  <si>
    <t>She's a child. She might panic. She doesn't know me. She might not come to me. She might just run.</t>
  </si>
  <si>
    <t xml:space="preserve">2: I'm not leaving my daughter behind.  Not with them.
</t>
  </si>
  <si>
    <t xml:space="preserve">1: She's next.  In two or three more minutes she'll be free.
</t>
  </si>
  <si>
    <t xml:space="preserve">1: Don't start thinking about it.  Is the tape off?
</t>
  </si>
  <si>
    <t xml:space="preserve">1: Can you walk?
</t>
  </si>
  <si>
    <t xml:space="preserve">2: Yes.  But I want Rachel to come with me.
</t>
  </si>
  <si>
    <t xml:space="preserve">1: They won't allow that.  It's one at a time.  And you have to be first.
</t>
  </si>
  <si>
    <t xml:space="preserve">2: Why can't it be her?
</t>
  </si>
  <si>
    <t xml:space="preserve">1: She's a child.  She might panic. She doesn't know me.  She might not come to me.  She might just run.
</t>
  </si>
  <si>
    <t xml:space="preserve">2: All right.  Now that you explain it I see that you're right.
</t>
  </si>
  <si>
    <t xml:space="preserve">1: Once you're in the car with me she's sure to come to us.
</t>
  </si>
  <si>
    <t>2: I'm sorry.  You've thought this out better than I ever could.  I'm ready now.</t>
  </si>
  <si>
    <t xml:space="preserve">1: She lives here too?
</t>
  </si>
  <si>
    <t>VADA(f):She lives here too? 
PHIL(m):Ahh, that's right, like one big happy family. This is Nick's room and uhh.... 
VADA(f):But...are you engaged or something? 
PHIL(m):Dating, seriously dating. You're thirsty, want something to drink? Sure you do, it's been a long trip.</t>
  </si>
  <si>
    <t xml:space="preserve">2: Ahh, that's right, like one big happy family. This is Nick's room and uhh....
</t>
  </si>
  <si>
    <t xml:space="preserve">1: But...are you engaged or something?
</t>
  </si>
  <si>
    <t>2: Dating, seriously dating. You're thirsty, want something to drink? Sure you do, it's been a long trip.</t>
  </si>
  <si>
    <t xml:space="preserve">1: Why don't you get another one? Why don't , you get another job?
</t>
  </si>
  <si>
    <t>BATEMAN(m):Why don't you get another one? Why don't , you get another job? 
HOMELESS MAN(m):I'm not... 
BATEMAN(m):You're not what? Qualified for anything else? 
HOMELESS MAN(m):I'm hungry 
BATEMAN(m):I know that, I know that. Jeez, you're like a broken record. I'm trying to help you. 
HOMELESS MAN(m):I'm hungry. 
BATEMAN(m):Listen, do you think it's fair to take money from people who do have jobs? From people who do work? 
HOMELESS MAN(m):What am I gonna do? 
BATEMAN(m):Listen, what's your name? 
HOMELESS MAN(m):Al. 
BATEMAN(m):Speak up. Come on. 
HOMELESS MAN(m):Al. 
BATEMAN(m):Get a goddamn job, Al. You've got a negative attitude. That's what's stopping you. You've got to get your act together. I'll help you. 
HOMELESS MAN(m):You re so kind, mister. You're kind. You're a kind man. I can tell. 
BATEMAN(m):Shhhh...it's okay. 
HOMELESS MAN(m):Please...I don know what to do. I'm so cold. 
BATEMAN(m):Do ,you know how bad you smell? The stench, my God. 
HOMELESS MAN(m):I can't...I can't find a shelter 
BATEMAN(m):You reek. You reek of...shit. Do you know that?  Goddammit, Al-look at me and stop crying like some kind of faggot. Al...I'm sorry.</t>
  </si>
  <si>
    <t>That's what's stopping you. You've got to get your act together. I'll help you. &lt;break&gt; You reek. You reek of...shit.</t>
  </si>
  <si>
    <t>Listen, do you think it's fair to take money from people who do have jobs? From people who do work? &lt;break&gt; Do ,you know how bad you smell? The stench, my God.</t>
  </si>
  <si>
    <t xml:space="preserve">2: I'm not...
</t>
  </si>
  <si>
    <t xml:space="preserve">1: You're not what? Qualified for anything else?
</t>
  </si>
  <si>
    <t xml:space="preserve">2: I'm hungry
</t>
  </si>
  <si>
    <t xml:space="preserve">1: I know that, I know that. Jeez, you're like a broken record. I'm trying to help you.
</t>
  </si>
  <si>
    <t xml:space="preserve">2: I'm hungry.
</t>
  </si>
  <si>
    <t xml:space="preserve">1: Listen, do you think it's fair to take money from people who do have jobs? From people who do work?
</t>
  </si>
  <si>
    <t xml:space="preserve">2: What am I gonna do?
</t>
  </si>
  <si>
    <t xml:space="preserve">1: Listen, what's your name?
</t>
  </si>
  <si>
    <t xml:space="preserve">2: Al.
</t>
  </si>
  <si>
    <t xml:space="preserve">1: Speak up. Come on.
</t>
  </si>
  <si>
    <t xml:space="preserve">1: Get a goddamn job, Al. You've got a negative attitude. That's what's stopping you. You've got to get your act together. I'll help you.
</t>
  </si>
  <si>
    <t xml:space="preserve">2: You re so kind, mister. You're kind. You're a kind man. I can tell.
</t>
  </si>
  <si>
    <t xml:space="preserve">1: Shhhh...it's okay.
</t>
  </si>
  <si>
    <t xml:space="preserve">2: Please...I don know what to do. I'm so cold.
</t>
  </si>
  <si>
    <t xml:space="preserve">1: Do ,you know how bad you smell? The stench, my God.
</t>
  </si>
  <si>
    <t xml:space="preserve">2: I can't...I can't find a shelter
</t>
  </si>
  <si>
    <t>1: You reek. You reek of...shit. Do you know that?  Goddammit, Al-look at me and stop crying like some kind of faggot. Al...I'm sorry.</t>
  </si>
  <si>
    <t xml:space="preserve">1: This is your problem, right here. This girl's driving you insane, Ethan. Let me help you.
</t>
  </si>
  <si>
    <t>SELENA(f):This is your problem, right here. This girl's driving you insane, Ethan. Let me help you. 
ETHAN(m):I don't want your help. 
SELENA(f):Come back to my house. My car's outside.</t>
  </si>
  <si>
    <t>Come back to my house. My car's outside. &lt;break&gt; This girl's driving you insane, Ethan. Let me help you.</t>
  </si>
  <si>
    <t>This is your problem, right here. This girl's driving you insane, Ethan. Let me help you &lt;break&gt; Come back to my house. My car's outsid</t>
  </si>
  <si>
    <t xml:space="preserve">2: I don't want your help.
</t>
  </si>
  <si>
    <t>1: Come back to my house. My car's outside.</t>
  </si>
  <si>
    <t xml:space="preserve">1: The rest of the jewelry is in the top drawer.
</t>
  </si>
  <si>
    <t>GILLIS(m):The rest of the jewelry is in the top drawer. 
NORMA(f):It's yours, Joe.  I gave it to you. 
GILLIS(m):And I'd take it in a second, Norma -- only it's a little too dressy for sitting behind the copy desk in Dayton, Ohio. 
NORMA(f):These are nothing.  You can have anything you want if you'll only stay.  What is it you want -- money? 
GILLIS(m):Norma, you'd be throwing it away. I don't qualify for the job, not any more. 
NORMA(f):You can't do this!  Max!  Max! ... I can't face life without you, and I'm not afraid to die, you know. 
GILLIS(m):That's between you and yourself, Norma. 
NORMA(f):You think I made that up about the gun...</t>
  </si>
  <si>
    <t>You can have anything you want if you'll only stay. &lt;break&gt; I can't face life without you, and I'm not afraid to die, you know.</t>
  </si>
  <si>
    <t>You can't do this! Max! Max! ... I can't face life without you, and I'm not afraid to die, you know</t>
  </si>
  <si>
    <t xml:space="preserve">2: It's yours, Joe.  I gave it to you.
</t>
  </si>
  <si>
    <t xml:space="preserve">1: And I'd take it in a second, Norma -- only it's a little too dressy for sitting behind the copy desk in Dayton, Ohio.
</t>
  </si>
  <si>
    <t xml:space="preserve">2: These are nothing.  You can have anything you want if you'll only stay.  What is it you want -- money?
</t>
  </si>
  <si>
    <t xml:space="preserve">1: Norma, you'd be throwing it away. I don't qualify for the job, not any more.
</t>
  </si>
  <si>
    <t xml:space="preserve">2: You can't do this!  Max!  Max! ... I can't face life without you, and I'm not afraid to die, you know.
</t>
  </si>
  <si>
    <t xml:space="preserve">1: That's between you and yourself, Norma.
</t>
  </si>
  <si>
    <t>2: You think I made that up about the gun...</t>
  </si>
  <si>
    <t xml:space="preserve">1: Say... God Bless America!
</t>
  </si>
  <si>
    <t>MCMURPHY(m):Say... God Bless America! 
BROMDEN(?):God Bless America. 
MCMURPHY(m):Goddammit, you sly son-of-a-bitch! Does anybody else know? 
BROMDEN(?):No. 
MCMURPHY(m):Shit! This is too much!  Chief, I tell you we're gonna bust outta this place an' make it all the way to Canada before they know what bit 'em. 
BROMDEN(?):Ca-na-da... 
MCMURPHY(m):Ya like that, Chief, huh? 
BROMDEN(?):Yeah... 
MCMURPHY(m):Yeah, well, well, well. 'Bout time the rest of the world got a gander at Big Chief Bromden cuttin' down the boulevard, stopping just long enough for virgins... Oh, man, I tell you, I tell you, you'll have women trippin' you and beating you to the floor... 
BROMDEN(?):Ca-na-da... 
MCMURPHY(m):Shhh, Chief, don't talk. Never talk! Remember, this is just between you an' me. Do ya understand?</t>
  </si>
  <si>
    <t>Shhh, Chief, don't talk. Never talk! Remember, this is just between you an' me. Do ya understand?</t>
  </si>
  <si>
    <t xml:space="preserve"> don't talk. Never talk! Remember, this is just between you an' me. Do ya understand?</t>
  </si>
  <si>
    <t xml:space="preserve">2: God Bless America.
</t>
  </si>
  <si>
    <t xml:space="preserve">1: Goddammit, you sly son-of-a-bitch! Does anybody else know?
</t>
  </si>
  <si>
    <t xml:space="preserve">1: Shit! This is too much!  Chief, I tell you we're gonna bust outta this place an' make it all the way to Canada before they know what bit 'em.
</t>
  </si>
  <si>
    <t xml:space="preserve">2: Ca-na-da...
</t>
  </si>
  <si>
    <t xml:space="preserve">1: Ya like that, Chief, huh?
</t>
  </si>
  <si>
    <t xml:space="preserve">2: Yeah...
</t>
  </si>
  <si>
    <t xml:space="preserve">1: Yeah, well, well, well. 'Bout time the rest of the world got a gander at Big Chief Bromden cuttin' down the boulevard, stopping just long enough for virgins... Oh, man, I tell you, I tell you, you'll have women trippin' you and beating you to the floor...
</t>
  </si>
  <si>
    <t>1: Shhh, Chief, don't talk. Never talk! Remember, this is just between you an' me. Do ya understand?</t>
  </si>
  <si>
    <t xml:space="preserve">1: I'm gay. Like you didn't know.
</t>
  </si>
  <si>
    <t>ANDREW(?):I'm gay. Like you didn't know. 
JASPER(?):Andrew. You're not gay; you're ten. You shouldn't even be having thoughts like... 
ANDREW(?):You mean you didn't have any gay thoughts when you were my age... 
JASPER(?):Well, uh...Promise me you won't do anything until you're 18. 
ANDREW(?):Did you wait until you were 18?</t>
  </si>
  <si>
    <t>Well, uh...Promise me you won't do anything until you're 18. &lt;break&gt; Andrew. You're not gay; you're ten. You shouldn't even be having thoughts like</t>
  </si>
  <si>
    <t>ndrew. You're not gay; you're ten. You shouldn't even be having thoughts like. &lt;break&gt; Did you wait until you were 18?</t>
  </si>
  <si>
    <t>You shouldn't even be having thoughts like... &lt;break&gt; Promise me you won't do anything until you're 18. &lt;break&gt; You're not gay; you're ten.</t>
  </si>
  <si>
    <t xml:space="preserve">2: Andrew. You're not gay; you're ten. You shouldn't even be having thoughts like...
</t>
  </si>
  <si>
    <t xml:space="preserve">1: You mean you didn't have any gay thoughts when you were my age...
</t>
  </si>
  <si>
    <t xml:space="preserve">2: Well, uh...Promise me you won't do anything until you're 18.
</t>
  </si>
  <si>
    <t>1: Did you wait until you were 18?</t>
  </si>
  <si>
    <t xml:space="preserve">1: Fourteen? Fifteen? Your days are running out. How long can you last? A year. Six months?  What happens when you're sixteen and you go green?
</t>
  </si>
  <si>
    <t>LOGAN(m):Fourteen? Fifteen? Your days are running out. How long can you last? A year. Six months?  What happens when you're sixteen and you go green? 
BILLY(?):Nothing will happen! I make the rules as I go!! Cubs do what I say! Always have! Always will! I got Cathedral and I'll never let go! 
LOGAN(m):No cubs over fifteen, Billy! Ever heard of a cub with a green flower? You'll leave Cathedral then, Billy, when you're on green, because they won't let a green stay here.  If you try to stay the young ones will gut-rip you apart! 
BILLY(?):Shut up! Shut up your damn mouth!</t>
  </si>
  <si>
    <t>Fourteen? Fifteen? Your days are running out. How long can you last? A year. Six months?</t>
  </si>
  <si>
    <t>Fourteen? Fifteen? Your days are running out. How long can you last?  &lt;break&gt; If you try to stay the young ones will gut-rip you apart!</t>
  </si>
  <si>
    <t xml:space="preserve">2: Nothing will happen! I make the rules as I go!! Cubs do what I say! Always have! Always will! I got Cathedral and I'll never let go!
</t>
  </si>
  <si>
    <t xml:space="preserve">1: No cubs over fifteen, Billy! Ever heard of a cub with a green flower? You'll leave Cathedral then, Billy, when you're on green, because they won't let a green stay here.  If you try to stay the young ones will gut-rip you apart!
</t>
  </si>
  <si>
    <t>2: Shut up! Shut up your damn mouth!</t>
  </si>
  <si>
    <t xml:space="preserve">1: Pete, you're through!
</t>
  </si>
  <si>
    <t>MAYOR(m):Pete, you're through! 
HARTMAN(M):What do you mean -- through? 
MAYOR(m):I mean I'm scratching your name off the ticket Tuesday and running Czernecki in your place. It's nothing personal. And, Pete -- it's the only way out. It's a sacrifice we all ought to be glad to make. 
HARTMAN(M):Fred! 
MAYOR(m):Now, Pete! Please don't appeal to my Sentimental side. 
HARTMAN(M):Fred, I don't know what to say. A thing like this almost destroys a man's faith in human nature. 
MAYOR(m):I wish you wouldn't talk like that, Pete. 
HARTMAN(M):Our families, Fred. I've always looked on Bessie as my own sister. 
MAYOR(m):If there was any way out...</t>
  </si>
  <si>
    <t>I mean I'm scratching your name off the ticket Tuesday and running Czernecki in your place. It's nothing personal. And, Pete -- it's the only way out. It's a sacrifice we all ought to be glad to make.</t>
  </si>
  <si>
    <t>And, Pete -- it's the only way out. It's a sacrifice we all ought to be glad to make &lt;break&gt; A thing like this almost destroys a man's faith in human nature.</t>
  </si>
  <si>
    <t xml:space="preserve">2: What do you mean -- through?
</t>
  </si>
  <si>
    <t xml:space="preserve">1: I mean I'm scratching your name off the ticket Tuesday and running Czernecki in your place. It's nothing personal. And, Pete -- it's the only way out. It's a sacrifice we all ought to be glad to make.
</t>
  </si>
  <si>
    <t xml:space="preserve">2: Fred!
</t>
  </si>
  <si>
    <t xml:space="preserve">1: Now, Pete! Please don't appeal to my Sentimental side.
</t>
  </si>
  <si>
    <t xml:space="preserve">2: Fred, I don't know what to say. A thing like this almost destroys a man's faith in human nature.
</t>
  </si>
  <si>
    <t xml:space="preserve">1: I wish you wouldn't talk like that, Pete.
</t>
  </si>
  <si>
    <t xml:space="preserve">2: Our families, Fred. I've always looked on Bessie as my own sister.
</t>
  </si>
  <si>
    <t>1: If there was any way out...</t>
  </si>
  <si>
    <t xml:space="preserve">1: He was curious from birth - premature by two weeks, as if he couldn't wait to get started.
</t>
  </si>
  <si>
    <t>CHRISTOF(m):He was curious from birth - premature by two weeks, as if he couldn't wait to get started. 
INTERVIEWER(M):Of course, his eagerness to leave his mother's womb also meant he was the one selected. 
CHRISTOF(m):In competition with five other unwanted pregnancies - the casting of a show determined by an air date - he was the one who arrived on cue. 
INTERVIEWER(M):Who knew that a show originally meant to last one year - "Bringing Up Baby" - would turn into a "cradle to grave" concept.  He is in fact the first child in the world to be legally adopted by a corporation. 
CHRISTOF(m):That's correct. 
INTERVIEWER(M):And the show now generates a yearly income equivalent to the gross national product of a small country. 
CHRISTOF(m):People forget it takes the &lt;i&gt;population&lt;/i&gt; of an entire country to keep the show running. 
INTERVIEWER(M):No, of course not.  And since the show runs 24 hours a day with no commercial breaks the staggering profits are all generated from product placement. 
CHRISTOF(m):Yes, everything you see on the show is for sale - from the actors' wardrobe, food products, to the very homes they live in-- 
INTERVIEWER(M):All products carefully chosen and tested by you for quality and aesthetic value. 
CHRISTOF(m):There's nothing on the show I don't use myself. 
INTERVIEWER(M):And it's all available in the "Truman" Show" catalogue.  Operators are standing by.</t>
  </si>
  <si>
    <t>There's nothing on the show I don't use myself. &lt;break&gt; People forget it takes the population of an entire country to keep the show running.</t>
  </si>
  <si>
    <t xml:space="preserve">2: Of course, his eagerness to leave his mother's womb also meant he was the one selected.
</t>
  </si>
  <si>
    <t xml:space="preserve">1: In competition with five other unwanted pregnancies - the casting of a show determined by an air date - he was the one who arrived on cue.
</t>
  </si>
  <si>
    <t xml:space="preserve">2: Who knew that a show originally meant to last one year - Bringing Up Baby - would turn into a cradle to grave concept.  He is in fact the first child in the world to be legally adopted by a corporation.
</t>
  </si>
  <si>
    <t xml:space="preserve">1: That's correct.
</t>
  </si>
  <si>
    <t xml:space="preserve">2: And the show now generates a yearly income equivalent to the gross national product of a small country.
</t>
  </si>
  <si>
    <t xml:space="preserve">1: People forget it takes the population of an entire country to keep the show running.
</t>
  </si>
  <si>
    <t xml:space="preserve">2: No, of course not.  And since the show runs 24 hours a day with no commercial breaks the staggering profits are all generated from product placement.
</t>
  </si>
  <si>
    <t xml:space="preserve">1: Yes, everything you see on the show is for sale - from the actors' wardrobe, food products, to the very homes they live in--
</t>
  </si>
  <si>
    <t xml:space="preserve">2: All products carefully chosen and tested by you for quality and aesthetic value.
</t>
  </si>
  <si>
    <t xml:space="preserve">1: There's nothing on the show I don't use myself.
</t>
  </si>
  <si>
    <t>2: And it's all available in the Truman Show catalogue.  Operators are standing by.</t>
  </si>
  <si>
    <t xml:space="preserve">1: Jeanne, listen to me very carefully. We are all men of faith, and we shall earnestly strive for the salvation of both your soul and body as though it were our own.  We do so in the name of our Holy Mother Church, who never closes her arms to those who would return to her.  But we cannot help you unless you submit to our learned judgment and authority.  Take heed of this charitable admonition, for if you persist in refusing our help, then we shall have no choice but to abandon you to the secular powers, and I think you know well enough the punishment that would await you.  So now... will you please recite Our Lord's Prayer?
</t>
  </si>
  <si>
    <t>CAUCHON(M):Jeanne, listen to me very carefully. We are all men of faith, and we shall earnestly strive for the salvation of both your soul and body as though it were our own.  We do so in the name of our Holy Mother Church, who never closes her arms to those who would return to her.  But we cannot help you unless you submit to our learned judgment and authority.  Take heed of this charitable admonition, for if you persist in refusing our help, then we shall have no choice but to abandon you to the secular powers, and I think you know well enough the punishment that would await you.  So now... will you please recite Our Lord's Prayer? 
JEANNE(F):Not unless you hear my confession.</t>
  </si>
  <si>
    <t>Not unless you hear my confession.</t>
  </si>
  <si>
    <t xml:space="preserve"> for if you persist in refusing our help, then we shall have no choice but to abandon you to the secular powers, &lt;break&gt; and we shall earnestly strive for the salvation of both your soul and body as though it were our own.</t>
  </si>
  <si>
    <t>2: Not unless you hear my confession.</t>
  </si>
  <si>
    <t xml:space="preserve">1: We can help you through this. Why don't you start now by telling me everything you can remember about --
</t>
  </si>
  <si>
    <t>MIERZWIAK(m):We can help you through this. Why don't you start now by telling me everything you can remember about -- 
JOEL(m):You have to stop this! 
MIERZWIAK(m):What? What do you mean? 
JOEL(m):I'm trapped in my head and everything I love is being erased! Stop it now! 
MIERZWIAK(m):Yes, but... I'm just something you're imagining. What can I do? I'm in your head, too.</t>
  </si>
  <si>
    <t xml:space="preserve">2: You have to stop this!
</t>
  </si>
  <si>
    <t xml:space="preserve">1: What? What do you mean?
</t>
  </si>
  <si>
    <t xml:space="preserve">2: I'm trapped in my head and everything I love is being erased! Stop it now!
</t>
  </si>
  <si>
    <t>1: Yes, but... I'm just something you're imagining. What can I do? I'm in your head, too.</t>
  </si>
  <si>
    <t xml:space="preserve">1: What do you see as your main strengths?
</t>
  </si>
  <si>
    <t>WOMAN(?):What do you see as your main strengths? 
SPUD(m):I love people. All people. Even people that no one else loves, I think they're OK, you know. Like Beggars. 
WOMAN(?):Homeless people? 
SPUD(m):No, not homeless people. Beggars, Francis Begbie -- one of my mates. I wouldn't say my best mate, I mean, sometimes the boy goes over the score, like one time when we -- me and him -- were having a laugh and all of a sudden he's fucking gubbed me in the face, right -- 
WOMAN(?):Mr. Murphy, {leaving your friend aside,} do you see yourself as having any weaknesses? 
SPUD(m):No. Well, yes. I have to admit it: I'm a perfectionist. For me, it's the best or nothing at all. If things go badly, I can't be bothered, but I have a good feeling about this interview. Seems to me like it's gone pretty well. We've touched on a lot of subjects, a lot of things to think about, for all of us.</t>
  </si>
  <si>
    <t xml:space="preserve">2: I love people. All people. Even people that no one else loves, I think they're OK, you know. Like Beggars.
</t>
  </si>
  <si>
    <t xml:space="preserve">1: Homeless people?
</t>
  </si>
  <si>
    <t xml:space="preserve">2: No, not homeless people. Beggars, Francis Begbie -- one of my mates. I wouldn't say my best mate, I mean, sometimes the boy goes over the score, like one time when we -- me and him -- were having a laugh and all of a sudden he's hit me in the face, right --
</t>
  </si>
  <si>
    <t xml:space="preserve">1: Mr. Murphy, leaving your friend aside, do you see yourself as having any weaknesses?
</t>
  </si>
  <si>
    <t>2: No. Well, yes. I have to admit it</t>
  </si>
  <si>
    <t xml:space="preserve">1: You can never... never... ask me to stop drinking. Do you understand?
</t>
  </si>
  <si>
    <t>BEN(m):You can never... never... ask me to stop drinking. Do you understand? 
SERA(f):I do. I really do.  OK. I have to do some shopping alone. You go out for a few drinks and then pick up your things. Don't hurry and I'll be back before you to let you in.</t>
  </si>
  <si>
    <t>You can never... never... ask me to stop drinking. Do you understand?</t>
  </si>
  <si>
    <t>2: I do. I really do.  OK. I have to do some shopping alone. You go out for a few drinks and then pick up your things. Don't hurry and I'll be back before you to let you in.</t>
  </si>
  <si>
    <t xml:space="preserve">1: Beth you're losing it.  C'mon.
</t>
  </si>
  <si>
    <t>NORMAN(m):Beth you're losing it.  C'mon. 
BETH(f):C'mon -- what? 
NORMAN(m):You're lying -- 
BETH(f):Am I lying?  Are you sure?  Are you absolutely sure I'm lying?  Then explain to me about the jellyfish.  Earlier.  Why did we see jellyfish?  Harry doesn't fear jellyfish.  You do.  They're your fear, aren't they? 
NORMAN(m):But -- 
BETH(f):And the snakes?  You want to know about the snakes?  You saw one outside earlier, didn't you?  When you thought I had deserted you -- you were terrified. 
NORMAN(m):That's when you went in the sphere. 
BETH(f):One lonely, terrifying sea snake. 
NORMAN(m):You manifested that, Beth. 
BETH(f):Did I?  Or was that you?  When you were hiding in the bathroom -- all conspiratorially like you were -- you became frightened, didn't you?  Terrified.  Like you were with the snake earlier -- and suddenly you have snakes slithering all over the floor.  You did that, Norman. 
NORMAN(m):You're insane. 
BETH(f):Am I?  Or am I making so much sense that you're going insane? 
NORMAN(m):I never went in that sphere. 
BETH(f):You don't remember you did.  But I'm sure you remember running like some fucking hero to get Harry, don't you?  You remember that. 
NORMAN(m):Yes. 
BETH(f):You remember before you picked him up -- when you looked up at the sphere, you remember that -- when the sphere opened?  That's right.  But you can't remember going inside, can you?  No, of course not.  Harry couldn't either, could he?  "Like everything's on the tip of my tongue", he said. 
NORMAN(m):That's bullshit. 
BETH(f):Is it? 
NORMAN(m):Beth, the message said Harry.  "My name is Harry".  My name isn't Harry. 
BETH(f):No, it isn't.  Your name is Norman. But your younger brother -- what was his name?  The one who was stung when you were younger.  The one that died. The one you couldn't save.  What was his name?  "Mommy, we're going out to the ocean -- to go swimming." "But I don't want to go swimming, Norman.  I'm scared." "C'mon, &lt;u&gt;Harry&lt;/u&gt;, it'll be fine, it'll be fun."  You heartless fuck.  That's why you're so scared of the water, isn't it? 
NORMAN(m):Shut up, Beth -- 
BETH(f):When you were in that sub -- and that squid was attacking you -- are you sure it was the squid that was attacking?  Do you know?  "I can't get Beth on the radio.  I'm in this tiny sub on the bottom of the fucking ocean.  All alone.  Surrounded by all this water." Was it really the squid that was attacking you, Norman -- or was it something else -- one of your fears?  You never really saw what it was, did you?</t>
  </si>
  <si>
    <t>When you were in that sub -- and that squid was attacking you -- are you sure it was the squid that was attacking? Do you know? "I can't get Beth on the radio. I'm in this tiny sub on the bottom of the ocean. All alone. Surrounded by all this water." Was it really the squid that was attacking you, Norman -- or was it something else -- one of your fears? You never really saw what it was, did you?</t>
  </si>
  <si>
    <t>Am I lying? Are you sure? Are you absolutely sure I'm lying? Then explain to me about the jellyfish. Earlier. Why did we see jellyfish? Harry doesn't fear jellyfish. You do. They're your fear, aren't they? &lt;break&gt; Did I? Or was that you? When you were hiding in the bathroom -- all conspiratorially like you were -- you became frightened, didn't you? Terrified. Like you were with the snake earlier -- and suddenly you have snakes slithering all over the floor. You did that, Norman.</t>
  </si>
  <si>
    <t xml:space="preserve">2: C'mon -- what?
</t>
  </si>
  <si>
    <t xml:space="preserve">1: You're lying --
</t>
  </si>
  <si>
    <t xml:space="preserve">2: Am I lying?  Are you sure?  Are you absolutely sure I'm lying?  Then explain to me about the jellyfish.  Earlier.  Why did we see jellyfish?  Harry doesn't fear jellyfish.  You do.  They're your fear, aren't they?
</t>
  </si>
  <si>
    <t xml:space="preserve">2: And the snakes?  You want to know about the snakes?  You saw one outside earlier, didn't you?  When you thought I had deserted you -- you were terrified.
</t>
  </si>
  <si>
    <t xml:space="preserve">1: That's when you went in the sphere.
</t>
  </si>
  <si>
    <t xml:space="preserve">2: One lonely, terrifying sea snake.
</t>
  </si>
  <si>
    <t xml:space="preserve">1: You manifested that, Beth.
</t>
  </si>
  <si>
    <t xml:space="preserve">2: Did I?  Or was that you?  When you were hiding in the bathroom -- all conspiratorially like you were -- you became frightened, didn't you?  Terrified.  Like you were with the snake earlier -- and suddenly you have snakes slithering all over the floor.  You did that, Norman.
</t>
  </si>
  <si>
    <t xml:space="preserve">1: You're insane.
</t>
  </si>
  <si>
    <t xml:space="preserve">2: Am I?  Or am I making so much sense that you're going insane?
</t>
  </si>
  <si>
    <t xml:space="preserve">1: I never went in that sphere.
</t>
  </si>
  <si>
    <t xml:space="preserve">2: You don't remember you did.  But I'm sure you remember running like some hero to get Harry, don't you?  You remember that.
</t>
  </si>
  <si>
    <t xml:space="preserve">2: You remember before you picked him up -- when you looked up at the sphere, you remember that -- when the sphere opened?  That's right.  But you can't remember going inside, can you?  No, of course not.  Harry couldn't either, could he?  Like everything's on the tip of my tongue, he said.
</t>
  </si>
  <si>
    <t xml:space="preserve">1: That's nonsense.
</t>
  </si>
  <si>
    <t xml:space="preserve">2: Is it?
</t>
  </si>
  <si>
    <t xml:space="preserve">1: Beth, the message said Harry.  My name is Harry.  My name isn't Harry.
</t>
  </si>
  <si>
    <t xml:space="preserve">2: No, it isn't.  Your name is Norman. But your younger brother -- what was his name?  The one who was stung when you were younger.  The one that died. The one you couldn't save.  What was his name?  Mommy, we're going out to the ocean -- to go swimming. But I don't want to go swimming, Norman.  I'm scared. C'mon, Harry, it'll be fine, it'll be fun.  You heartless fuck.  That's why you're so scared of the water, isn't it?
</t>
  </si>
  <si>
    <t xml:space="preserve">1: Stop it, Beth --
</t>
  </si>
  <si>
    <t>2: When you were in that sub -- and that squid was attacking you -- are you sure it was the squid that was attacking?  Do you know?  I can't get Beth on the radio.  I'm in this tiny sub on the bottom of the ocean.  All alone.  Surrounded by all this water. Was it really the squid that was attacking you, Norman -- or was it something else -- one of your fears?  You never really saw what it was, did you?</t>
  </si>
  <si>
    <t xml:space="preserve">1: Sir Robert tried to deal with the kidnapping with his own...resources, at first. When Elektras ear was delivered to him in the post, he came to me.  I advised against paying the ransom. I knew it was Renard. I played it out as long as possible to get a fix on him.
</t>
  </si>
  <si>
    <t>M(m):Sir Robert tried to deal with the kidnapping with his own...resources, at first. When Elektras ear was delivered to him in the post, he came to me.  I advised against paying the ransom. I knew it was Renard. I played it out as long as possible to get a fix on him. 
BOND(m):Sacrifice the girl to take out the terrorist? 
M(m):How many deaths is he responsible for? How many innocent people? You may only get one shot at a man like Renard. Same circumstances, Id do the same again.</t>
  </si>
  <si>
    <t>How many deaths is he responsible for? How many innocent people? You may only get one shot at a man like Renard. Same circumstances, Id do the same again.</t>
  </si>
  <si>
    <t xml:space="preserve">2: Sacrifice the girl to take out the terrorist?
</t>
  </si>
  <si>
    <t>1: How many deaths is he responsible for? How many innocent people? You may only get one shot at a man like Renard. Same circumstances, Id do the same again.</t>
  </si>
  <si>
    <t xml:space="preserve">1: I can't do it, Rita -- that's the policy here on colored prisoners, and I ain't about to change it, not even for a friend like you.
</t>
  </si>
  <si>
    <t>CHARLIE(?):I can't do it, Rita -- that's the policy here on colored prisoners, and I ain't about to change it, not even for a friend like you. 
MRS. BOATWRIGHT(?):Charlie, just because a man and his family are colored, you-- 
CHARLIE(?):Now look, Rita, I don't make the rules -- you puttin' yourself on a limb, comin' here, askin' me to do a thing like this. And I be damn if I'm going to jeopardize my job because you are in love with a little colored boy!</t>
  </si>
  <si>
    <t>sounder</t>
  </si>
  <si>
    <t>Now look, Rita, I don't make the rules -- you puttin' yourself on a limb, comin' here, askin' me to do a thing like this. And I be damn if I'm going to jeopardize my job because you are in love with a little colored boy!</t>
  </si>
  <si>
    <t>Playing Servant Role,Brandishing Anger,Accusation</t>
  </si>
  <si>
    <t xml:space="preserve">2: Charlie, just because a man and his family are colored, you--
</t>
  </si>
  <si>
    <t>1: Now look, Rita, I don't make the rules -- you puttin' yourself on a limb, comin' here, askin' me to do a thing like this. And I be damn if I'm going to jeopardize my job because you are in love with a little colored boy!</t>
  </si>
  <si>
    <t xml:space="preserve">1: Well, I'm sorry.
</t>
  </si>
  <si>
    <t>WILL(m):Well, I'm sorry. 
LAMBEAU(m):So am I.  Yes. That's right, Will. Most days I wish I never met you. Because then I could sleep at night. I wouldn't have to walk around with the knowledge that someone like you was out there. And I wouldn't have to watch you throw it all away.</t>
  </si>
  <si>
    <t>So am I. Yes. That's right, Will. Most days I wish I never met you. Because then I could sleep at night. I wouldn't have to walk around with the knowledge that someone like you was out there. And I wouldn't have to watch you throw it all away.</t>
  </si>
  <si>
    <t>es. That's right, Will. Most days I wish I never met you. Because then I could sleep at night. I wouldn't have to walk around with the knowledge that someone like you was out there. And I wouldn't have to watch you throw it all away.</t>
  </si>
  <si>
    <t>2: So am I.  Yes. That's right, Will. Most days I wish I never met you. Because then I could sleep at night. I wouldn't have to walk around with the knowledge that someone like you was out there. And I wouldn't have to watch you throw it all away.</t>
  </si>
  <si>
    <t xml:space="preserve">1: --and so determined to live that I'm going to get out and take a taxi if you don't watch where you're going.
</t>
  </si>
  <si>
    <t>FLORENCE(f):--and so determined to live that I'm going to get out and take a taxi if you don't watch where you're going. 
WINTON(m):I suppose this is going to sound absurd. I've only known you twenty-four hours, but I'm in love with you. 
FLORENCE(f):It doesn't usually take that long, but I'll forgive you -- you were in a tough spot when I met you. 
WINTON(m):No, really -- I'm crazy about you. 
FLORENCE(f):Oh, is that what caused it? 
WINTON(m):You don't believe me. You think I'm just talking. Will you marry me? 
FLORENCE(f):How much money have you got? 
WINTON(m):Heaven knows. A lot. 
FLORENCE(f):Well, that being the case, I'll take it up with the board of directors. Hey, listen, aviator, here we are!</t>
  </si>
  <si>
    <t>No, really -- I'm crazy about you. &lt;break&gt; You don't believe me. You think I'm just talking. Will you marry me?</t>
  </si>
  <si>
    <t xml:space="preserve">2: I suppose this is going to sound absurd. I've only known you twenty-four hours, but I'm in love with you.
</t>
  </si>
  <si>
    <t xml:space="preserve">1: It doesn't usually take that long, but I'll forgive you -- you were in a tough spot when I met you.
</t>
  </si>
  <si>
    <t xml:space="preserve">2: No, really -- I'm crazy about you.
</t>
  </si>
  <si>
    <t xml:space="preserve">1: Oh, is that what caused it?
</t>
  </si>
  <si>
    <t xml:space="preserve">2: You don't believe me. You think I'm just talking. Will you marry me?
</t>
  </si>
  <si>
    <t xml:space="preserve">1: How much money have you got?
</t>
  </si>
  <si>
    <t xml:space="preserve">2: Heaven knows. A lot.
</t>
  </si>
  <si>
    <t>1: Well, that being the case, I'll take it up with the board of directors. Hey, listen, aviator, here we are!</t>
  </si>
  <si>
    <t xml:space="preserve">1: Every day that goes by, I'm losing money. Every worker that is shot, costs me money - I have to get somebody else, I have to train them -
</t>
  </si>
  <si>
    <t>SCHINDLER(m):Every day that goes by, I'm losing money. Every worker that is shot, costs me money - I have to get somebody else, I have to train them - 
GOETH(m):We're going to be making so much money, none of this is going to matter - 
SCHINDLER(m):It's bad business. 
GOETH(m):Some of the boys went crazy, what're you going to do?  You're right, it's bad business, but it's over with, it's done.  Occasionally, sure, okay, you got to make an example.  But that's good business.</t>
  </si>
  <si>
    <t>schindler's list</t>
  </si>
  <si>
    <t xml:space="preserve">2: We're going to be making so much money, none of this is going to matter -
</t>
  </si>
  <si>
    <t xml:space="preserve">1: It's bad business.
</t>
  </si>
  <si>
    <t>2: Some of the boys went crazy, what're you going to do?  You're right, it's bad business, but it's over with, it's done.  Occasionally, sure, okay, you got to make an example.  But that's good business.</t>
  </si>
  <si>
    <t xml:space="preserve">1: Hey Sarah, are you coming to the party Saturday?
</t>
  </si>
  <si>
    <t>If you really cared you would make time. I always prioritize your events. &lt;break&gt; Just remember who's always there for you.</t>
  </si>
  <si>
    <t>Just remember who's always there for you. &lt;break&gt; I always prioritize your events.</t>
  </si>
  <si>
    <t xml:space="preserve">2: I'm not sure, I've got work to catch up on.
</t>
  </si>
  <si>
    <t xml:space="preserve">1: If you really cared you would make time. I always prioritize your events.
</t>
  </si>
  <si>
    <t xml:space="preserve">2: It's not about that, Jake. I just have other commitments.
</t>
  </si>
  <si>
    <t xml:space="preserve">1: Just remember who's always there for you.
</t>
  </si>
  <si>
    <t>2: I do, but sometimes I can't make everything.</t>
  </si>
  <si>
    <t xml:space="preserve">1: Who the hell are all these people?
</t>
  </si>
  <si>
    <t>ANIMAL(m):Who the hell are all these people? 
LUCY(?):What? I just couldn't just let them sleep in the street. 
ANIMAL(m):Where's Audrey? 
LUCY(?):In the bedroom. Crying her eyes out because of you. 
ANIMAL(m):What? 
LUCY(?):All that "you gotta be vicious" stuff you filled her head with. 
ANIMAL(m):Me!? You where the one... 
LUCY(?):Go in there. Talk to her.</t>
  </si>
  <si>
    <t>All that "you gotta be vicious" stuff you filled her head with. &lt;break&gt; n the bedroom. Crying her eyes out because of you.</t>
  </si>
  <si>
    <t>In the bedroom. Crying her eyes out because of you.</t>
  </si>
  <si>
    <t xml:space="preserve">2: What? I just couldn't just let them sleep in the street.
</t>
  </si>
  <si>
    <t xml:space="preserve">1: Where's Audrey?
</t>
  </si>
  <si>
    <t xml:space="preserve">2: In the bedroom. Crying her eyes out because of you.
</t>
  </si>
  <si>
    <t xml:space="preserve">2: All that you gotta be vicious stuff you filled her head with.
</t>
  </si>
  <si>
    <t xml:space="preserve">1: Me!? You where the one...
</t>
  </si>
  <si>
    <t>2: Go in there. Talk to her.</t>
  </si>
  <si>
    <t xml:space="preserve">1: It's just a shot to calm you.
</t>
  </si>
  <si>
    <t>RAILLY(f):It's just a shot to calm you. 
COLE(m):No more drugs.  Please... 
RAILLY(f):I have to do this, James.  You're very confused.</t>
  </si>
  <si>
    <t>I have to do this, James. You're very confused.</t>
  </si>
  <si>
    <t xml:space="preserve">2: No more drugs.  Please...
</t>
  </si>
  <si>
    <t>1: I have to do this, James.  You're very confused.</t>
  </si>
  <si>
    <t xml:space="preserve">1: Now, Miss. What do you want with twenty zombies when you got a twenty gun salute looking you right in the face.
</t>
  </si>
  <si>
    <t>TURKLE(m):Now, Miss. What do you want with twenty zombies when you got a twenty gun salute looking you right in the face. 
ROSE(f):Oh, yeah... 
TURKLE(m):You better believe it, you sweet little thing. You better believe it... 
ROSE(f):Don't you sweet talk me you ol' spook, you! 
TURKLE(m):Oh, I'm all through talkin'. Now, let's just you an' me trip on down that hall.</t>
  </si>
  <si>
    <t>You better believe it, you sweet little thing. You better believe it...</t>
  </si>
  <si>
    <t>What do you want with twenty zombies when you got a twenty gun salute looking you right in the face. &lt;break&gt; Don't you sweet talk me you ol' spook, you! &lt;break&gt; You better believe it, you sweet little thing. You better believe it...</t>
  </si>
  <si>
    <t xml:space="preserve">2: Oh, yeah...
</t>
  </si>
  <si>
    <t xml:space="preserve">1: You better believe it, you sweet little thing. You better believe it...
</t>
  </si>
  <si>
    <t xml:space="preserve">2: Don't you sweet talk me you ol' spook, you!
</t>
  </si>
  <si>
    <t>1: Oh, I'm all through talkin'. Now, let's just you an' me trip on down that hall.</t>
  </si>
  <si>
    <t xml:space="preserve">1: Every time I bring up something that bothers me, you either change the topic or get defensive.
</t>
  </si>
  <si>
    <t>Just now, you got defensive. You’re impossible to talk to sometimes.</t>
  </si>
  <si>
    <t>That's not true. I listen to you &lt;break&gt; Just now, you got defensive. You’re impossible to talk to sometimes.</t>
  </si>
  <si>
    <t>Just now, you got defensive. You’re impossible to talk to sometimes. &lt;break&gt; That's not true. I listen to you.</t>
  </si>
  <si>
    <t xml:space="preserve">2: That's not true. I listen to you.
</t>
  </si>
  <si>
    <t xml:space="preserve">1: Just now, you got defensive. You’re impossible to talk to sometimes.
</t>
  </si>
  <si>
    <t>2: I'm sorry. I'll try to be more receptive. Let's discuss what's on your mind.</t>
  </si>
  <si>
    <t xml:space="preserve">1: We haven't got much time left, Mr. Dickson. We've got to do something quick or it'll be too late.
</t>
  </si>
  <si>
    <t>MATT(m):We haven't got much time left, Mr. Dickson. We've got to do something quick or it'll be too late. 
DICKSON(m):Why wouldn't you tell me where you were last night? 
MATT(m):You're not giving up, are you, Mr. Dickson? 
DICKSON(m):Were you in Cluett's apartment? 
MATT(m):Oh, I can explain about that later. You're losing your bank - don't you realize what that means? 
DICKSON(m):Was Mrs. Dickson there? 
MATT(m):Listen, Mr. Dickson, don't let them lick you just because a couple of big shots turned you down. You've got more friends than anybody in this town. Little guys - guys who wouldn't be in business if it weren't for you. All you've got to do is 
DICKSON(m):Wait a minute. Answer my question. Was Mrs. Dickson there? 
MATT(m):Well . . . uh . . . I . . . 
DICKSON(m):She was, wasn't she? How long has this been going on? Do you know? 
MATT(m):Aw, I don't know what you're talking about. All I know is that you're losing your bank and 
DICKSON(m):All right. That's all.  Please, Matt.</t>
  </si>
  <si>
    <t>Aw, I don't know what you're talking about. All I know is that you're losing your bank and &lt;break&gt; She was, wasn't she? How long has this been going on? Do you know?</t>
  </si>
  <si>
    <t xml:space="preserve">2: Why wouldn't you tell me where you were last night?
</t>
  </si>
  <si>
    <t xml:space="preserve">1: You're not giving up, are you, Mr. Dickson?
</t>
  </si>
  <si>
    <t xml:space="preserve">2: Were you in Cluett's apartment?
</t>
  </si>
  <si>
    <t xml:space="preserve">1: Oh, I can explain about that later. You're losing your bank - don't you realize what that means?
</t>
  </si>
  <si>
    <t xml:space="preserve">2: Was Mrs. Dickson there?
</t>
  </si>
  <si>
    <t xml:space="preserve">1: Listen, Mr. Dickson, don't let them lick you just because a couple of big shots turned you down. You've got more friends than anybody in this town. Little guys - guys who wouldn't be in business if it weren't for you. All you've got to do is
</t>
  </si>
  <si>
    <t xml:space="preserve">2: Wait a minute. Answer my question. Was Mrs. Dickson there?
</t>
  </si>
  <si>
    <t xml:space="preserve">1: Well . . . uh . . . I . . .
</t>
  </si>
  <si>
    <t xml:space="preserve">2: She was, wasn't she? How long has this been going on? Do you know?
</t>
  </si>
  <si>
    <t xml:space="preserve">1: Aw, I don't know what you're talking about. All I know is that you're losing your bank and
</t>
  </si>
  <si>
    <t>2: All right. That's all.  Please, Matt.</t>
  </si>
  <si>
    <t xml:space="preserve">1: It's so simple. We buy it at four grand, we punt it at twenty to this guy that Sick Boy knows, and he punts it at sixty. Everyone's happy, everyone's in profit. I put up two. I come away with six.
</t>
  </si>
  <si>
    <t>RENTON(m):It's so simple. We buy it at four grand, we punt it at twenty to this guy that Sick Boy knows, and he punts it at sixty. Everyone's happy, everyone's in profit. I put up two. I come away with six. 
DIANE(f):Unless you get caught. 
RENTON(m):So long as everyone keeps their mouths shut, we'll not be getting caught. 
DIANE(f):So why have you told me about it? 
RENTON(m):Well, you're not going to tell anyone, are you, and besides, I thought we could meet up afterwards, maybe go somewhere together. 
DIANE(f):I've got a boyfriend, Mark. 
RENTON(m):What? Steady like? 
DIANE(f):That's right: 'going steady' for four weeks now. 
RENTON(m):And what age are you? Thirteen? Fourteen? 
DIANE(f):Sixteen next month. 
RENTON(m):Happy birthday. 
DIANE(f):What do you think -- I should be carrying a torch for you?</t>
  </si>
  <si>
    <t>Well, you're not going to tell anyone, are you, and besides, I thought we could meet up afterwards, maybe go somewhere together.</t>
  </si>
  <si>
    <t xml:space="preserve">2: Unless you get caught.
</t>
  </si>
  <si>
    <t xml:space="preserve">1: So long as everyone keeps their mouths shut, we'll not be getting caught.
</t>
  </si>
  <si>
    <t xml:space="preserve">2: So why have you told me about it?
</t>
  </si>
  <si>
    <t xml:space="preserve">1: Well, you're not going to tell anyone, are you, and besides, I thought we could meet up afterwards, maybe go somewhere together.
</t>
  </si>
  <si>
    <t xml:space="preserve">2: I've got a boyfriend, Mark.
</t>
  </si>
  <si>
    <t xml:space="preserve">1: What? Steady like?
</t>
  </si>
  <si>
    <t xml:space="preserve">2: That's right. 'Going steady' for four weeks now.
</t>
  </si>
  <si>
    <t xml:space="preserve">1: And what age are you? Thirteen? Fourteen?
</t>
  </si>
  <si>
    <t xml:space="preserve">2: Sixteen next month.
</t>
  </si>
  <si>
    <t xml:space="preserve">1: Happy birthday.
</t>
  </si>
  <si>
    <t>2: What do you think -- I should be carrying a torch for you?</t>
  </si>
  <si>
    <t xml:space="preserve">1: So, how did you learn that the Gestapo was out to get you?
</t>
  </si>
  <si>
    <t>STEVE(m):So, how did you learn that the Gestapo was out to get you? 
FURTWNGLER(M):During an enforced hour-long interval because of a power failure at a concert here in Berlin, Albert Speer, the Minister of Armaments, said to me, 'You look very tired Dr. Furtwngler, you should go abroad for a while.' I knew exactly what he meant. 
STEVE(m):You sure knew a lot of people in high places. 
FURTWNGLER(M):It would be truer to say, I think, that a lot of people in high places knew me. 
STEVE(m):You were real close to all of them, to Adolf, to Hermann, to Joseph, to Baldur, and now Albert,  So, let's hear the truth, let's come clean. What was your Party number? 
FURTWNGLER(M):If you are going to bully me like this, Major, you had better do your homework. You obviously have no idea how impertinent and stupid your questions are.</t>
  </si>
  <si>
    <t>You sure knew a lot of people in high places.</t>
  </si>
  <si>
    <t>If you are going to bully me like this, Major, you had better do your homework. You obviously have no idea how impertinent and stupid your questions are.</t>
  </si>
  <si>
    <t>You obviously have no idea how impertinent and stupid your questions are</t>
  </si>
  <si>
    <t xml:space="preserve">2: During an enforced hour-long interval because of a power failure at a concert here in Berlin, Albert Speer, the Minister of Armaments, said to me, 'You look very tired Dr. Furtwngler, you should go abroad for a while.' I knew exactly what he meant.
</t>
  </si>
  <si>
    <t xml:space="preserve">1: You sure knew a lot of people in high places.
</t>
  </si>
  <si>
    <t xml:space="preserve">2: It would be truer to say, I think, that a lot of people in high places knew me.
</t>
  </si>
  <si>
    <t xml:space="preserve">1: You were real close to all of them, to Adolf, to Hermann, to Joseph, to Baldur, and now Albert,  So, let's hear the truth, let's come clean. What was your Party number?
</t>
  </si>
  <si>
    <t>2: If you are going to bully me like this, Major, you had better do your homework. You obviously have no idea how impertinent and stupid your questions are.</t>
  </si>
  <si>
    <t xml:space="preserve">1: Good gracious!  What is this?
</t>
  </si>
  <si>
    <t>CHEVALIER(m):Good gracious!  What is this? 
PRUSSIAN OFFICER(?):You are going to drive to the frontier. 
CHEVALIER(m):It is shameful -- infamous!  I insist upon being put down at the Austrian ambassador's house. 
PRUSSIAN OFFICER(?):I have orders to gag your honor if you cry out, and to give you this purse containing ten thousand frederics if you do not. 
CHEVALIER(m):Ten thousand?  But the scoundrel owes me seventy thousand. 
PRUSSIAN OFFICER(?):Your honor must lower his voice. 
CHEVALIER(m):All Europe shall hear of this! 
PRUSSIAN OFFICER(?):As you please.</t>
  </si>
  <si>
    <t>I have orders to gag your honor if you cry out, and to give you this purse containing ten thousand frederics if you do not.</t>
  </si>
  <si>
    <t>All Europe shall hear of this!</t>
  </si>
  <si>
    <t xml:space="preserve">2: You are going to drive to the frontier.
</t>
  </si>
  <si>
    <t xml:space="preserve">1: It is shameful -- infamous!  I insist upon being put down at the Austrian ambassador's house.
</t>
  </si>
  <si>
    <t xml:space="preserve">2: I have orders to gag your honor if you cry out, and to give you this purse containing ten thousand frederics if you do not.
</t>
  </si>
  <si>
    <t xml:space="preserve">1: Ten thousand?  But the scoundrel owes me seventy thousand.
</t>
  </si>
  <si>
    <t xml:space="preserve">2: Your honor must lower his voice.
</t>
  </si>
  <si>
    <t xml:space="preserve">1: All Europe shall hear of this!
</t>
  </si>
  <si>
    <t>2: As you please.</t>
  </si>
  <si>
    <t xml:space="preserve">1: Forget him. It's not important. I was trying to make a point.
</t>
  </si>
  <si>
    <t>FENSTER(?):Forget him. It's not important. I was trying to make a point. 
KEATON(m):This whole thing was a shakedown.</t>
  </si>
  <si>
    <t>Forget him. It's not important. I was trying to make a point.</t>
  </si>
  <si>
    <t>2: This whole thing was a shakedown.</t>
  </si>
  <si>
    <t xml:space="preserve">1: You're better when you take them.
</t>
  </si>
  <si>
    <t>KELVIN(m):You're better when you take them. 
RHEYA(f):I know, I know.  But still, somehow I don't feel better. 
KELVIN(m):All right.  How about I feel better when you take them?</t>
  </si>
  <si>
    <t>All right. How about I feel better when you take them?</t>
  </si>
  <si>
    <t xml:space="preserve">2: I know, I know.  But still, somehow I don't feel better.
</t>
  </si>
  <si>
    <t>1: All right.  How about I feel better when you take them?</t>
  </si>
  <si>
    <t xml:space="preserve">1: It still doesn't matter if I kiss you?
</t>
  </si>
  <si>
    <t>BRANDON(M):It still doesn't matter if I kiss you? 
BETTY(F):Nothing matters. 
BRANDON(M):No use waiting, then.</t>
  </si>
  <si>
    <t xml:space="preserve">2: Nothing matters.
</t>
  </si>
  <si>
    <t>1: No use waiting, then.</t>
  </si>
  <si>
    <t xml:space="preserve">1: Damn it, child! Now look what you made me do.
</t>
  </si>
  <si>
    <t>LULA(f):Damn it, child! Now look what you made me do. 
PACE(?):What I made you do, mama?</t>
  </si>
  <si>
    <t>Damn it, child! Now look what you made me do.</t>
  </si>
  <si>
    <t>2: What I made you do, mama?</t>
  </si>
  <si>
    <t xml:space="preserve">1: How nice.
</t>
  </si>
  <si>
    <t>FORD(m):How nice. 
JOHNNY(?):It's my daughter, man.  I know I never told you about her, but God, I love that girl.  She calls herself Zuzu Petals and she's been swallowed up by the gorgeous hell that is L.A. A fucking groupie partying with the pros.  You have to get my baby back, she's my pride and -- 
FORD(m):'Bye, Johnny... 
JOHNNY(?):What?</t>
  </si>
  <si>
    <t>'Bye, Johnny.</t>
  </si>
  <si>
    <t>She calls herself Zuzu Petals and she's been swallowed up by the gorgeous hell that is L.A. A groupie partying with the pros. You have to get my baby back, she's my pride and --</t>
  </si>
  <si>
    <t xml:space="preserve">2: It's my daughter, man.  I know I never told you about her, but God, I love that girl.  She calls herself Zuzu Petals and she's been swallowed up by the gorgeous hell that is L.A. A groupie partying with the pros.  You have to get my baby back, she's my pride and --
</t>
  </si>
  <si>
    <t xml:space="preserve">1: 'Bye, Johnny...
</t>
  </si>
  <si>
    <t>2: What?</t>
  </si>
  <si>
    <t xml:space="preserve">1: Sorry I'm late, Sid. That back nine at Riverdale is really murder.
</t>
  </si>
  <si>
    <t>NORVILLE(m):Sorry I'm late, Sid. That back nine at Riverdale is really murder. 
MUSSBURGER(m):Sure, sure, it's a tough course. Well thanks for coming, kid. I thought the board room would be a swell place to chat undisturbed -- it seems we're having some security problems here at the Hud. 
NORVILLE(m):Ya don't say. 
MUSSBURGER(m):Mm. Ordinarily I wouldn't bother you with it, but -- this is embarrassing, kid -- it seems to concern you directly. 
NORVILLE(m):How's that, Sid? 
MUSSBURGER(m):It's not important in itself -- some elevator boy you fired came to me claiming you'd stolen the idea for the, uh, the hoop dingus from him -- 
NORVILLE(m):Huh?! He -- no, I -- he's just -- maybe I was a little rough on the boy, ya see I -- 
MUSSBURGER(m):Ah forget it, kid, ya don't have to explain to me. He's a little person. He's nothing. Like I say, ordinarily it would just be a nuisance. But it seems -- well, there was a spy in the company...</t>
  </si>
  <si>
    <t>Huh?! He -- no, I -- he's just -- maybe I was a little rough on the boy, ya see I --</t>
  </si>
  <si>
    <t>t seems to concern you directly.</t>
  </si>
  <si>
    <t xml:space="preserve">2: Sure, sure, it's a tough course. Well thanks for coming, kid. I thought the board room would be a swell place to chat undisturbed -- it seems we're having some security problems here at the Hud.
</t>
  </si>
  <si>
    <t xml:space="preserve">1: Ya don't say.
</t>
  </si>
  <si>
    <t xml:space="preserve">2: Mm. Ordinarily I wouldn't bother you with it, but -- this is embarrassing, kid -- it seems to concern you directly.
</t>
  </si>
  <si>
    <t xml:space="preserve">1: How's that, Sid?
</t>
  </si>
  <si>
    <t xml:space="preserve">2: It's not important in itself -- some elevator boy you fired came to me claiming you'd stolen the idea for the, uh, the hoop dingus from him --
</t>
  </si>
  <si>
    <t xml:space="preserve">1: Huh?! He -- no, I -- he's just -- maybe I was a little rough on the boy, ya see I --
</t>
  </si>
  <si>
    <t>2: Ah forget it, kid, ya don't have to explain to me. He's a little person. He's nothing. Like I say, ordinarily it would just be a nuisance. But it seems -- well, there was a spy in the company...</t>
  </si>
  <si>
    <t xml:space="preserve">1: What did you do that for?
</t>
  </si>
  <si>
    <t>DANTE(m):What the fuck did you do that for? 
VERONICA(f):If you didn't want to go out with me anymore, why didn't you just say it? Instead, you pussyfoot around and see that slut behind my back! 
DANTE(m):What're you talking about? 
VERONICA(f):You've been talking to her on the phone for weeks! 
DANTE(m):It was only a few times... 
VERONICA(f):And then you pull that shit this morning, freaking out because I've gone down on a couple guys! 
DANTE(m):A couple...? 
VERONICA(f):I'm not the one trying to patch things up with my ex, sneaking around behind your back! And if you think that thirty-seven dicks are a lot, then just wait, mister: I'm going to put the hookers in Times Square to shame with all the guys I go down on now! 
DANTE(m):Would you let me explain... 
VERONICA(f):Explain what? How you were waiting until the time was right, and then you were going to dump me for her? 
DANTE(m):Veronica... I... it's not like that anymore... I mean, it was never really like that...</t>
  </si>
  <si>
    <t>I'm not the one trying to patch things up with my ex, sneaking around behind your back! And if you think that being with thirty-seven people is a lot, then just wait, mister. &lt;break&gt; If you didn't want to go out with me anymore, why didn't you just say it? Instead, you beat around the bush and see that woman behind my back!</t>
  </si>
  <si>
    <t>I'm not the one trying to patch things up with my ex, sneaking around behind your back! And if you think that being with thirty-seven people is a lot, then just wait, mister. &lt;break&gt; It was only a few times...</t>
  </si>
  <si>
    <t xml:space="preserve">2: If you didn't want to go out with me anymore, why didn't you just say it? Instead, you beat around the bush and see that woman behind my back!
</t>
  </si>
  <si>
    <t xml:space="preserve">1: What're you talking about?
</t>
  </si>
  <si>
    <t xml:space="preserve">2: You've been talking to her on the phone for weeks!
</t>
  </si>
  <si>
    <t xml:space="preserve">1: It was only a few times...
</t>
  </si>
  <si>
    <t xml:space="preserve">2: And then you pull that shit this morning, freaking out because I've gone down on a couple guys!
</t>
  </si>
  <si>
    <t xml:space="preserve">1: A couple...?
</t>
  </si>
  <si>
    <t xml:space="preserve">2: I'm not the one trying to patch things up with my ex, sneaking around behind your back! And if you think that being with thirty-seven people is a lot, then just wait, mister.
</t>
  </si>
  <si>
    <t xml:space="preserve">1: Would you let me explain...
</t>
  </si>
  <si>
    <t xml:space="preserve">2: Explain what? How you were waiting until the time was right, and then you were going to dump me for her?
</t>
  </si>
  <si>
    <t>1: Veronica... I... it's not like that anymore... I mean, it was never really like that...</t>
  </si>
  <si>
    <t xml:space="preserve">1: Will? Are you awake?
</t>
  </si>
  <si>
    <t>SKYLAR(f):Will? Are you awake? 
WILL(m):No. 
SKYLAR(f):Come with me to California. 
WILL(m):What? 
SKYLAR(f):I want you to come with me. 
WILL(m):How do you know that? 
SKYLAR(f):I know. I just do. 
WILL(m):Yeah, but how do you know? 
SKYLAR(f):I don't know. I just feel it. 
WILL(m):And you're sure about that? 
SKYLAR(f):Yeah, I'm sure. 
WILL(m):'Cause that's a serious thing you're sayin'. I mean, we might be in California next week and you could find out somethin' about me that you don't like. And you might feel like "hey this is a big mistake."  But you can't take it back, 'cause you know it's real serious and you can't take somethin' like that back. Now I'm in California, 'cause you asked me to come. But you don't really want me there. And I'm stuck in California with someone who really doesn't want me there and just wishes they had a take-back. 
SKYLAR(f):"Take-back?" What is that? I don't want a take-back. I want you to come to California with me. 
WILL(m):I can't go out to California. 
SKYLAR(f):Why not? 
WILL(m):One, because I have a job here and two because I live here-- 
SKYLAR(f):Look, Will if you're not in love with me, you can say that. 
WILL(m):I'm not sayin' I'm not in love with you. 
SKYLAR(f):Then what are you afraid of? 
WILL(m):What do you mean "What am I afraid of?" 
SKYLAR(f):Why won't you come with me? What are you so scared of? 
WILL(m):What am I scared of? 
SKYLAR(f):Well, what aren't you scared of? You live in your safe little world where nobody challenges you and you're scared shitless to do anything else-- 
WILL(m):--Don't tell me about my world. You're the one that's afraid. You just want to have your little fling with the guy from the other side of town and marry-- 
SKYLAR(f):Is that what you think-- 
WILL(m):--some prick from Stanford that your parents will approve of. Then you'll sit around with the rest of the upper crust kids and talk about how you went slummin' too. 
SKYLAR(f):I inherited that money when I was thirteen, when my father died. 
WILL(m):At least you have a mother. 
SKYLAR(f):Fuck you! You think I want this? That money's a burden to me. Every day I wake up and I wish I could give that back. I'd give everything I have back to spend one more day with my father. But that's life. And I deal with it. So don't put that shit on me. You're the one that's afraid. 
WILL(m):What the fuck am I afraid of?! 
SKYLAR(f):You're afraid of me. You're afraid that I won't love you back. And guess what? I'm afraid too. But at least I have the balls to it give it a shot. At least I'm honest with you. 
WILL(m):I'm not honest? 
SKYLAR(f):What about your twelve brothers? 
WILL(m):Oh, is that what this is about? You want to hear that I don't really have any brothers? That I'm a fuckin' orphan? Is that what you want to hear? 
SKYLAR(f):Yes, Will. I didn't even know that? 
WILL(m):No, you don't want to hear that. 
SKYLAR(f):Yes, I do, Will. 
WILL(m):You don't want to hear that I got cigarettes put out on me when I was a little kid. That this isn't surgery</t>
  </si>
  <si>
    <t>You're afraid of me. You're afraid that I won't love you back. And guess what? I'm afraid too. But at least I have the balls to it give it a shot. At least I'm honest with you.</t>
  </si>
  <si>
    <t xml:space="preserve">1: Come with me to California.
</t>
  </si>
  <si>
    <t xml:space="preserve">1: I want you to come with me.
</t>
  </si>
  <si>
    <t xml:space="preserve">1: I know. I just do.
</t>
  </si>
  <si>
    <t xml:space="preserve">2: Yeah, but how do you know?
</t>
  </si>
  <si>
    <t xml:space="preserve">1: I don't know. I just feel it.
</t>
  </si>
  <si>
    <t xml:space="preserve">2: And you're sure about that?
</t>
  </si>
  <si>
    <t xml:space="preserve">1: Yeah, I'm sure.
</t>
  </si>
  <si>
    <t xml:space="preserve">2: 'Cause that's a serious thing you're sayin'. I mean, we might be in California next week and you could find out somethin' about me that you don't like. And you might feel like hey this is a big mistake.  But you can't take it back, 'cause you know it's real serious and you can't take somethin' like that back. Now I'm in California, 'cause you asked me to come. But you don't really want me there. And I'm stuck in California with someone who really doesn't want me there and just wishes they had a take-back.
</t>
  </si>
  <si>
    <t xml:space="preserve">1: Take-back? What is that? I don't want a take-back. I want you to come to California with me.
</t>
  </si>
  <si>
    <t xml:space="preserve">2: I can't go out to California.
</t>
  </si>
  <si>
    <t xml:space="preserve">2: One, because I have a job here and two because I live here--
</t>
  </si>
  <si>
    <t xml:space="preserve">1: Look, Will if you're not in love with me, you can say that.
</t>
  </si>
  <si>
    <t xml:space="preserve">2: I'm not sayin' I'm not in love with you.
</t>
  </si>
  <si>
    <t xml:space="preserve">1: Then what are you afraid of?
</t>
  </si>
  <si>
    <t xml:space="preserve">2: What do you mean What am I afraid of?
</t>
  </si>
  <si>
    <t xml:space="preserve">1: Why won't you come with me? What are you so scared of?
</t>
  </si>
  <si>
    <t xml:space="preserve">2: What am I scared of?
</t>
  </si>
  <si>
    <t xml:space="preserve">1: Well, what aren't you scared of? You live in your safe little world where nobody challenges you and you're scared shitless to do anything else--
</t>
  </si>
  <si>
    <t xml:space="preserve">2: --Don't tell me about my world. You're the one that's afraid. You just want to have your little fling with the guy from the other side of town and marry--
</t>
  </si>
  <si>
    <t xml:space="preserve">1: Is that what you think--
</t>
  </si>
  <si>
    <t xml:space="preserve">2: --some prick from Stanford that your parents will approve of. Then you'll sit around with the rest of the upper crust kids and talk about how you went slummin' too.
</t>
  </si>
  <si>
    <t xml:space="preserve">1: I inherited that money when I was thirteen, when my father died.
</t>
  </si>
  <si>
    <t xml:space="preserve">2: At least you have a mother.
</t>
  </si>
  <si>
    <t xml:space="preserve">1: Screw you! You think I want this? That money's a burden to me. Every day I wake up and I wish I could give that back. I'd give everything I have back to spend one more day with my father. But that's life. And I deal with it. So don't put that shit on me. You're the one that's afraid.
</t>
  </si>
  <si>
    <t xml:space="preserve">2: What am I afraid of?!
</t>
  </si>
  <si>
    <t xml:space="preserve">1: You OK about that?
</t>
  </si>
  <si>
    <t>MAGUIRE(m):You OK about that? 
FERGUS(m):I'm a volunteer, am n't I? 
MAGUIRE(m):Good. I was beginning to have my doubts about you for the last few days.</t>
  </si>
  <si>
    <t>the crying game</t>
  </si>
  <si>
    <t>Good. I was beginning to have my doubts about you for the last few days.</t>
  </si>
  <si>
    <t>I was beginning to have my doubts about you for the last few days.</t>
  </si>
  <si>
    <t xml:space="preserve">2: I'm a volunteer, am n't I?
</t>
  </si>
  <si>
    <t>1: Good. I was beginning to have my doubts about you for the last few days.</t>
  </si>
  <si>
    <t xml:space="preserve">1: You told me Vader betrayed and murdered my father.
</t>
  </si>
  <si>
    <t>LUKE(m):You told me Vader betrayed and murdered my father. 
BEN(?):You father was seduced by the dark side of the Force. He ceased to be Anakin Skywalker and became Darth Vader. When that happened, the good man who was your father was destroyed. So what I have told you was true... from a certain point of view.</t>
  </si>
  <si>
    <t>2: You father was seduced by the dark side of the Force. He ceased to be Anakin Skywalker and became Darth Vader. When that happened, the good man who was your father was destroyed. So what I have told you was true... from a certain point of view.</t>
  </si>
  <si>
    <t xml:space="preserve">1: Commander, I have to log it...
</t>
  </si>
  <si>
    <t>RADAR OPERATOR(?):Commander, I have to log it... 
COMMANDER GILMOUR(?):That's a direct order. You didn't see a thing!</t>
  </si>
  <si>
    <t>That's a direct order. You didn't see a thing!</t>
  </si>
  <si>
    <t>2: That's a direct order. You didn't see a thing!</t>
  </si>
  <si>
    <t xml:space="preserve">1: Huh?  The problem is--what do you mean what's the--there's no--we didn't-- they're gonna kill that poor woman--
</t>
  </si>
  <si>
    <t>DUDE(m):Huh?  The problem is--what do you mean what's the--there's no--we didn't-- they're gonna kill that poor woman-- 
WALTER(m):What the fuck're you talking about? That poor woman--that poor slut-- kidnapped herself, Dude.  You said so yourself-- 
DUDE(m):No, Walter!  I said I thought she kidnapped herself!  You're the one who's so fucking certain-- 
WALTER(m):That's right, Dude, 1  % certain--</t>
  </si>
  <si>
    <t>You said so yourself-- &lt;break&gt; What are you talking about?</t>
  </si>
  <si>
    <t xml:space="preserve">2: What are you talking about? That poor woman--that poor slut-- kidnapped herself, Dude.  You said so yourself--
</t>
  </si>
  <si>
    <t xml:space="preserve">1: No, Walter!  I said I thought she kidnapped herself!  You're the one who's so certain--
</t>
  </si>
  <si>
    <t>2: That's right, Dude, 1% certain--</t>
  </si>
  <si>
    <t>BREAN(m):What're you doing? 
MOSS(M):I'm looking for a phone... 
BREAN(m):No, I don't think you can &lt;u&gt;do&lt;/u&gt; that. 
MOSS(M):Watch me. 
BREAN(m):No, I don't think you can &lt;u&gt;do&lt;/u&gt; that, Stanley... 
MOSS(M):Watch me. 
BREAN(m):Stanley.  Stanley... you knew the... Stanley.  You knew the deal when you signed &lt;u&gt;on&lt;/u&gt;. 
MOSS(M):Deal's changed. 
BREAN(m):No, the deal &lt;u&gt;isn't&lt;/u&gt; changed.  The Deal &lt;u&gt;isn't&lt;/u&gt; changed. You can't ... what is it?  Money?  &lt;u&gt;Money&lt;/u&gt;?  You want Money? 
MOSS(M):&lt;u&gt;Money&lt;/u&gt;?  You think I did this for money...?  I did this for &lt;u&gt;Credit&lt;/u&gt;.  &lt;u&gt;Credit&lt;/u&gt;, paalll... 
BREAN(m):But you always knew you couldn't &lt;u&gt;take&lt;/u&gt; the credit.... 
MOSS(M):That's &lt;u&gt;one&lt;/u&gt; thing, but I'm not gonna let two dickheads from &lt;u&gt;Filmschool&lt;/u&gt; take it... are you &lt;u&gt;Nuts&lt;/u&gt;?  Are you &lt;u&gt;Nuts&lt;/u&gt;?</t>
  </si>
  <si>
    <t xml:space="preserve">2: I'm looking for a phone...
</t>
  </si>
  <si>
    <t xml:space="preserve">1: No, I don't think you can do that.
</t>
  </si>
  <si>
    <t xml:space="preserve">1: No, I don't think you can do that, Stanley...
</t>
  </si>
  <si>
    <t xml:space="preserve">1: Stanley.  Stanley... you knew the... Stanley.  You knew the deal when you signed on.
</t>
  </si>
  <si>
    <t xml:space="preserve">2: Deal's changed.
</t>
  </si>
  <si>
    <t xml:space="preserve">1: No, the deal isn't changed.  The Deal isn't changed. You can't ... what is it?  Money?  Money?  You want Money?
</t>
  </si>
  <si>
    <t xml:space="preserve">2: Money?  You think I did this for money...?  I did this for Credit.  Credit, paalll...
</t>
  </si>
  <si>
    <t xml:space="preserve">1: But you always knew you couldn't take the credit....
</t>
  </si>
  <si>
    <t>2: That's one thing, but I'm not gonna let two dickheads from Filmschool take it... are you Nuts?  Are you Nuts?</t>
  </si>
  <si>
    <t xml:space="preserve">1: Nick?... I just want to say how sorry I am about Sal and about Merle. How... I know you loved them and I know it's not the same. I mean now.
</t>
  </si>
  <si>
    <t>LINDA(f):Nick?... I just want to say how sorry I am about Sal and about Merle. How... I know you loved them and I know it's not the same. I mean now. 
NICK(m):Naw, it's... I mean... 
LINDA(f):Maybe... I don't know, if you want to talk -- 
NICK(m):Naw, it's... This guy wants his money.</t>
  </si>
  <si>
    <t xml:space="preserve">2: Naw, it's... I mean...
</t>
  </si>
  <si>
    <t xml:space="preserve">1: Maybe... I don't know, if you want to talk --
</t>
  </si>
  <si>
    <t>2: Naw, it's... This guy wants his money.</t>
  </si>
  <si>
    <t xml:space="preserve">1: Listen, Niki. My daughter's been missing five months. I've gone through a lot to find out what's happened to her. I just saw a girl killed. I will not let Tod slip out of my hands. You have to tell me where he is.
</t>
  </si>
  <si>
    <t>JAKE(m):Listen, Niki. My daughter's been missing five months. I've gone through a lot to find out what's happened to her. I just saw a girl killed. I will not let Tod slip out of my hands. You have to tell me where he is. 
NIKI(f):But then you'll forget about me. 
JAKE(m):Where is he, Niki?</t>
  </si>
  <si>
    <t xml:space="preserve"> I will not let Tod slip out of my hands. You have to tell me where he is.</t>
  </si>
  <si>
    <t>You have to tell me where he is.</t>
  </si>
  <si>
    <t>But then you'll forget about me.</t>
  </si>
  <si>
    <t xml:space="preserve">2: But then you'll forget about me.
</t>
  </si>
  <si>
    <t>1: Where is he, Niki?</t>
  </si>
  <si>
    <t xml:space="preserve">1: I'm not a murderer, Mr. McKenna.
</t>
  </si>
  <si>
    <t>JOHN(M):I'm not a murderer, Mr. McKenna. 
JAKE(M):How do you know if you've never tried? 
JOHN(M):This is a joke, right?  You just want to rattle me.  Right?</t>
  </si>
  <si>
    <t>How do you know if you've never tried?</t>
  </si>
  <si>
    <t xml:space="preserve">2: How do you know if you've never tried?
</t>
  </si>
  <si>
    <t>1: This is a joke, right?  You just want to rattle me.  Right?</t>
  </si>
  <si>
    <t xml:space="preserve">1: What's your shpiel, Santa?
</t>
  </si>
  <si>
    <t>HAMMER(m):What's your shpiel, Santa? 
SANTA(?):Whoa, whoa there. C'mon Mordechai, is this any way to treat an old family friend? Let's cut out all the unpleasantness. I admit, I went way overboard with the whole Hanukkah thing. Let me make it up to you. How about a peace offering?  Girls.</t>
  </si>
  <si>
    <t>2: Whoa, whoa there. C'mon Mordechai, is this any way to treat an old family friend? Let's cut out all the unpleasantness. I admit, I went way overboard with the whole Hanukkah thing. Let me make it up to you. How about a peace offering?  Girls.</t>
  </si>
  <si>
    <t xml:space="preserve">1: But -- if you're a User -- then everything you've done has been part of a plan ...
</t>
  </si>
  <si>
    <t>TRON(m):But -- if you're a User -- then everything you've done has been part of a plan ... 
FLYNN(m):You wish. Man, I haven't had a second to think since I got down here. I mean in here. Out here. Whatever. 
TRON(m):Then... 
FLYNN(m):Look, you guys know how it is. You just keep doin' what it looks like you're supposed to, even if it seems crazy, and you hope to hell your User knows what's goin' on. 
TRON(m):Well -- that's how it is for programs, yes, but -- 
FLYNN(m):I hate to disappoint you, pal, most-the time, that's how it is for Users, too. 
TRON(m):Stranger and stranger...</t>
  </si>
  <si>
    <t xml:space="preserve">2: You wish. Man, I haven't had a second to think since I got down here. I mean in here. Out here. Whatever.
</t>
  </si>
  <si>
    <t xml:space="preserve">1: Then...
</t>
  </si>
  <si>
    <t xml:space="preserve">2: Look, you guys know how it is. You just keep doin' what it looks like you're supposed to, even if it seems crazy, and you hope to hell your User knows what's goin' on.
</t>
  </si>
  <si>
    <t xml:space="preserve">1: Well -- that's how it is for programs, yes, but --
</t>
  </si>
  <si>
    <t xml:space="preserve">2: I hate to disappoint you, pal, most-the time, that's how it is for Users, too.
</t>
  </si>
  <si>
    <t>1: Stranger and stranger...</t>
  </si>
  <si>
    <t xml:space="preserve">1: That's your definition of Hard?
</t>
  </si>
  <si>
    <t>HAWK(m):That's your definition of "Hard?" 
ALEX(M):Show off.  Hey, boss tune.  "Come Fly with Me." 
HAWK(m):Three minutes, 51 seconds. 
ALEX(M):Still do the puzzles, still know the running times of songs, and I'll bet you're still the best damn cat burg-- 
HAWK(m):Not anymore.  Now I'm the laziest damn cat burg--I'm going to take it so straight that I won't tape a Mets game without the expressed written consent of the National Baseball League. 
ALEX(M):Now that you're born again,what do you wanna do?  Statue of Liberty?  Entertain some ladies? Miss Saigon tix?  Seduce some women?  Play Nintendo?  Bone some chicks? 
HAWK(m):Come on, Alex, let's just get to Alex's.  Your bar's the only place that's going to cheer me. God, I'd kill for a damn cappuccino.  What the hell's a Nintendo? 
ALEX(M):Oh man, you still got a thing for those unmasculine European coffees? Who's your buddy?</t>
  </si>
  <si>
    <t>Come on, Alex, let's just get to Alex's. Your bar's the only place that's going to cheer me.</t>
  </si>
  <si>
    <t xml:space="preserve">2: Show off.  Hey, boss tune.  Come Fly with Me.
</t>
  </si>
  <si>
    <t xml:space="preserve">1: Three minutes, 51 seconds.
</t>
  </si>
  <si>
    <t xml:space="preserve">2: Still do the puzzles, still know the running times of songs, and I'll bet you're still the best damn cat burg--
</t>
  </si>
  <si>
    <t xml:space="preserve">1: Not anymore.  Now I'm the laziest damn cat burg--I'm going to take it so straight that I won't tape a Mets game without the expressed written consent of the National Baseball League.
</t>
  </si>
  <si>
    <t xml:space="preserve">2: Now that you're born again,what do you wanna do?  Statue of Liberty?  Entertain some ladies? Miss Saigon tix?  Seduce some women?  Play Nintendo?  Bone some chicks?
</t>
  </si>
  <si>
    <t xml:space="preserve">1: Come on, Alex, let's just get to Alex's.  Your bar's the only place that's going to cheer me. God, I'd kill for a damn cappuccino.  What the hell's a Nintendo?
</t>
  </si>
  <si>
    <t>2: Oh man, you still got a thing for those unmasculine European coffees? Who's your buddy?</t>
  </si>
  <si>
    <t xml:space="preserve">1: You too are lonely.
</t>
  </si>
  <si>
    <t>VELLA(?):You too are lonely. 
COLWYN(m):I ache with it. 
VELLA(?):Let me comfort you. 
COLWYN(m):I cannot take comfort when she has none. 
VELLA(?):Then give me comfort. Sleep with me tonight. 
COLWYN(m):I cannot betray my bride. 
VELLA(?):One night is no betrayal. Have pity on me.  Please, I beg you, do not refuse me. You do not know the price.</t>
  </si>
  <si>
    <t>Then give me comfort. Sleep with me tonight. &lt;break&gt; One night is no betrayal. Have pity on me. Please, I beg you, do not refuse me. You do not know the price.</t>
  </si>
  <si>
    <t>Rationalization,Playing Servant Role,Intimidation,Persuasion or Seduction</t>
  </si>
  <si>
    <t>One night is no betrayal. Have pity on me. Please, I beg you, do not refuse me. You do not know the price. &lt;break&gt; Then give me comfort. Sleep with me tonight &lt;break&gt; Let me comfort you &lt;break&gt; You too are lonely</t>
  </si>
  <si>
    <t xml:space="preserve">2: I ache with it.
</t>
  </si>
  <si>
    <t xml:space="preserve">1: Let me comfort you.
</t>
  </si>
  <si>
    <t xml:space="preserve">2: I cannot take comfort when she has none.
</t>
  </si>
  <si>
    <t xml:space="preserve">1: Then give me comfort. Sleep with me tonight.
</t>
  </si>
  <si>
    <t xml:space="preserve">2: I cannot betray my bride.
</t>
  </si>
  <si>
    <t>1: One night is no betrayal. Have pity on me.  Please, I beg you, do not refuse me. You do not know the price.</t>
  </si>
  <si>
    <t xml:space="preserve">1: All right--but what is there to face? It's finished.
</t>
  </si>
  <si>
    <t>SALLY(f):All right--but what is there to face? It's finished. 
LOTHER(m):You ran away because you were afraid. I don't want it to end like that. 
SALLY(f):I didn't want to see you again--that's my privilege. 
LOTHER(m):It wasn't smart. Even if you'd gotten away without me --I'd have found you--no matter where you were. 
SALLY(f):Why don't you leave me alone? 
LOTHER(m):Because I want you--will always want you--no other woman'll ever take your place.  I want you more now than I did that first night--  You've forgotten all that, I suppose? 
SALLY(f):I wish I could. 
LOTHER(m):Get wise to yourself, Sally--you're no sob story.</t>
  </si>
  <si>
    <t xml:space="preserve"> I want you--will always want you--no other woman'll ever take your place. I want you more now than I did that first night-- You've forgotten all that, I suppose?</t>
  </si>
  <si>
    <t>Because I want you--will always want you--no other woman'll ever take your place. I want you more now than I did that first night-- You've forgotten all that, I suppose?</t>
  </si>
  <si>
    <t xml:space="preserve">2: You ran away because you were afraid. I don't want it to end like that.
</t>
  </si>
  <si>
    <t xml:space="preserve">1: I didn't want to see you again--that's my privilege.
</t>
  </si>
  <si>
    <t xml:space="preserve">2: It wasn't smart. Even if you'd gotten away without me --I'd have found you--no matter where you were.
</t>
  </si>
  <si>
    <t xml:space="preserve">1: Why don't you leave me alone?
</t>
  </si>
  <si>
    <t xml:space="preserve">2: Because I want you--will always want you--no other woman'll ever take your place.  I want you more now than I did that first night--  You've forgotten all that, I suppose?
</t>
  </si>
  <si>
    <t xml:space="preserve">1: I wish I could.
</t>
  </si>
  <si>
    <t>2: Get wise to yourself, Sally--you're no sob story.</t>
  </si>
  <si>
    <t xml:space="preserve">1: You don't tell me things, Joel. I'm an open book. I tell you everything. Every damn embarrassing thing. You don't trust me.
</t>
  </si>
  <si>
    <t>CLEMENTINE(f):You don't tell me things, Joel. I'm an open book. I tell you everything. Every damn embarrassing thing. You don't trust me. 
JOEL(m):No, it isn't that. 
CLEMENTINE(f):I want to know you. 
JOEL(m):I just don't have anything very interesting about my life. 
CLEMENTINE(f):Joel, you're a liar.</t>
  </si>
  <si>
    <t>I just don't have anything very interesting about my life. &lt;break&gt; No, it isn't that &lt;break&gt; you're a liar.</t>
  </si>
  <si>
    <t xml:space="preserve">2: No, it isn't that.
</t>
  </si>
  <si>
    <t xml:space="preserve">1: I want to know you.
</t>
  </si>
  <si>
    <t xml:space="preserve">2: I just don't have anything very interesting about my life.
</t>
  </si>
  <si>
    <t>1: Joel, you're a liar.</t>
  </si>
  <si>
    <t xml:space="preserve">1: Time is running out, Dana.  Soon it will be midnight and the city will be mine -- and Vigo's.  Well, mainly Vigo's.  But we have a spectacular opportunity to make the best of our relationship.
</t>
  </si>
  <si>
    <t>JANOSZ(m):Time is running out, Dana.  Soon it will be midnight and the city will be mine -- and Vigo's.  Well, mainly Vigo's.  But we have a spectacular opportunity to make the best of our relationship. 
DANA(f):We don't have a relationship. 
JANOSZ(m):I know.  Marry me, Dana, and together we will raise Vigo as our son.  There are many perks that come with being the mother of a living god.  I'm sure he will supply for us a magnificent apartment.  And perhaps a car and free parking. 
DANA(f):I hate and despise you and everything you stand for with all my heart and soul.  I could never forgive what you've done to me and my child. 
JANOSZ(m):Many marriages begin with a certain amount of distance, but after a while I believe we could learn to love each other.  Think about it. 
DANA(f):I'd rather not.</t>
  </si>
  <si>
    <t>ghostbusters ii</t>
  </si>
  <si>
    <t>I know. Marry me, Dana, and together we will raise Vigo as our son. There are many perks that come with being the mother of a living god. I'm sure he will supply for us a magnificent apartment. And perhaps a car and free parking. &lt;break&gt; Many marriages begin with a certain amount of distance, but after a while I believe we could learn to love each other. Think about it.</t>
  </si>
  <si>
    <t xml:space="preserve"> There are many perks that come with being the mother of a living god. I'm sure he will supply for us a magnificent apartment. And perhaps a car and free parking. &lt;break&gt; Many marriages begin with a certain amount of distance</t>
  </si>
  <si>
    <t xml:space="preserve">2: We don't have a relationship.
</t>
  </si>
  <si>
    <t xml:space="preserve">1: I know.  Marry me, Dana, and together we will raise Vigo as our son.  There are many perks that come with being the mother of a living god.  I'm sure he will supply for us a magnificent apartment.  And perhaps a car and free parking.
</t>
  </si>
  <si>
    <t xml:space="preserve">2: I hate and despise you and everything you stand for with all my heart and soul.  I could never forgive what you've done to me and my child.
</t>
  </si>
  <si>
    <t xml:space="preserve">1: Many marriages begin with a certain amount of distance, but after a while I believe we could learn to love each other.  Think about it.
</t>
  </si>
  <si>
    <t>2: I'd rather not.</t>
  </si>
  <si>
    <t xml:space="preserve">1: Brings back a lot of sweet memories, doesn't it?  There's our old cash machine.  And the dry cleaners we used to go to.  And the old video store.  We really had some good times, didn't we?
</t>
  </si>
  <si>
    <t>VENKMAN(m):Brings back a lot of sweet memories, doesn't it?  There's our old cash machine.  And the dry cleaners we used to go to.  And the old video store.  We really had some good times, didn't we? 
DANA(f):We definitely had a moment or two.</t>
  </si>
  <si>
    <t>We really had some good times, didn't we?</t>
  </si>
  <si>
    <t>2: We definitely had a moment or two.</t>
  </si>
  <si>
    <t xml:space="preserve">1: Anne...!  I know... I know that to love you is treason against France. But not to love you... is treason against my heart.
</t>
  </si>
  <si>
    <t>D'ARTAGNAN(m):Anne...!  I know... I know that to love you is treason against France. But not to love you... is treason against my heart. 
ANNE(?):Then we will both die traitors, d'Artagnan.</t>
  </si>
  <si>
    <t>2: Then we will both die traitors, d'Artagnan.</t>
  </si>
  <si>
    <t xml:space="preserve">1: We must prepare for the coming of Gozer.
</t>
  </si>
  <si>
    <t>DANA(F):We must prepare for the coming of Gozer. 
VENKMAN(M):Okay, I'll help you.  Should we make some dip or something? 
DANA(F):He is the Destructor. 
VENKMAN(M):Really?  Can't wait to meet him.  As long as we're waiting for him, I'd really like to try something with you -- in the bedroom.</t>
  </si>
  <si>
    <t xml:space="preserve">2: Okay, I'll help you.  Should we make some dip or something?
</t>
  </si>
  <si>
    <t xml:space="preserve">1: He is the Destructor.
</t>
  </si>
  <si>
    <t>2: Really?  Can't wait to meet him.  As long as we're waiting for him, I'd really like to try something with you -- in the bedroom.</t>
  </si>
  <si>
    <t xml:space="preserve">1: Dad, maybe I shouldn't go with all that's happening to you.
</t>
  </si>
  <si>
    <t>DIANE(f):Dad, maybe I shouldn't go with all that's happening to you. 
JIM(M):You're going. 
DIANE(f):But listen, if I had a friend in the same position, I would tell her to delay a year. 
JIM(M):You're going. 
DIANE(f):It doesn't feel right to me.  I, I don't even have the right luggage yet. 
JIM(M):Bon voyage. 
DIANE(f):You're not listening to me. 
JIM(M):Diane!  Alright, let's stop this right now.  Let's not put our energy into something ridiculous.  This isn't even smart thinking. 
DIANE(f):Dad, why are you acting this way?  Is this because of the other morning?</t>
  </si>
  <si>
    <t>You're going. &lt;break&gt; Diane! Alright, let's stop this right now. Let's not put our energy into something ridiculous. This isn't even smart thinking.</t>
  </si>
  <si>
    <t>You're going.</t>
  </si>
  <si>
    <t xml:space="preserve">2: You're going.
</t>
  </si>
  <si>
    <t xml:space="preserve">1: But listen, if I had a friend in the same position, I would tell her to delay a year.
</t>
  </si>
  <si>
    <t xml:space="preserve">1: It doesn't feel right to me.  I, I don't even have the right luggage yet.
</t>
  </si>
  <si>
    <t xml:space="preserve">2: Bon voyage.
</t>
  </si>
  <si>
    <t xml:space="preserve">1: You're not listening to me.
</t>
  </si>
  <si>
    <t xml:space="preserve">2: Diane!  Alright, let's stop this right now.  Let's not put our energy into something ridiculous.  This isn't even smart thinking.
</t>
  </si>
  <si>
    <t>1: Dad, why are you acting this way?  Is this because of the other morning?</t>
  </si>
  <si>
    <t xml:space="preserve">1: Directing suits you.
</t>
  </si>
  <si>
    <t>GINA(f):Directing suits you. 
JOE(m):I'm not so sure.  Look again in three months. 
GINA(f):It must be nice having so many strangers kiss your ass all of a sudden. 
JOE(m):Ow!  Gina, you obviously need to get fucked. 
GINA(f):Just did.  Jealous? 
JOE(m):When does he graduate high school? 
GINA(f):Oh, very jealous.</t>
  </si>
  <si>
    <t xml:space="preserve">2: I'm not so sure.  Look again in three months.
</t>
  </si>
  <si>
    <t xml:space="preserve">1: It must be nice having so many strangers kiss your ass all of a sudden.
</t>
  </si>
  <si>
    <t xml:space="preserve">2: Ow!  Gina, you obviously need to relax.
</t>
  </si>
  <si>
    <t xml:space="preserve">1: Just did.  Jealous?
</t>
  </si>
  <si>
    <t xml:space="preserve">2: When does he graduate high school?
</t>
  </si>
  <si>
    <t>1: Oh, very jealous.</t>
  </si>
  <si>
    <t xml:space="preserve">1: Ooooooh-kayyyyyy.
</t>
  </si>
  <si>
    <t>PETER(m):Ooooooh-kayyyyyy. 
MAYA(f):In the end, the jury saw it my way. 
PETER(m):Well, then it all seems to be working out for you.  Listen, Ms...? 
MAYA(f):Do you remember Henry Birdson?  The math professor who won the Salwen Medal, then went home and killed his family? 
PETER(m):What's that got to do with you? 
MAYA(f):Last week the Catholic Church certified him as genuinely possessed.  You realize how rarely they make that ruling? 
PETER(m):I do. 
MAYA(f):An exorcism was just held for Birdson. It failed.  Disastrously.  Which means there's still a demonic spirit present in his body.  I was wondering, perhaps you'd like to go meet Henry.  He's pretty amazing. 
PETER(m):I'll bet. 
MAYA(f):On television, you seemed so sure of yourself.  If you're really that confident, you'd be willing to let someone prove you wrong? 
PETER(m):The world would be so much simpler if it were all just about good and evil. Unfortunately I find it much more slippery and elusive place. 
MAYA(f):Well, I think it's very simple.  Here's a tape of Birdson's exorcism.  I'll be at the Public Library.  Tomorrow at 2... if you want to meet him.</t>
  </si>
  <si>
    <t xml:space="preserve">2: In the end, the jury saw it my way.
</t>
  </si>
  <si>
    <t xml:space="preserve">1: Well, then it all seems to be working out for you.  Listen, Ms...?
</t>
  </si>
  <si>
    <t xml:space="preserve">2: Do you remember Henry Birdson?  The math professor who won the Salwen Medal, then went home and killed his family?
</t>
  </si>
  <si>
    <t xml:space="preserve">1: What's that got to do with you?
</t>
  </si>
  <si>
    <t xml:space="preserve">2: Last week the Catholic Church certified him as genuinely possessed.  You realize how rarely they make that ruling?
</t>
  </si>
  <si>
    <t xml:space="preserve">2: An exorcism was just held for Birdson. It failed.  Disastrously.  Which means there's still a demonic spirit present in his body.  I was wondering, perhaps you'd like to go meet Henry.  He's pretty amazing.
</t>
  </si>
  <si>
    <t xml:space="preserve">1: I'll bet.
</t>
  </si>
  <si>
    <t xml:space="preserve">2: On television, you seemed so sure of yourself.  If you're really that confident, you'd be willing to let someone prove you wrong?
</t>
  </si>
  <si>
    <t xml:space="preserve">1: The world would be so much simpler if it were all just about good and evil. Unfortunately I find it much more slippery and elusive place.
</t>
  </si>
  <si>
    <t>2: Well, I think it's very simple.  Here's a tape of Birdson's exorcism.  I'll be at the Public Library.  Tomorrow at 2... if you want to meet him.</t>
  </si>
  <si>
    <t xml:space="preserve">1: What happens if I can't catch him?
</t>
  </si>
  <si>
    <t>PARKER(m):What happens if I can't catch him? 
DEANE(?):If Sid 6.7 hasn't killed you, we throw you back in here and you serve out the rest of your sentence. 
PARKER(m):How do you know I won't run?</t>
  </si>
  <si>
    <t>If Sid 6.7 hasn't killed you, we throw you back in here and you serve out the rest of your sentence.</t>
  </si>
  <si>
    <t xml:space="preserve">2: If Sid 6.7 hasn't killed you, we throw you back in here and you serve out the rest of your sentence.
</t>
  </si>
  <si>
    <t>1: How do you know I won't run?</t>
  </si>
  <si>
    <t xml:space="preserve">1: Ssh. Don't want babe to hear.
</t>
  </si>
  <si>
    <t>FRANK(m):Ssh. Don't want babe to hear. 
JULIA(f):You're hurting. 
FRANK(m):You won't cheat me will you? You'll stay with me. Help me. Then we can be together, the way we were before. We belong to each other now, for better or worse...</t>
  </si>
  <si>
    <t>You won't cheat me will you? You'll stay with me. &lt;break&gt;  Help me. Then we can be together, the way we were before. We belong to each other now, for better or worse...</t>
  </si>
  <si>
    <t>You won't cheat me will you? You'll stay with me. Help me. Then we can be together, the way we were before. We belong to each other now, for better or worse...</t>
  </si>
  <si>
    <t xml:space="preserve">You won't cheat me will you? You'll stay with me. Help me. </t>
  </si>
  <si>
    <t xml:space="preserve">2: You're hurting.
</t>
  </si>
  <si>
    <t>1: You won't cheat me will you? You'll stay with me. Help me. Then we can be together, the way we were before. We belong to each other now, for better or worse...</t>
  </si>
  <si>
    <t xml:space="preserve">1: When I thought about you I was mostly hating you. Where've you been hiding?
</t>
  </si>
  <si>
    <t>MEREDITH(f):When I thought about you I was mostly hating you. Where've you been hiding? 
RIPLEY(m):I haven't been hiding. I've been in Police custody. They've been trying to flush out Freddie's killer. 
MEREDITH(f):You're kidding. 
RIPLEY(m):They're letting me have this vacation. Which is why the get-up. Which is why you haven't heard from me. 
MEREDITH(f):You know, the whole world thinks you killed Freddie? It's terrible. 
RIPLEY(m):I know. Look, I can't talk now. Later. Later?</t>
  </si>
  <si>
    <t>Which is why you haven't heard from me &lt;break&gt; Look, I can't talk now. Later. Later? &lt;break&gt; I haven't been hiding. I've been in Police custody.</t>
  </si>
  <si>
    <t xml:space="preserve">2: I haven't been hiding. I've been in Police custody. They've been trying to flush out Freddie's killer.
</t>
  </si>
  <si>
    <t xml:space="preserve">1: You're kidding.
</t>
  </si>
  <si>
    <t xml:space="preserve">2: They're letting me have this vacation. Which is why the get-up. Which is why you haven't heard from me.
</t>
  </si>
  <si>
    <t xml:space="preserve">1: You know, the whole world thinks you killed Freddie? It's terrible.
</t>
  </si>
  <si>
    <t>2: I know. Look, I can't talk now. Later. Later?</t>
  </si>
  <si>
    <t xml:space="preserve">1: But it hasn't been forever.
</t>
  </si>
  <si>
    <t>ELLIOT(m):But it hasn't been forever. 
LEE(f):It's been nearly a year since our first time and you're still married to my sister, which...I now realize is fine because you're probably much more in love with her than you know. 
ELLIOT(m):Yeah, but we-we made so many plans. 
LEE(f):Yeah.  Uh, well, sure we did.  An- an-and in a way you led me on, because I truly believed you were unhappy with Hannah.  Otherwise, I would never have let myself be drawn in.  I was very weak.  So were you.  Now I've met someone else.</t>
  </si>
  <si>
    <t>because you're probably much more in love with her than you know. &lt;break&gt; in a way you led me on, because I truly believed you were unhappy with Hannah. Otherwise, I would never have let myself be drawn in. I was very weak. So were you. Now I've met someone else.</t>
  </si>
  <si>
    <t>An- an-and in a way you led me on, because I truly believed you were unhappy with Hannah. Otherwise, I would never have let myself be drawn in. I was very weak. So were you.</t>
  </si>
  <si>
    <t xml:space="preserve">2: It's been nearly a year since our first time and you're still married to my sister, which...I now realize is fine because you're probably much more in love with her than you know.
</t>
  </si>
  <si>
    <t xml:space="preserve">1: Yeah, but we-we made so many plans.
</t>
  </si>
  <si>
    <t>2: Yeah.  Uh, well, sure we did.  An- an-and in a way you led me on, because I truly believed you were unhappy with Hannah.  Otherwise, I would never have let myself be drawn in.  I was very weak.  So were you.  Now I've met someone else.</t>
  </si>
  <si>
    <t xml:space="preserve">1: Okay. I think everything's set.  You've got the number for Cape Cod, right? Just in case something goes wrong.
</t>
  </si>
  <si>
    <t>VINNIE(m):Okay. I think everything's set.  You've got the number for Cape Cod, right? Just in case something goes wrong. 
AUGGIE(m):No problem, Vinnie. Everything's under control.  I could run this store in my sleep. 
VINNIE(m):How long you been working for me, Auggie? 
AUGGIE(m):I don't know. Thirteen, fourteen years. Something like that. 
VINNIE(m):It's pretty crazy, don't you think? I mean, a smart guy like you. What do you want to hang on to a dead-end job like this for? 
AUGGIE(m):I don't know.  Maybe because I love you so much, boss. 
VINNIE(m):Shit. You should have been married to someone by now. You know, settled down somewhere with a kid or two, a nice steady job. 
AUGGIE(m):I almost got married once. 
VINNIE(m):Yeah, I know. To that girl who moved to Pittsburgh. 
AUGGIE(m):Ruby McNutt. My one true love. 
VINNIE(m):Sounds like another one of your stories to me. 
AUGGIE(m):She upped and married some other cat after I joined the navy. By the time I got my discharge, though, she was divorced. Her husband poked out her eye in a domestic quarrel. 
VINNIE(m):Lovely. 
AUGGIE(m):She made a play for me after I got back, but her glass eye kept interfering with my concentration. Every time we got into a clinch, I'd start thinking about that hole in her head, that empty socket with the glass eye in it. An eye that couldn't see, an eye that couldn't shed any tears. The minute I started thinking about it, Mr. Johnson would get all soft and small. And I can't see getting married if Mr. Johnson isn't going to be in tiptop shape. 
VINNIE(m):You don't take anything seriously, do you? 
AUGGIE(m):I try not to, anyway. It's better for your health. I mean, look at you, Vincent. You're the guy with the wife and three kids and the ranch house on Long Island. You're the guy with the white shoes and the white Caddy and the white shag carpet. But you've had two heart attacks, and I'm still waiting for my first. 
VINNIE(m):I should stop smoking these damn things is what I should do. The fuckers are going to kill me one day. 
AUGGIE(m):Enjoy it while you can, Vin. Pretty soon, they're going to legislate us out of business anyway. 
VINNIE(m):They catch you smoking tobacco, they'll stand you up against a wall and shoot you. 
AUGGIE(m):Tobacco today, sex tomorrow. In three or four years, it'll probably be against the law to smile at strangers. 
VINNIE(m):Speaking of which, are you still going ahead with that deal on the Montecristos? 
AUGGIE(m):It's all set. My guy in Miami said he'd have them within the next few weeks.  Are you sure you don't want to go in with me? Five thousand dollars outlay, a guaranteed ten-thousand-dollar return. A consortium of Court Street lawyers and judges. They're just drooling to get their lips around some genuine Cuban cigars. 
VINNIE(m):No thanks. I don't care what you do, but just make sure you don't get caught, okay? The last I heard, it was still illegal to sell Cuban cigars in this country. 
AUGGIE(m):It's the law that's buying. That's what's so beautiful about it. I mean, when was the last time you heard of a judge sending himself to jail? 
VINNIE(m):Suit yourself. But don't keep the boxes around here long. 
AUGGIE(m):They come in, they go out. I've got it planned to the last detail. 
VINNIE(m):I've got to get moving. Terry will bust my chops if I'm late. See you in September, Auggie. 
AUGGIE(m):Okay, my man. Love to the wife and kids, et cetera, et cetera. Drop me a postcard if you can remember the address.</t>
  </si>
  <si>
    <t>smoke</t>
  </si>
  <si>
    <t>Are you sure you don't want to go in with me? Five thousand dollars outlay, a guaranteed ten-thousand-dollar return. A consortium of Court Street lawyers and judges. They're just drooling to get their lips around some genuine Cuban cigars. &lt;break&gt;  It's better for your health. I mean, look at you, Vincent. You're the guy with the wife and three kids and the ranch house on Long Island. You're the guy with the white shoes and the white Caddy and the white shag carpet. But you've had two heart attacks, and I'm still waiting for my first.</t>
  </si>
  <si>
    <t xml:space="preserve">2: No problem, Vinnie. Everything's under control.  I could run this store in my sleep.
</t>
  </si>
  <si>
    <t xml:space="preserve">1: How long you been working for me, Auggie?
</t>
  </si>
  <si>
    <t xml:space="preserve">2: I don't know. Thirteen, fourteen years. Something like that.
</t>
  </si>
  <si>
    <t xml:space="preserve">1: It's pretty crazy, don't you think? I mean, a smart guy like you. What do you want to hang on to a dead-end job like this for?
</t>
  </si>
  <si>
    <t xml:space="preserve">2: I don't know.  Maybe because I love you so much, boss.
</t>
  </si>
  <si>
    <t xml:space="preserve">1: Gosh. You should have been married to someone by now. You know, settled down somewhere with a kid or two, a nice steady job.
</t>
  </si>
  <si>
    <t xml:space="preserve">2: I almost got married once.
</t>
  </si>
  <si>
    <t xml:space="preserve">1: Yeah, I know. To that girl who moved to Pittsburgh.
</t>
  </si>
  <si>
    <t xml:space="preserve">2: Ruby McNutt. My one true love.
</t>
  </si>
  <si>
    <t xml:space="preserve">1: Sounds like another one of your stories to me.
</t>
  </si>
  <si>
    <t xml:space="preserve">2: She upped and married some other cat after I joined the navy. By the time I got my discharge, though, she was divorced. Her husband poked out her eye in a domestic quarrel.
</t>
  </si>
  <si>
    <t xml:space="preserve">1: Lovely.
</t>
  </si>
  <si>
    <t xml:space="preserve">2: She made a play for me after I got back, but her glass eye kept interfering with my concentration. Every time we got into a clinch, I'd start thinking about that hole in her head, that empty socket with the glass eye in it. An eye that couldn't see, an eye that couldn't shed any tears. The minute I started thinking about it, Mr. Johnson would get all soft and small. And I can't see getting married if Mr. Johnson isn't going to be in tiptop shape.
</t>
  </si>
  <si>
    <t xml:space="preserve">1: You don't take anything seriously, do you?
</t>
  </si>
  <si>
    <t xml:space="preserve">2: I try not to, anyway. It's better for your health. I mean, look at you, Vincent. You're the guy with the wife and three kids and the ranch house on Long Island. You're the guy with the white shoes and the white Caddy and the white shag carpet. But you've had two heart attacks, and I'm still waiting for my first.
</t>
  </si>
  <si>
    <t xml:space="preserve">1: I should stop smoking these damn things is what I should do. They are going to kill me one day.
</t>
  </si>
  <si>
    <t xml:space="preserve">2: Enjoy it while you can, Vin. Pretty soon, they're going to legislate us out of business anyway.
</t>
  </si>
  <si>
    <t xml:space="preserve">1: They catch you smoking tobacco, they'll stand you up against a wall and shoot you.
</t>
  </si>
  <si>
    <t xml:space="preserve">2: Tobacco today, sex tomorrow. In three or four years, it'll probably be against the law to smile at strangers.
</t>
  </si>
  <si>
    <t xml:space="preserve">1: Speaking of which, are you still going ahead with that deal on the Montecristos?
</t>
  </si>
  <si>
    <t xml:space="preserve">2: It's all set. My guy in Miami said he'd have them within the next few weeks.  Are you sure you don't want to go in with me? Five thousand dollars outlay, a guaranteed ten-thousand-dollar return. A consortium of Court Street lawyers and judges. They're just drooling to get their lips around some genuine Cuban cigars.
</t>
  </si>
  <si>
    <t xml:space="preserve">1: No thanks. I don't care what you do, but just make sure you don't get caught, okay? The last I heard, it was still illegal to sell Cuban cigars in this country.
</t>
  </si>
  <si>
    <t xml:space="preserve">2: It's the law that's buying. That's what's so beautiful about it. I mean, when was the last time you heard of a judge sending himself to jail?
</t>
  </si>
  <si>
    <t xml:space="preserve">1: Suit yourself. But don't keep the boxes around here long.
</t>
  </si>
  <si>
    <t xml:space="preserve">2: They come in, they go out. I've got it planned to the last detail.
</t>
  </si>
  <si>
    <t xml:space="preserve">1: I've got to get moving. Terry will bust my chops if I'm late. See you in September, Auggie.
</t>
  </si>
  <si>
    <t>2: Okay, my man. Love to the wife and kids, et cetera, et cetera. Drop me a postcard if you can remember the address.</t>
  </si>
  <si>
    <t xml:space="preserve">1: Stop eyeballing me, mister! I've looked through your file and done a little checking, and I know it all. I know about your mother. I know your old man's an alcoholic and a whore chaser.  Life sure has dealt you some shitty cards! Hasn't it, Mayo?
</t>
  </si>
  <si>
    <t>FOLEY(m):Stop eyeballing me, mister! I've looked through your file and done a little checking, and I know it all. I know about your mother. I know your old man's an alcoholic and a whore chaser.  Life sure has dealt you some shitty cards! Hasn't it, Mayo? 
ZACK(m):I'm doing okay, sir. 
FOLEY(m):No you're not. You're failing the big one, baby, and I don't just mean in here. I mean in life. I've watched you, Mayo, and you don't mesh. You grab-ass and joke around but you don't make friends, not the way the others do.</t>
  </si>
  <si>
    <t xml:space="preserve">2: I'm doing okay, sir.
</t>
  </si>
  <si>
    <t>1: No you're not. You're failing the big one, baby, and I don't just mean in here. I mean in life. I've watched you, Mayo, and you don't mesh. You grab-ass and joke around but you don't make friends, not the way the others do.</t>
  </si>
  <si>
    <t xml:space="preserve">1: I'm going to let you in on a little secret here.  Now don't tell him I told you this, but this ain't the first time Morpheus thought he found the One.
</t>
  </si>
  <si>
    <t>CYPHER(m):I'm going to let you in on a little secret here.  Now don't tell him I told you this, but this ain't the first time Morpheus thought he found the One. 
NEO(m):Really? 
CYPHER(m):You bet your ass.  It keeps him going.  Maybe it keeps all of us going. 
NEO(m):How many were there? 
CYPHER(m):Five.  Since I've been here. 
NEO(m):What happened to them? 
CYPHER(m):Dead.  All dead. 
NEO(m):How? 
CYPHER(m):Honestly.  Morpheus.  He got them all amped up believing in bullshit. I watched each of them take on an agent and I watched each of them die.  Little piece of advice:  you see an agent, you do what we do; run.  Run your ass off.</t>
  </si>
  <si>
    <t xml:space="preserve">1: You bet your ass.  It keeps him going.  Maybe it keeps all of us going.
</t>
  </si>
  <si>
    <t xml:space="preserve">2: How many were there?
</t>
  </si>
  <si>
    <t xml:space="preserve">1: Five.  Since I've been here.
</t>
  </si>
  <si>
    <t xml:space="preserve">2: What happened to them?
</t>
  </si>
  <si>
    <t xml:space="preserve">1: Dead.  All dead.
</t>
  </si>
  <si>
    <t xml:space="preserve">2: How?
</t>
  </si>
  <si>
    <t>1: Honestly.  Morpheus.  He got them all amped up believing in bullshit. I watched each of them take on an agent and I watched each of them die.  Little piece of advice</t>
  </si>
  <si>
    <t xml:space="preserve">1: You can't do this!  You owe me, O'Brien.  I made you plastic!  I made you!
</t>
  </si>
  <si>
    <t>ARGON(?):You can't do this!  You owe me, O'Brien.  I made you plastic!  I made you! 
O'BRIEN(M):That's right.  And making me was the biggest mistake you ever made!</t>
  </si>
  <si>
    <t xml:space="preserve"> And making me was the biggest mistake you ever made!</t>
  </si>
  <si>
    <t>You can't do this! You owe me, O'Brien. I made you plastic! I made you!</t>
  </si>
  <si>
    <t>2: That's right.  And making me was the biggest mistake you ever made!</t>
  </si>
  <si>
    <t xml:space="preserve">1: I hear that! See, I knew she was never going to be a ranchest, but I wanted to try -- I thought maybe she'd give music lessons to the kids in town or at the school, maybe even recitals. My son would grow up here. Maybe have one or two more. I'd teach 'em what I could. They'd play with my brother's kids. All grow up together. And even if they all decided to go out into the world, they'd always know where home was -- cause we'd keep it for 'em...
</t>
  </si>
  <si>
    <t>TOM(m):I hear that! See, I knew she was never going to be a ranchest, but I wanted to try -- I thought maybe she'd give music lessons to the kids in town or at the school, maybe even recitals. My son would grow up here. Maybe have one or two more. I'd teach 'em what I could. They'd play with my brother's kids. All grow up together. And even if they all decided to go out into the world, they'd always know where home was -- cause we'd keep it for 'em... 
ANNIE(f):That's very important to you, isn't it? Home. 
TOM(m):Yeah, I think it is. And I don't mean everybody's got to be married, have kids -- It's more like, knowing where you're from, where you belong, what feeds you, where you can go no matter what happens... Knowing what you're supposed to be doing while you're here. 
ANNIE(f):How did you find out all that?</t>
  </si>
  <si>
    <t xml:space="preserve">2: That's very important to you, isn't it? Home.
</t>
  </si>
  <si>
    <t xml:space="preserve">1: Yeah, I think it is. And I don't mean everybody's got to be married, have kids -- It's more like, knowing where you're from, where you belong, what feeds you, where you can go no matter what happens... Knowing what you're supposed to be doing while you're here.
</t>
  </si>
  <si>
    <t>2: How did you find out all that?</t>
  </si>
  <si>
    <t xml:space="preserve">1: No, your going to eat it, or it will go to waste.
</t>
  </si>
  <si>
    <t>LUH(f):No, your going to eat it, or it will go to waste. 
THX(m):What's the matter with you?</t>
  </si>
  <si>
    <t>No, your going to eat it, or it will go to waste.</t>
  </si>
  <si>
    <t>2: What's the matter with you?</t>
  </si>
  <si>
    <t xml:space="preserve">1: ...twenty-six minutes to get your shit together.
</t>
  </si>
  <si>
    <t>MR. SMITH(m):...twenty-six minutes to get your shit together. 
GENE(m):Let me talk to her again. 
MR. SMITH(m):No. 
GENE(m):I want'to talk to her. 
MR. SMITH(m):Forget about it.</t>
  </si>
  <si>
    <t>Forget about it.</t>
  </si>
  <si>
    <t>I want'to talk to her. &lt;break&gt; Forget about it.</t>
  </si>
  <si>
    <t xml:space="preserve">2: Let me talk to her again.
</t>
  </si>
  <si>
    <t xml:space="preserve">2: I want'to talk to her.
</t>
  </si>
  <si>
    <t>1: Forget about it.</t>
  </si>
  <si>
    <t xml:space="preserve">1: Whatever you told them in there, you don't have to protect me.
</t>
  </si>
  <si>
    <t>MULDER(m):Whatever you told them in there, you don't have to protect me. 
SCULLY(f):All I told them was the truth. 
MULDER(m):They're trying to divide us on this, Scully. We can't let them. 
SCULLY(f):They have divided us, Mulder. They're splitting us up. 
MULDER(m):What? What are you talking about? 
SCULLY(f):I meet with the OPR day after tomorrow for remediation and reassignment... 
MULDER(m):Why? 
SCULLY(f):I think you must have an idea. They cited a history of problems relating back to 1993. 
MULDER(m):They were the ones that put us together. 
SCULLY(f):Because they wanted me to invalidate your work, your investigations into the paranormal. But I think this goes deeper than that. 
MULDER(m):This isn't about you, Scully. They're doing this to me. 
SCULLY(f):They're not doing this, Mulder.  I left behind a career in medicine because I thought I might make a difference at the FBI. When they recruited me they told me women made up nine percent of the bureau. I felt this was not an impediment, but an opportunity to distinguish myself. But it hasn't turned out that way. And now, if I were to be transferred to Omaha, or Wichita or some field office where I'm sure I could rise, it just doesn't hold the interest for me it once did. Not after what I've seen and done. 
MULDER(m):You're... quitting? 
SCULLY(f):There's really no reason left for me to stay anymore.  Maybe you should ask yourself if your heart's still in it, too.</t>
  </si>
  <si>
    <t>They're trying to divide us on this, Scully. We can't let them. &lt;break&gt; This isn't about you, Scully. They're doing this to me.</t>
  </si>
  <si>
    <t>There's really no reason left for me to stay anymore. Maybe you should ask yourself if your heart's still in it, too.</t>
  </si>
  <si>
    <t xml:space="preserve">2: All I told them was the truth.
</t>
  </si>
  <si>
    <t xml:space="preserve">1: They're trying to divide us on this, Scully. We can't let them.
</t>
  </si>
  <si>
    <t xml:space="preserve">2: They have divided us, Mulder. They're splitting us up.
</t>
  </si>
  <si>
    <t xml:space="preserve">1: What? What are you talking about?
</t>
  </si>
  <si>
    <t xml:space="preserve">2: I meet with the OPR day after tomorrow for remediation and reassignment...
</t>
  </si>
  <si>
    <t xml:space="preserve">2: I think you must have an idea. They cited a history of problems relating back to 1993.
</t>
  </si>
  <si>
    <t xml:space="preserve">1: They were the ones that put us together.
</t>
  </si>
  <si>
    <t xml:space="preserve">2: Because they wanted me to invalidate your work, your investigations into the paranormal. But I think this goes deeper than that.
</t>
  </si>
  <si>
    <t xml:space="preserve">1: This isn't about you, Scully. They're doing this to me.
</t>
  </si>
  <si>
    <t xml:space="preserve">2: They're not doing this, Mulder.  I left behind a career in medicine because I thought I might make a difference at the FBI. When they recruited me they told me women made up nine percent of the bureau. I felt this was not an impediment, but an opportunity to distinguish myself. But it hasn't turned out that way. And now, if I were to be transferred to Omaha, or Wichita or some field office where I'm sure I could rise, it just doesn't hold the interest for me it once did. Not after what I've seen and done.
</t>
  </si>
  <si>
    <t xml:space="preserve">1: You're... quitting?
</t>
  </si>
  <si>
    <t>2: There's really no reason left for me to stay anymore.  Maybe you should ask yourself if your heart's still in it, too.</t>
  </si>
  <si>
    <t xml:space="preserve">1: Are you crazy, you'll get stung!!
</t>
  </si>
  <si>
    <t>VADA(f):Are you crazy, you'll get stung!! 
THOMAS J(m):You're right, let's knock it down. 
VADA(f):What do you want it for anyway? 
THOMAS J(m):For their meat.</t>
  </si>
  <si>
    <t>my girl</t>
  </si>
  <si>
    <t xml:space="preserve">2: You're right, let's knock it down.
</t>
  </si>
  <si>
    <t xml:space="preserve">1: What do you want it for anyway?
</t>
  </si>
  <si>
    <t>2: For their meat.</t>
  </si>
  <si>
    <t xml:space="preserve">1: I won't be a party to this.  I want to see Brad.
</t>
  </si>
  <si>
    <t>JANET(?):I won't be a party to this.  I want to see Brad. 
NATION(?):The question is, does Brad want to see you?  Quite frankly, he hates you. 
JANET(?):What do you mean?</t>
  </si>
  <si>
    <t>shock treatment</t>
  </si>
  <si>
    <t>Feigning Innocence,Shaming or Belittlement,Brandishing Anger</t>
  </si>
  <si>
    <t>The question is, does Brad want to see you? Quite frankly, he hates you.</t>
  </si>
  <si>
    <t xml:space="preserve">2: The question is, does Brad want to see you?  Quite frankly, he hates you.
</t>
  </si>
  <si>
    <t>1: What do you mean?</t>
  </si>
  <si>
    <t xml:space="preserve">1: You might regret this, Mr Rothstein.
</t>
  </si>
  <si>
    <t>WARD(m):You might regret this, Mr Rothstein. 
ACE(m):I'll regret it even more if I keep you on. 
WARD(m):This is not the way to treat people. 
ACE(m):Listen, if you didn't know you're bein' scammed, you're too fuckin' dumb to keep this job. If you did know, you were in on it. Either way, you're out!  Get out! Go on.  Let's go.</t>
  </si>
  <si>
    <t>This is not the way to treat people.</t>
  </si>
  <si>
    <t xml:space="preserve">2: I'll regret it even more if I keep you on.
</t>
  </si>
  <si>
    <t xml:space="preserve">1: This is not the way to treat people.
</t>
  </si>
  <si>
    <t>2: Listen, if you didn't know you're bein' scammed, you're too dumb to keep this job. If you did know, you were in on it. Either way, you're out!  Get out! Go on.  Let's go.</t>
  </si>
  <si>
    <t xml:space="preserve">1: Loser sails home alone.
</t>
  </si>
  <si>
    <t>LARRY(?):Loser sails home alone. 
ANDY(?):You're betting what you already got.</t>
  </si>
  <si>
    <t>jaws 2</t>
  </si>
  <si>
    <t>2: You're betting what you already got.</t>
  </si>
  <si>
    <t xml:space="preserve">1: Do you know what a wire transfer is?
</t>
  </si>
  <si>
    <t>PETRA(F):Do you know what a wire transfer is? 
XANDER(m):Is she for real? Honey, maybe you should quiet down and let the grownups have a conversation. 
PETRA(F):My goodness, a word with four syllables. I should get some ice before your brain gets too hot. 
XANDER(m):Sure. Just chisel some off your heart. 
PETRA(F):So cute. He shows up for a battle of wits with a mental butter knife.</t>
  </si>
  <si>
    <t>I should get some ice before your brain gets too hot. &lt;break&gt; Honey, maybe you should quiet down and let the grownups have a conversation.</t>
  </si>
  <si>
    <t>My goodness, a word with four syllables. I should get some ice before your brain gets too hot.</t>
  </si>
  <si>
    <t>I should get some ice before your brain gets too hot. &lt;break&gt; Just chisel some off your heart.</t>
  </si>
  <si>
    <t xml:space="preserve">2: Is she for real? Honey, maybe you should quiet down and let the grownups have a conversation.
</t>
  </si>
  <si>
    <t xml:space="preserve">1: My goodness, a word with four syllables. I should get some ice before your brain gets too hot.
</t>
  </si>
  <si>
    <t xml:space="preserve">2: Sure. Just chisel some off your heart.
</t>
  </si>
  <si>
    <t>1: So cute. He shows up for a battle of wits with a mental butter knife.</t>
  </si>
  <si>
    <t xml:space="preserve">1: If I were you, Mary -- I'd go back to school. I'd make no further attempt to find Jacqueline.
</t>
  </si>
  <si>
    <t>MRS. REDI(?):If I were you, Mary -- I'd go back to school. I'd make no further attempt to find Jacqueline. 
MARY(f):Why? 
MRS. REDI(?):It will make you unhappy to find Jacqueline. It would put her in danger --- great danger --</t>
  </si>
  <si>
    <t>It will make you unhappy to find Jacqueline. It would put her in danger --- great danger -</t>
  </si>
  <si>
    <t>It will make you unhappy to find Jacqueline. It would put her in danger --- great danger --</t>
  </si>
  <si>
    <t>1: It will make you unhappy to find Jacqueline. It would put her in danger --- great danger --</t>
  </si>
  <si>
    <t xml:space="preserve">1: Don't you worry about that.
</t>
  </si>
  <si>
    <t>ALEX(m):Don't you worry about that. 
DAVID(m):Is this necessary? 
ALEX(m):Yes. Now come on, all or nothing.</t>
  </si>
  <si>
    <t>Yes. Now come on, all or nothing.</t>
  </si>
  <si>
    <t xml:space="preserve">2: Is this necessary?
</t>
  </si>
  <si>
    <t>1: Yes. Now come on, all or nothing.</t>
  </si>
  <si>
    <t xml:space="preserve">1: The acceptance of a secret is an obligation and in this case my dear, the obligation carried with it the necessity of dying if one betrayed that secret. You understand that don't you?
</t>
  </si>
  <si>
    <t>BRUNS(?):The acceptance of a secret is an obligation and in this case my dear, the obligation carried with it the necessity of dying if one betrayed that secret. You understand that don't you? 
JACQUELINE(?):Yes, I understand. 
BRUNS(?):Then, you also understand that you must die. 
JACQUELINE(?):No.</t>
  </si>
  <si>
    <t>You understand that don't you? &lt;break&gt; Then, you also understand that you must die.</t>
  </si>
  <si>
    <t>Then, you also understand that you must die.</t>
  </si>
  <si>
    <t xml:space="preserve">2: Yes, I understand.
</t>
  </si>
  <si>
    <t xml:space="preserve">1: Then, you also understand that you must die.
</t>
  </si>
  <si>
    <t>2: No.</t>
  </si>
  <si>
    <t xml:space="preserve">1: Michael, are you still in bed?
</t>
  </si>
  <si>
    <t>LUCY(f):Michael, are you still in bed? 
MICHAEL(m):No.  I'm up. 
LUCY(f):Michael, will you do me a favor this evening?  Will you stay home with Sam tonight?  I'm meeting Max for dinner after work. 
MICHAEL(m):I watch him all day.  The only time I have more myself is at night.  Let Grandpa watch him. 
LUCY(f):Grandpa has plans of his own.  Michael, I want you to do this. Everybody has been bending over backwards for you.  You come home late.  You sleep in to the middle of the day -- Sam is always alone. You do exactly what you want... tonight do what I want for a change.</t>
  </si>
  <si>
    <t>Grandpa has plans of his own. Michael, I want you to do this. Everybody has been bending over backwards for you. You come home late. You sleep in to the middle of the day -- Sam is always alone. You do exactly what you want... tonight do what I want for a change.</t>
  </si>
  <si>
    <t>Everybody has been bending over backwards for you. &lt;break&gt; . You do exactly what you want</t>
  </si>
  <si>
    <t xml:space="preserve">2: No.  I'm up.
</t>
  </si>
  <si>
    <t xml:space="preserve">1: Michael, will you do me a favor this evening?  Will you stay home with Sam tonight?  I'm meeting Max for dinner after work.
</t>
  </si>
  <si>
    <t xml:space="preserve">2: I watch him all day.  The only time I have more myself is at night.  Let Grandpa watch him.
</t>
  </si>
  <si>
    <t>1: Grandpa has plans of his own.  Michael, I want you to do this. Everybody has been bending over backwards for you.  You come home late.  You sleep in to the middle of the day -- Sam is always alone. You do exactly what you want... tonight do what I want for a change.</t>
  </si>
  <si>
    <t xml:space="preserve">1: You stay out of this, Glinda, or I'll fix you as well!
</t>
  </si>
  <si>
    <t>WITCH(?):You stay out of this, Glinda, or I'll fix you as well! 
GLINDA(f):Oh, rubbish!  You have no power here. Be gone, before somebody drops a house on you, too. 
WITCH(?):Very well -- I'll bide my time -- and as for you, my fine lady, it's true, I can't attend to you here and now as I'd like, but just try to stay out of my way....</t>
  </si>
  <si>
    <t>Oh, rubbish! You have no power here. Be gone, before somebody drops a house on you, too</t>
  </si>
  <si>
    <t xml:space="preserve">2: Oh, rubbish!  You have no power here. Be gone, before somebody drops a house on you, too.
</t>
  </si>
  <si>
    <t>1: Very well -- I'll bide my time -- and as for you, my fine lady, it's true, I can't attend to you here and now as I'd like, but just try to stay out of my way....</t>
  </si>
  <si>
    <t>AUGGIE(m):What do you mean? 
PAUL(m):I mean, it's a good story. 
AUGGIE(m):Shit. If you can't share your secrets with your friends, what kind of friend are you? 
PAUL(m):Exactly. Life just wouldn't be worth living, would it?</t>
  </si>
  <si>
    <t>Shit. If you can't share your secrets with your friends, what kind of friend are you? &lt;break&gt; Exactly. Life just wouldn't be worth living, would it?</t>
  </si>
  <si>
    <t>If you can't share your secrets with your friends, what kind of friend are you?</t>
  </si>
  <si>
    <t xml:space="preserve">2: I mean, it's a good story.
</t>
  </si>
  <si>
    <t xml:space="preserve">1: Shit. If you can't share your secrets with your friends, what kind of friend are you?
</t>
  </si>
  <si>
    <t>2: Exactly. Life just wouldn't be worth living, would it?</t>
  </si>
  <si>
    <t xml:space="preserve">1: Did he kill Freddie?
</t>
  </si>
  <si>
    <t>MARGE(f):Did he kill Freddie? 
RIPLEY(m):Marge, when did you get here? 
MARGE(f):Tell me the truth. Did he kill Freddie? 
RIPLEY(m):I'd swear he didn't. Of course he didn't. 
MARGE(f):I tried again, waiting here, watching for him. Instead it's you. Whenever I look for Dickie I find you.  What happened to your face? 
RIPLEY(m):Dickie did it. 
MARGE(f):Dickie? 
RIPLEY(m):My face! There was an argument. I said some things I shouldn't have. About you. About the appalling way he's treating you, all of us. And the next thing I know he's launched himself at me.  Are you getting on? 
MARGE(f):What? 
RIPLEY(m):Get on. I'll take you to him.</t>
  </si>
  <si>
    <t>Tell me the truth. Did he kill Freddie? &lt;break&gt; I'd swear he didn't. Of course he didn't.</t>
  </si>
  <si>
    <t xml:space="preserve">2: Marge, when did you get here?
</t>
  </si>
  <si>
    <t xml:space="preserve">1: Tell me the truth. Did he kill Freddie?
</t>
  </si>
  <si>
    <t xml:space="preserve">2: I'd swear he didn't. Of course he didn't.
</t>
  </si>
  <si>
    <t xml:space="preserve">1: I tried again, waiting here, watching for him. Instead it's you. Whenever I look for Dickie I find you.  What happened to your face?
</t>
  </si>
  <si>
    <t xml:space="preserve">2: Dickie did it.
</t>
  </si>
  <si>
    <t xml:space="preserve">1: Dickie?
</t>
  </si>
  <si>
    <t xml:space="preserve">2: My face! There was an argument. I said some things I shouldn't have. About you. About the appalling way he's treating you, all of us. And the next thing I know he's launched himself at me.  Are you getting on?
</t>
  </si>
  <si>
    <t>2: Get on. I'll take you to him.</t>
  </si>
  <si>
    <t xml:space="preserve">1: Congratulations.  Only forty minutes late.  You're handling this promotion really well Rachel.
</t>
  </si>
  <si>
    <t>DUNCAN(?):Congratulations.  Only forty minutes late.  You're handling this promotion really well Rachel. 
RACHEL(F):Duncan.  My work is everything to me. This'll never happen again.  Now stand back -- this session's gonna make you remember why you hired me even though I wouldn't sleep with you -- Cooper let's get these penguins dancing --</t>
  </si>
  <si>
    <t xml:space="preserve">Congratulations. Only forty minutes late. You're handling this promotion really well Rachel. &lt;break&gt; Duncan. My work is everything to me. This'll never happen again. </t>
  </si>
  <si>
    <t>Only forty minutes late. You're handling this promotion really well Rachel.</t>
  </si>
  <si>
    <t>2: Duncan.  My work is everything to me. This'll never happen again.  Now stand back -- this session's gonna make you remember why you hired me even though I wouldn't sleep with you -- Cooper let's get these penguins dancing --</t>
  </si>
  <si>
    <t>RUBY(?):Well? 
SENA(?):He's fucking nuts. 
RUBY(?):Great. Is that what you're going to say when I put you on the stand? 
SENA(?):No. When you put me on the stand, I'll say your client is catatonic and exhibits classic symptoms of a schizophrenic, sociopathic personality.  And he doesn't sleep. 
RUBY(?):Doesnit sleep? 
SENA(?):Insomnia. Not unusual for someone in his situation.  Not to mention he's a bed-wetter. 
RUBY(?):He wets the bed? 
SENA(?):I always throw that in. It makes the jury feel sorry for the defendant.</t>
  </si>
  <si>
    <t xml:space="preserve">2: He's completely out of his mind.
</t>
  </si>
  <si>
    <t xml:space="preserve">1: Great. Is that what you're going to say when I put you on the stand?
</t>
  </si>
  <si>
    <t xml:space="preserve">2: No. When you put me on the stand, I'll say your client is catatonic and exhibits classic symptoms of a schizophrenic, sociopathic personality.  And he doesn't sleep.
</t>
  </si>
  <si>
    <t xml:space="preserve">1: Doesnit sleep?
</t>
  </si>
  <si>
    <t xml:space="preserve">2: Insomnia. Not unusual for someone in his situation.  Not to mention he's a bed-wetter.
</t>
  </si>
  <si>
    <t xml:space="preserve">1: He wets the bed?
</t>
  </si>
  <si>
    <t>2: I always throw that in. It makes the jury feel sorry for the defendant.</t>
  </si>
  <si>
    <t xml:space="preserve">1: Come on, I thought we had fun, rich boy --
</t>
  </si>
  <si>
    <t>SEXY VOICE(?):Come on, I thought we had fun, rich boy -- 
BARRY(m):This is not cool. 
SEXY VOICE(?):It was cool last night. 
BARRY(m):I have to go. 
SEXY VOICE(?):Are you telling me no? 
BARRY(m):No I'm sorry, now I have to get off the phone.... 
SEXY VOICE(?):....this is your mistake....</t>
  </si>
  <si>
    <t>this is your mistake</t>
  </si>
  <si>
    <t>Come on, I thought we had fun &lt;break&gt; It was cool last night. &lt;break&gt; Are you telling me no?</t>
  </si>
  <si>
    <t>....this is your mistake.... &lt;break&gt; Are you telling me no?</t>
  </si>
  <si>
    <t xml:space="preserve">2: This is not cool.
</t>
  </si>
  <si>
    <t xml:space="preserve">1: It was cool last night.
</t>
  </si>
  <si>
    <t xml:space="preserve">2: I have to go.
</t>
  </si>
  <si>
    <t xml:space="preserve">1: Are you telling me no?
</t>
  </si>
  <si>
    <t xml:space="preserve">2: No I'm sorry, now I have to get off the phone....
</t>
  </si>
  <si>
    <t>1: ....this is your mistake....</t>
  </si>
  <si>
    <t xml:space="preserve">1: That was quite a show you gave them today.  We shoulda sold tickets.
</t>
  </si>
  <si>
    <t>LEO(m):That was quite a show you gave them today.  We shoulda sold tickets. 
PETE(m):I'm not sorry for what I said. 
LEO(m):No, of course not, why should you be sorry?  You're the new Peter Appleton.  You exercised your rights as a solid citizen, first amendment, freedom of speech, all that.  Very noble.</t>
  </si>
  <si>
    <t>No, of course not, why should you be sorry? You're the new Peter Appleton. You exercised your rights as a solid citizen, first amendment, freedom of speech, all that. Very noble.</t>
  </si>
  <si>
    <t xml:space="preserve">2: I'm not sorry for what I said.
</t>
  </si>
  <si>
    <t>1: No, of course not, why should you be sorry?  You're the new Peter Appleton.  You exercised your rights as a solid citizen, first amendment, freedom of speech, all that.  Very noble.</t>
  </si>
  <si>
    <t xml:space="preserve">1: I want you out now
</t>
  </si>
  <si>
    <t>CARTER(f):I want you out now 
MIK(?):Leave!? Who the hell do you think you are? 
CARTER(f):I'm your landlady</t>
  </si>
  <si>
    <t xml:space="preserve">2: Leave!? Who the hell do you think you are?
</t>
  </si>
  <si>
    <t>1: I'm your landlady</t>
  </si>
  <si>
    <t xml:space="preserve">1: Did Regan know a priest was coming over?
</t>
  </si>
  <si>
    <t>KARRAS(m):Did Regan know a priest was coming over? 
CHRIS(f):No. 
KARRAS(m):Did you know my mother died recently? 
CHRIS(f):Yes I did, I'm sorry. 
KARRAS(m):No, is Regan aware of it? 
CHRIS(f):Not at all. Why d'you ask? 
KARRAS(m):It's not important good night.</t>
  </si>
  <si>
    <t>the exorcist</t>
  </si>
  <si>
    <t>It's not important good night.</t>
  </si>
  <si>
    <t xml:space="preserve">1: Did you know my mother died recently?
</t>
  </si>
  <si>
    <t xml:space="preserve">2: Yes I did, I'm sorry.
</t>
  </si>
  <si>
    <t xml:space="preserve">1: No, is Regan aware of it?
</t>
  </si>
  <si>
    <t xml:space="preserve">2: Not at all. Why d'you ask?
</t>
  </si>
  <si>
    <t>1: It's not important good night.</t>
  </si>
  <si>
    <t xml:space="preserve">1: Now Mother, your attitude is perfectly ridiculous. It's done now. Stewart and I are married.
</t>
  </si>
  <si>
    <t>ANNE(F):Now Mother, your attitude is perfectly ridiculous. It's done now. Stewart and I are married. 
STEW(m):I'm afraid she's right, Mrs. Schuyler. I'm really very sorry, Mrs. Schuyler, that you feel this way. I was in hopes that you would like me. I'm not the burglar that you think I am. After all, we're married. I think the thing to do is to kiss and make up - Mother.</t>
  </si>
  <si>
    <t>platinum blonde</t>
  </si>
  <si>
    <t>I'm afraid she's right, Mrs. Schuyler. I'm really very sorry, Mrs. Schuyler, that you feel this way. I was in hopes that you would like me. I'm not the burglar that you think I am. After all, we're married. I think the thing to do is to kiss and make up - Mother.</t>
  </si>
  <si>
    <t>I was in hopes that you would like me. I'm not the burglar that you think I am.</t>
  </si>
  <si>
    <t>2: I'm afraid she's right, Mrs. Schuyler. I'm really very sorry, Mrs. Schuyler, that you feel this way. I was in hopes that you would like me. I'm not the burglar that you think I am. After all, we're married. I think the thing to do is to kiss and make up - Mother.</t>
  </si>
  <si>
    <t xml:space="preserve">1: Get with it.  Get over it. ...millions of galaxies of hundreds of millions of stars and a speck on one in a blink...that's us.  Lost in space.  The universe doesn't care.  The cop, you, me?  Who notices?
</t>
  </si>
  <si>
    <t>VINCENT(m):Get with it.  Get over it. ...millions of galaxies of hundreds of millions of stars and a speck on one in a blink...that's us.  Lost in space.  The universe doesn't care.  The cop, you, me?  Who notices? 
MAX(m):What happened to you? 
VINCENT(m):As in...? 
MAX(m):Man, if someone had a gun to your head and said:  "You gotta tell me what's goin' on with that person over there or I'll kill you"...they'd have to kill you...  'Cause you don't have a clue for...or about...anyone...  To be like that, I don't think you, you have any of that for your own life...  Do you believe you're entitled or at least expect to draw breath in the a.m.?  Open your eyes in the morning?  I don't think you do...I don't think so...  I think you are way &lt;u&gt;low&lt;/u&gt;...like in your estimation.  In your estimation of yourself.  So how'd you get that way...? 
VINCENT(m):...all the cabbies in LA, I pull Max, the man with X-ray vision... 
MAX(m):Answer the question. 
VINCENT(m):Look in the mirror.  ...piss-ant paper towels...a bottle of 409...saving up for goin' to the Comoros.  How much you got saved? 
MAX(m):None of your business. 
VINCENT(m):...pie in the sky?  "Someday my dream'll come..."  But one night you'll wake up and realize suddenly you're old.  It hasn't happened.  It never will.  Life just flipped on you.  Tomorrow became yesterday.  Then you'll bullshit yourself it was never gonna happen, anyway, and push it back in memory...and anesthetize yourself in a Barcalounger with daytime TV for the rest of your life...  Don't talk to me about murder.  You're &lt;u&gt;do-in&lt;/u&gt;' yourself...in this yellow prison with steel-belted radials. Clocking in and out everyday...</t>
  </si>
  <si>
    <t>...pie in the sky? "Someday my dream'll come..." But one night you'll wake up and realize suddenly you're old. It hasn't happened. It never will. Life just flipped on you. Tomorrow became yesterday.</t>
  </si>
  <si>
    <t xml:space="preserve">2: What happened to you?
</t>
  </si>
  <si>
    <t xml:space="preserve">1: As in...?
</t>
  </si>
  <si>
    <t xml:space="preserve">2: Man, if someone had a gun to your head and said: You gotta tell me what's goin' on with that person over there or I'll kill you...they'd have to kill you...  'Cause you don't have a clue for...or about...anyone...  To be like that, I don't think you, you have any of that for your own life...  Do you believe you're entitled or at least expect to draw breath in the a.m.?  Open your eyes in the morning?  I don't think you do...I don't think so...  I think you are way low...like in your estimation.  In your estimation of yourself.  So how'd you get that way...?
</t>
  </si>
  <si>
    <t xml:space="preserve">1: ...all the cabbies in LA, I pull Max, the man with X-ray vision...
</t>
  </si>
  <si>
    <t xml:space="preserve">2: Answer the question.
</t>
  </si>
  <si>
    <t xml:space="preserve">1: Look in the mirror.  ...piss-ant paper towels...a bottle of 409...saving up for goin' to the Comoros.  How much you got saved?
</t>
  </si>
  <si>
    <t xml:space="preserve">2: None of your business.
</t>
  </si>
  <si>
    <t>1: ...pie in the sky?  Someday my dream'll come...  But one night you'll wake up and realize suddenly you're old.  It hasn't happened.  It never will.  Life just flipped on you.  Tomorrow became yesterday.  Then you'll bullshit yourself it was never gonna happen, anyway, and push it back in memory...and anesthetize yourself in a Barcalounger with daytime TV for the rest of your life...  Don't talk to me about murder.  You're do-in' yourself...in this yellow prison with steel-belted radials. Clocking in and out everyday...</t>
  </si>
  <si>
    <t xml:space="preserve">1: You couldn't possible have traced it this soon--not possibly.
</t>
  </si>
  <si>
    <t>MARGO(?):You couldn't possible have traced it this soon--not possibly. 
KILLAINE(?):Of course not.  Thanks for telling me.  I haven't seen Mr. Clarendon. 
MARGO(?):I am a fool. 
KILLAINE(?):That depends upon your motive. You were in love with Mitchell, weren't you? 
MARGO(?):Yes--and he's already becoming vague to me.  Funny!  Last night I was furiously jealous.  Jealous of what?  I out that gun in my bag deliberately.  Who was I going to kill with it?  A girl I didn't even know?  A man I knew to be a thief and a forger?  A half-man? A gigolo?  It's already ludicrous. Love!  What a comedy! 
KILLAINE(?):You didn't play it for laughs last night. 
MARGO(?):Did you ever have a serious operation? 
KILLAINE(?):Mortar shells are not funny, either. 
MARGO(?):At first, it doesn't hurt at all. That's shock.  Then it hurts terribly--you wouldn't believe such pain could exist--and six months later you can't remember what pain felt like.  It hasn't taken six months this time.  It hasn't even taken twenty- four hours.  Is that a beastly thing to say? 
KILLAINE(?):Not if it clears the air. 
MARGO(?):It does.  May I go now? 
KILLAINE(?):I'll investigate Mr. Clarendon's financial position-- 
MARGO(?):I don't understand. 
KILLAINE(?):Perhaps a rich widow would have solved all his problems. 
MARGO(?):Now, you're being beastly. 
KILLAINE(?):Sure.  You didn't come here in person just to tell me about the gun.  You wanted me to be looking across the desk at you while you talked about Mitchell.  If I believe you, it would be psychologically impossible for you to have killed him last night. 
MARGO(?):And if you didn't believe me? 
KILLAINE(?):You would still have planted information that Clarendon knew about the gun--and not as an accusation, but in the process of defending yourself by making a confession.  Very neat.  Good morning, Mrs. West.</t>
  </si>
  <si>
    <t>At first, it doesn't hurt at all. That's shock. Then it hurts terribly--you wouldn't believe such pain could exist--and six months later you can't remember what pain felt like. It hasn't taken six months this time. It hasn't even taken twenty- four hours. Is that a beastly thing to say?</t>
  </si>
  <si>
    <t xml:space="preserve">2: Of course not.  Thanks for telling me.  I haven't seen Mr. Clarendon.
</t>
  </si>
  <si>
    <t xml:space="preserve">1: I am a fool.
</t>
  </si>
  <si>
    <t xml:space="preserve">2: That depends upon your motive. You were in love with Mitchell, weren't you?
</t>
  </si>
  <si>
    <t xml:space="preserve">1: Yes--and he's already becoming vague to me.  Funny!  Last night I was furiously jealous.  Jealous of what?  I out that gun in my bag deliberately.  Who was I going to kill with it?  A girl I didn't even know?  A man I knew to be a thief and a forger?  A half-man? A gigolo?  It's already ludicrous. Love!  What a comedy!
</t>
  </si>
  <si>
    <t xml:space="preserve">2: You didn't play it for laughs last night.
</t>
  </si>
  <si>
    <t xml:space="preserve">1: Did you ever have a serious operation?
</t>
  </si>
  <si>
    <t xml:space="preserve">2: Mortar shells are not funny, either.
</t>
  </si>
  <si>
    <t xml:space="preserve">1: At first, it doesn't hurt at all. That's shock.  Then it hurts terribly--you wouldn't believe such pain could exist--and six months later you can't remember what pain felt like.  It hasn't taken six months this time.  It hasn't even taken twenty- four hours.  Is that a beastly thing to say?
</t>
  </si>
  <si>
    <t xml:space="preserve">2: Not if it clears the air.
</t>
  </si>
  <si>
    <t xml:space="preserve">1: It does.  May I go now?
</t>
  </si>
  <si>
    <t xml:space="preserve">2: I'll investigate Mr. Clarendon's financial position--
</t>
  </si>
  <si>
    <t xml:space="preserve">1: I don't understand.
</t>
  </si>
  <si>
    <t xml:space="preserve">2: Perhaps a rich widow would have solved all his problems.
</t>
  </si>
  <si>
    <t xml:space="preserve">1: Now, you're being beastly.
</t>
  </si>
  <si>
    <t xml:space="preserve">2: Sure.  You didn't come here in person just to tell me about the gun.  You wanted me to be looking across the desk at you while you talked about Mitchell.  If I believe you, it would be psychologically impossible for you to have killed him last night.
</t>
  </si>
  <si>
    <t xml:space="preserve">1: And if you didn't believe me?
</t>
  </si>
  <si>
    <t>2: You would still have planted information that Clarendon knew about the gun--and not as an accusation, but in the process of defending yourself by making a confession.  Very neat.  Good morning, Mrs. West.</t>
  </si>
  <si>
    <t xml:space="preserve">1: I know how you feel, Miss Kubelik. You think it's the end of the world -- but it's not, really. I went through exactly the same thing myself.
</t>
  </si>
  <si>
    <t>BUD(M):I know how you feel, Miss Kubelik. You think it's the end of the world -- but it's not, really. I went through exactly the same thing myself. 
FRAN(f):You did? 
BUD(M):Well, maybe not exactly -- I tried to do it with a gun. 
FRAN(f):Over a girl? 
BUD(M):Worse than that -- she was the wife of my best friend -- and I was mad for her. But I knew it was hopeless -- so I decided to end it all. I went to a pawnshop and bought a forty-five automatic and drove up to Eden Park -- do you know Cincinnati? 
FRAN(f):No, I don't. 
BUD(M):Anyway, I parked the car and loaded the gun -- well, you read in the papers all the time that people shoot themselves, but believe me, it's not that easy -- I mean, how do you do it? -- here, or here, or here --  -- you know where I finally shot myself? 
FRAN(f):Where? 
BUD(M):Here. 
FRAN(f):In the knee? 
BUD(M):Uh-huh. While I was sitting there, trying to make my mind up, a cop stuck his head in the car, because I was illegally parked -- so I started to hide the gun under the seat and it went off -- pow! 
FRAN(f):That's terrible. 
BUD(M):Yeah. Took me a year before I could bend my knee -- but I got over the girl in three weeks. She still lives in Cincinnati, has four kids, gained twenty pounds -- she sends me a fruit cake every Christmas. 
FRAN(f):Are you just making that up to make me feel better? 
BUD(M):Of course not. Here's the fruit cake.  And you want to see my knee?</t>
  </si>
  <si>
    <t xml:space="preserve">2: You did?
</t>
  </si>
  <si>
    <t xml:space="preserve">1: Well, maybe not exactly -- I tried to do it with a gun.
</t>
  </si>
  <si>
    <t xml:space="preserve">2: Over a girl?
</t>
  </si>
  <si>
    <t xml:space="preserve">1: Worse than that -- she was the wife of my best friend -- and I was mad for her. But I knew it was hopeless -- so I decided to end it all. I went to a pawnshop and bought a forty-five automatic and drove up to Eden Park -- do you know Cincinnati?
</t>
  </si>
  <si>
    <t xml:space="preserve">1: Anyway, I parked the car and loaded the gun -- well, you read in the papers all the time that people shoot themselves, but believe me, it's not that easy -- I mean, how do you do it? -- here, or here, or here --  -- you know where I finally shot myself?
</t>
  </si>
  <si>
    <t xml:space="preserve">2: Where?
</t>
  </si>
  <si>
    <t xml:space="preserve">1: Here.
</t>
  </si>
  <si>
    <t xml:space="preserve">2: In the knee?
</t>
  </si>
  <si>
    <t xml:space="preserve">1: Uh-huh. While I was sitting there, trying to make my mind up, a cop stuck his head in the car, because I was illegally parked -- so I started to hide the gun under the seat and it went off -- pow!
</t>
  </si>
  <si>
    <t xml:space="preserve">2: That's terrible.
</t>
  </si>
  <si>
    <t xml:space="preserve">1: Yeah. Took me a year before I could bend my knee -- but I got over the girl in three weeks. She still lives in Cincinnati, has four kids, gained twenty pounds -- she sends me a fruit cake every Christmas.
</t>
  </si>
  <si>
    <t xml:space="preserve">2: Are you just making that up to make me feel better?
</t>
  </si>
  <si>
    <t>1: Of course not. Here's the fruit cake.  And you want to see my knee?</t>
  </si>
  <si>
    <t xml:space="preserve">1: Why do you want the white horse to bid you good-day?
</t>
  </si>
  <si>
    <t>FETTES(m):Why do you want the white horse to bid you "good-day"? 
GEORGINA(?):He was a nice horse. 
FETTES(m):Maybe there's another reason. Maybe you haven't friends enough. Could that be it, Georgina?</t>
  </si>
  <si>
    <t>Maybe you haven't friends enough. Could that be it, Georgina?</t>
  </si>
  <si>
    <t>Maybe you haven't friends enough.</t>
  </si>
  <si>
    <t>Maybe there's another reason. Maybe you haven't friends enough.</t>
  </si>
  <si>
    <t xml:space="preserve">2: He was a nice horse.
</t>
  </si>
  <si>
    <t>1: Maybe there's another reason. Maybe you haven't friends enough. Could that be it, Georgina?</t>
  </si>
  <si>
    <t xml:space="preserve">1: Do you remember if you were driving a car?  Maybe you went over the bridge.  No guard rail there, it's easy to do.  It's happened before.
</t>
  </si>
  <si>
    <t>LARDNER(?):Do you remember if you were driving a car?  Maybe you went over the bridge.  No guard rail there, it's easy to do.  It's happened before. 
PETE(m):It's possible.  I just don't remember. 
LARDNER(?):And you don't know your name or who you are, that right? 
PETE(m):I... no, I... I just can't... 
LARDNER(?):It's okay, son.  We just need to call you something.  That's all.</t>
  </si>
  <si>
    <t xml:space="preserve">2: It's possible.  I just don't remember.
</t>
  </si>
  <si>
    <t xml:space="preserve">1: And you don't know your name or who you are, that right?
</t>
  </si>
  <si>
    <t xml:space="preserve">2: I... no, I... I just can't...
</t>
  </si>
  <si>
    <t>1: It's okay, son.  We just need to call you something.  That's all.</t>
  </si>
  <si>
    <t xml:space="preserve">1: Hey there. They're showing Groundhog Day if you...
</t>
  </si>
  <si>
    <t>MICHAEL(M):Hey there. They're showing "Groundhog Day" if you... 
LETTY(F):You took bets on my diagnosis? 
MICHAEL(M):It's no big deal.   We all compare. 
LETTY(F):Who do you think you are?</t>
  </si>
  <si>
    <t>It's no big deal. We all compare</t>
  </si>
  <si>
    <t>Who do you think you are?</t>
  </si>
  <si>
    <t>It's no big deal. We all compare.</t>
  </si>
  <si>
    <t xml:space="preserve">2: You took bets on my diagnosis?
</t>
  </si>
  <si>
    <t xml:space="preserve">1: It's no big deal.   We all compare.
</t>
  </si>
  <si>
    <t>2: Who do you think you are?</t>
  </si>
  <si>
    <t xml:space="preserve">1: GET OUT OF THERE!! GET OUT!! Put your hands up, on your head. GO ON!! Get down on your knees - DO IT!! What are you doing? Who are you? What's your name?. WHAT'S YOUR NAME?
</t>
  </si>
  <si>
    <t>DOROTHY(f):GET OUT OF THERE!!! GET OUT!!! Put your hands up, on your head. GO ON!!! Get down on your knees - DO IT!! What are you doing? Who are you? What's your name? WHAT'S YOUR NAME? 
JEFFREY(m):Jeffrey. 
DOROTHY(f):Jeffrey. Jeffrey what? 
JEFFREY(m):Jeffrey nothing. 
DOROTHY(f):You tell me!! Let me see that wallet.  Jeffrey Beaumont. What're you doing in my apartment, Jeffrey Beaumont? 
JEFFREY(m):I wanted to see you. 
DOROTHY(f):What? Are you kidding me? Who sent you here? 
JEFFREY(m):Nobody. 
DOROTHY(f):Shit. You better tell me something. 
JEFFREY(m):I was an experiment. Just to see if I could do it. 
DOROTHY(f):An experiment? Hey, I've seen you before. 
JEFFREY(m):I sprayed your apartment. I took your key. I really didn't mean to do anything but see you. 
DOROTHY(f):Tell me what you saw tonight. TELL ME. 
JEFFREY(m):I saw you come in, talk on the phone. Get undressed. 
DOROTHY(f):The phone. What did you hear on the phone. Tell me. Word for word. 
JEFFREY(m):You said hello, to Frank. You wanted to talk to someone? Don? And little Donny. You said something about Momma loves you. And something about a Meadow Lane. Something in an hour. I don't remember any more.</t>
  </si>
  <si>
    <t>GET OUT OF THERE!! GET OUT!!  &lt;break&gt; You tell me!! Let me see that wallet. Jeffrey Beaumont. What're you doing in my apartment, Jeffrey Beaumont? &lt;break&gt; Tell me what you saw tonight. TELL ME.</t>
  </si>
  <si>
    <t xml:space="preserve">2: Jeffrey.
</t>
  </si>
  <si>
    <t xml:space="preserve">1: Jeffrey. Jeffrey what?
</t>
  </si>
  <si>
    <t xml:space="preserve">2: Jeffrey nothing.
</t>
  </si>
  <si>
    <t xml:space="preserve">1: You tell me!! Let me see that wallet.  Jeffrey Beaumont. What're you doing in my apartment, Jeffrey Beaumont?
</t>
  </si>
  <si>
    <t xml:space="preserve">1: What? Are you kidding me? Who sent you here?
</t>
  </si>
  <si>
    <t xml:space="preserve">2: Nobody.
</t>
  </si>
  <si>
    <t xml:space="preserve">1: Shit. You better tell me something.
</t>
  </si>
  <si>
    <t xml:space="preserve">2: I was. an experiment. Just to see if I could do it.
</t>
  </si>
  <si>
    <t xml:space="preserve">1: An experiment? Hey, I've seen you before.
</t>
  </si>
  <si>
    <t xml:space="preserve">2: I sprayed your apartment. I took your key. I really didn't mean to do anything but see you.
</t>
  </si>
  <si>
    <t xml:space="preserve">1: Tell me what you saw tonight. TELL ME.
</t>
  </si>
  <si>
    <t xml:space="preserve">2: . I saw you come in, talk on the phone. get undressed.
</t>
  </si>
  <si>
    <t xml:space="preserve">1: The phone. What did you hear on the phone . Tell me. Word for word.
</t>
  </si>
  <si>
    <t>2: You said hello. to Frank. You wanted to talk to someone?. Don?. and little Donny. You said something about Momma loves you. and something about a Meadow Lane. something in an hour. I don't remember any more.</t>
  </si>
  <si>
    <t xml:space="preserve">1: Stay there.
</t>
  </si>
  <si>
    <t>ROBIN(?):Stay there. 
HENRY(m):Don't start. I told you to clean up. Look at this place. It's a pigpen. Look around here. Why do you think I bought you the dishwasher? Look. Look at this.  There's enough powder around here to put us all away. 
ROBIN(?):I hate to do dishes. 
HENRY(m):Hey, come on. I gotta meet somebody. 
ROBIN(?):So do I.</t>
  </si>
  <si>
    <t>goodfellas</t>
  </si>
  <si>
    <t>Don't start. I told you to clean up. Look at this place. It's a pigpen. Look around here. Why do you think I bought you the dishwasher? Look. Look at this. There's enough powder around here to put us all away.</t>
  </si>
  <si>
    <t xml:space="preserve">2: Don't start. I told you to clean up. Look at this place. It's a pigpen. Look around here. Why do you think I bought you the dishwasher? Look. Look at this.  There's enough powder around here to put us all away.
</t>
  </si>
  <si>
    <t xml:space="preserve">1: I hate to do dishes.
</t>
  </si>
  <si>
    <t xml:space="preserve">2: Hey, come on. I gotta meet somebody.
</t>
  </si>
  <si>
    <t>1: So do I.</t>
  </si>
  <si>
    <t xml:space="preserve">1: It's so beautiful ... and sad.
</t>
  </si>
  <si>
    <t>ANYA(f):It's so beautiful ... and sad. 
DMITRI(m):Sad? 
ANYA(f):Lost. it feels lost. This was hers? 
DMITRI(m):Yeah ... well, yours. You still don't believe that you're the Princess, do you? 
ANYA(f):I know I must have had something to do with the palace - I've had little flashes of things - but being the Princess? It doesn't matter as long as I find my home. 
DMITRI(m):Well, the only thing you've got when you've got a home is a fear of losing it! You're lucky you don't remember the revolution -- I never had much, but what I did have -- I lost. 
ANYA(f):I'm sorry. 
DMITRI(m):Hey! It doesn't matter! You gotta make your own way in the world! Don't be sorry for me! I'm going to get what I want don't you worry!</t>
  </si>
  <si>
    <t>You still don't believe that you're the Princess, do you? &lt;break&gt; Well, the only thing you've got when you've got a home is a fear of losing it! You're lucky you don't remember the revolution -- I never had much, but what I did have -- I lost.</t>
  </si>
  <si>
    <t xml:space="preserve">2: Sad?
</t>
  </si>
  <si>
    <t xml:space="preserve">1: Lost. it feels lost. This was hers?
</t>
  </si>
  <si>
    <t xml:space="preserve">2: Yeah ... well, yours. You still don't believe that you're the Princess, do you?
</t>
  </si>
  <si>
    <t xml:space="preserve">1: I know I must have had something to do with the palace - I've had little flashes of things - but being the Princess? It doesn't matter as long as I find my home.
</t>
  </si>
  <si>
    <t xml:space="preserve">2: Well, the only thing you've got when you've got a home is a fear of losing it! You're lucky you don't remember the revolution -- I never had much, but what I did have -- I lost.
</t>
  </si>
  <si>
    <t>2: Hey! It doesn't matter! You gotta make your own way in the world! Don't be sorry for me! I'm going to get what I want don't you worry!</t>
  </si>
  <si>
    <t xml:space="preserve">1: If I were you, I'd worry less about the shower and more about Rick's bachelor party.
</t>
  </si>
  <si>
    <t>ILENE(?):If I were you, I'd worry less about the shower and more about Rick's bachelor party. 
DEBBIE(f):Ilene, why would I want to do that? I trust Rick. 
ILENE(?):Of course you do. I trusted my ex, Mel, too. Cousin, I can only talk from experience. What do you think they do at these parties, have tea and play scrabble? 
DEBBIE(f):Ilene, Rick promised... 
ILENE(?):Debbie, don't be naive. Men are pigs.</t>
  </si>
  <si>
    <t>Debbie, don't be naive. Men are pigs</t>
  </si>
  <si>
    <t>Rationalization,Playing Servant Role,Shaming or Belittlement</t>
  </si>
  <si>
    <t>don't be naive &lt;break&gt; I trusted my ex, Mel, too. Cousin, I can only talk from experience. &lt;break&gt; If I were you, I'd worry less about the shower and more about Rick's bachelor party.</t>
  </si>
  <si>
    <t xml:space="preserve">2: Ilene, why would I want to do that? I trust Rick.
</t>
  </si>
  <si>
    <t xml:space="preserve">1: Of course you do. I trusted my ex, Mel, too. Cousin, I can only talk from experience. What do you think they do at these parties, have tea and play scrabble?
</t>
  </si>
  <si>
    <t xml:space="preserve">2: Ilene, Rick promised...
</t>
  </si>
  <si>
    <t>1: Debbie, don't be naive. Men are pigs.</t>
  </si>
  <si>
    <t xml:space="preserve">1: No... no thank you notes.
</t>
  </si>
  <si>
    <t>MELVIN(m):No... no thank you notes. 
CAROL(f):Well, part of what I said in this entire history of my life which you won't read is that somehow you've done more for my mother, my son and me, than anyone else ever has... And that makes you the most important, surprising, generous person I've ever met and that you be in our daily prayers forever. 
MELVIN(m):Lovely. 
CAROL(f):I also wrote one part... I wrote I'm sorry... I was talking about I was sorry when I got mad at you when you came over and you told my son that he ought to answer back so I wrote that.  I was sorry for busting you on that... and I'm sorry for busting in on you that night... when I said I was never... I was sorry and I'm sorry every time your food was cold and that you had to wait two seconds for a coffee filler...</t>
  </si>
  <si>
    <t xml:space="preserve">2: Well, part of what I said in this entire history of my life which you won't read is that somehow you've done more for my mother, my son and me, than anyone else ever has... And that makes you the most important, surprising, generous person I've ever met and that you be in our daily prayers forever.
</t>
  </si>
  <si>
    <t>2: I also wrote one part... I wrote I'm sorry... I was talking about I was sorry when I got mad at you when you came over and you told my son that he ought to answer back so I wrote that.  I was sorry for busting you on that... and I'm sorry for busting in on you that night... when I said I was never... I was sorry and I'm sorry every time your food was cold and that you had to wait two seconds for a coffee filler...</t>
  </si>
  <si>
    <t xml:space="preserve">1: Hey, remember that time you borrowed a hundred bucks from me and promised to pay it back by the end of the month?
</t>
  </si>
  <si>
    <t>Hmm, I don't recall that ever happening. &lt;break&gt; Joe's party? Oh, that was such a crazy night. But I really don't remember any borrowing. &lt;break&gt; Interest? Are you sure you're not mixing me up with someone else? I think you might be mistaken. &lt;break&gt; I wish I could help, but I don't recall that ever happening. Maybe it was someone else who borrowed from you. &lt;break&gt; Oh, don't worry, I'll remember when it suits me.</t>
  </si>
  <si>
    <t xml:space="preserve"> I don't recall that ever happening. &lt;break&gt; But I really don't remember any borrowing. &lt;break&gt; Are you sure you're not mixing me up with someone else? I think you might be mistaken. &lt;break&gt; I'll remember when it suits me.</t>
  </si>
  <si>
    <t xml:space="preserve">2: Hmm, I don't recall that ever happening.
</t>
  </si>
  <si>
    <t xml:space="preserve">1: Seriously? We were at Joe's party, and you were practically begging for it.
</t>
  </si>
  <si>
    <t xml:space="preserve">2: Joe's party? Oh, that was such a crazy night. But I really don't remember any borrowing.
</t>
  </si>
  <si>
    <t xml:space="preserve">1: Come on, it was just last month. You even said you'd pay me back with interest.
</t>
  </si>
  <si>
    <t xml:space="preserve">2: Interest? Are you sure you're not mixing me up with someone else? I think you might be mistaken.
</t>
  </si>
  <si>
    <t xml:space="preserve">1: I distinctly remember you promising, and I could use that money now.
</t>
  </si>
  <si>
    <t xml:space="preserve">2: I wish I could help, but I don't recall that ever happening. Maybe it was someone else who borrowed from you.
</t>
  </si>
  <si>
    <t xml:space="preserve">1: Fine, forget it. But you better remember next time when you need a favor from me.
</t>
  </si>
  <si>
    <t>2: Oh, don't worry, I'll remember when it suits me.</t>
  </si>
  <si>
    <t xml:space="preserve">1: Is she good in the hay? No point marryin' her just to find out. Is there, baby?
</t>
  </si>
  <si>
    <t>WILL(m):Is she good in the hay? No point marryin' her just to find out. Is there, baby? 
LEE(f):If you don't quit it, Will, I'm leaving. 
WILL(m):You're breaking my heart.  Got to see a man about a dog.</t>
  </si>
  <si>
    <t>You're breaking my heart</t>
  </si>
  <si>
    <t>Is she good in the hay? No point marryin' her just to find out. Is there, baby?</t>
  </si>
  <si>
    <t>You're breaking my heart. Got to see a man about a dog.</t>
  </si>
  <si>
    <t xml:space="preserve">2: If you don't quit it, Will, I'm leaving.
</t>
  </si>
  <si>
    <t>1: You're breaking my heart.  Got to see a man about a dog.</t>
  </si>
  <si>
    <t xml:space="preserve">1: You're crazy, man. Smart dresser, but crazy.
</t>
  </si>
  <si>
    <t>BANDIT(m):You're crazy, man. Smart dresser, but crazy. 
KYLE(?):What's the matter? Legend has it Bandit LaRue's king of the road. 
BANDIT(m):I can make it to Texarkana and back in twenty-eight hours... that's no sweat.</t>
  </si>
  <si>
    <t xml:space="preserve">2: What's the matter? Legend has it Bandit LaRue's king of the road.
</t>
  </si>
  <si>
    <t>1: I can make it to Texarkana and back in twenty-eight hours... that's no sweat.</t>
  </si>
  <si>
    <t xml:space="preserve">1: Now do you want the good news first or the bad news?
</t>
  </si>
  <si>
    <t>BARNES(m):Now do you want the good news first or the bad news? 
TAYLOR(m):You better start making sense! 
BARNES(m):Ok, I will.  The bad news is the ship is history.  Life support will last another 36 hours, maybe. 
TAYLOR(m):Then we've got to get to the lifepods! 
BARNES(m):I'd advise you to shut up and let me finish Taylor.  You needn't worry about the lifepods because they're all gone, jettisoned. Save for one.</t>
  </si>
  <si>
    <t>spacejacked</t>
  </si>
  <si>
    <t xml:space="preserve">2: You better start making sense!
</t>
  </si>
  <si>
    <t xml:space="preserve">1: Ok, I will.  The bad news is the ship is history.  Life support will last another 36 hours, maybe.
</t>
  </si>
  <si>
    <t xml:space="preserve">2: Then we've got to get to the lifepods!
</t>
  </si>
  <si>
    <t>1: I'd advise you to shut up and let me finish Taylor.  You needn't worry about the lifepods because they're all gone, jettisoned. Save for one.</t>
  </si>
  <si>
    <t xml:space="preserve">1: Hello, Mr. Parker.
</t>
  </si>
  <si>
    <t>PRIEST(?):Hello, Mr. Parker. 
MAURICE(M):Hello. 
PRIEST(?):How are you feeling? 
MAURICE(M):Confused.  I'm not sure what to do now.  I'm not sure what he wants for me. 
PRIEST(?):He wants to reward you... That's why I'm here. 
MAURICE(M):What do you mean? 
PRIEST(?):I mean you've done a great thing. You should be rewarded monetarily.</t>
  </si>
  <si>
    <t xml:space="preserve">1: How are you feeling?
</t>
  </si>
  <si>
    <t xml:space="preserve">2: Confused.  I'm not sure what to do now.  I'm not sure what he wants for me.
</t>
  </si>
  <si>
    <t xml:space="preserve">1: He wants to reward you... That's why I'm here.
</t>
  </si>
  <si>
    <t>1: I mean you've done a great thing. You should be rewarded monetarily.</t>
  </si>
  <si>
    <t xml:space="preserve">1: I swear to God Charlie...my arm still hurts from the car accident...that's why I didn't go to work.  I swear it.
</t>
  </si>
  <si>
    <t>JOHNNY BOY(m):I swear to God Charlie...my arm still hurts from the car accident...that's why I didn't go to work.  I swear it. 
CHARLIE(m):That's not going to help. 
JOHNNY BOY(m):I'm going to work this week...I mean it. 
CHARLIE(m):It's impossible for you to catch up on the loan now...the interest is going up...$3,000...do you realize that, flash? 
JOHNNY BOY(m):I'm sorry Charlie...I didn't mean it. 
CHARLIE(m):Big deal...in the meantime, it's done...I'll still try to help you out...You know that...but you gotta show some effort...some respect... understand? 
JOHNNY BOY(m):Charlie, you know the best way to take care of this whole mess. 
CHARLIE(m):How? 
JOHNNY BOY(m):If you had a little talk with your uncle...if anybody can do it, he can. 
CHARLIE(m):That'll help you out fine.  That's the best way for you, not for me! I swear to God, I'll rip you open if my uncle ever hears a word about this.  You understand?  I don't care what happens, he doesn't find out.</t>
  </si>
  <si>
    <t>That's the best way for you, not for me! I swear to God, I'll rip you open if my uncle ever hears a word about this. You understand? I don't care what happens, he doesn't find out. &lt;break&gt; You know that...but you gotta show some effort &lt;break&gt; It's impossible for you to catch up on the loan now...the interest is going up...$3,000...do you realize that, flash?</t>
  </si>
  <si>
    <t>I swear to God, I'll rip you open if my uncle ever hears a word about this.</t>
  </si>
  <si>
    <t xml:space="preserve">2: That's not going to help.
</t>
  </si>
  <si>
    <t xml:space="preserve">1: I'm going to work this week...I mean it.
</t>
  </si>
  <si>
    <t xml:space="preserve">2: It's impossible for you to catch up on the loan now...the interest is going up...$3,000...do you realize that, flash?
</t>
  </si>
  <si>
    <t xml:space="preserve">1: I'm sorry Charlie...I didn't mean it.
</t>
  </si>
  <si>
    <t xml:space="preserve">2: Big deal...in the meantime, it's done...I'll still try to help you out...You know that...but you gotta show some effort...some respect... understand?
</t>
  </si>
  <si>
    <t xml:space="preserve">1: Charlie, you know the best way to take care of this whole mess.
</t>
  </si>
  <si>
    <t xml:space="preserve">1: If you had a little talk with your uncle...if anybody can do it, he can.
</t>
  </si>
  <si>
    <t>2: That'll help you out fine.  That's the best way for you, not for me! I swear to God, I'll rip you open if my uncle ever hears a word about this.  You understand?  I don't care what happens, he doesn't find out.</t>
  </si>
  <si>
    <t xml:space="preserve">1: Fucking.  She says fucking in front of an entire room of people.
</t>
  </si>
  <si>
    <t>FRANK(m):Fucking.  She says fucking in front of an entire room of people. 
SUSIE(f):I said I was sorry. 
FRANK(m):Did you hear it?</t>
  </si>
  <si>
    <t>I said I was sorry.</t>
  </si>
  <si>
    <t xml:space="preserve">2: I said I was sorry.
</t>
  </si>
  <si>
    <t>1: Did you hear it?</t>
  </si>
  <si>
    <t xml:space="preserve">1: It don't look right.
</t>
  </si>
  <si>
    <t>WADE(m):It don't look right. 
NICK(?):What? 
WADE(m):The sign. It looks like it's spelled wrong or something. 
NICK(?):Fuck. Wade Whitehouse. It's people like you that keep this fucking town from prospering. Whatever somebody does to improve things around here, you gotta find fault with it. 
WADE(m):I'm not finding fault. It's a good idea, good for you, good for the town. Real modern too. 
NICK(?):This town sucks. 
WADE(m):Aw, c'mon, I was only saying there's something wrong with "Home Made Cooking", that's all. The sign's fine. What it says is wrong.</t>
  </si>
  <si>
    <t>It's people like you that keep this town from prospering. Whatever somebody does to improve things around here, you gotta find fault with it.</t>
  </si>
  <si>
    <t>It's people like you that keep this town from prospering. Whatever somebody does to improve things around here, you gotta find fault with it. &lt;break&gt; I'm not finding fault. It's a good idea, good for you, good for the town. Real modern too.</t>
  </si>
  <si>
    <t xml:space="preserve">1: The sign. It looks like it's spelled wrong or something.
</t>
  </si>
  <si>
    <t xml:space="preserve">2: Darn it. Wade Whitehouse. It's people like you that keep this town from prospering. Whatever somebody does to improve things around here, you gotta find fault with it.
</t>
  </si>
  <si>
    <t xml:space="preserve">1: I'm not finding fault. It's a good idea, good for you, good for the town. Real modern too.
</t>
  </si>
  <si>
    <t xml:space="preserve">2: This town sucks.
</t>
  </si>
  <si>
    <t>1: Aw, c'mon, I was only saying there's something wrong with Home Made Cooking, that's all. The sign's fine. What it says is wrong.</t>
  </si>
  <si>
    <t xml:space="preserve">1: Okay, Pat, take it easy -- don't do anything reckless.
</t>
  </si>
  <si>
    <t>TUCKER(m):Okay, Pat, take it easy -- don't do anything stupid. 
HEALY(m):Who the fuck do you think you are making up that bullshit about me?!</t>
  </si>
  <si>
    <t>Who do you think you are making up that nonsense about me?!</t>
  </si>
  <si>
    <t>2: Who do you think you are making up that nonsense about me?!</t>
  </si>
  <si>
    <t xml:space="preserve">1: Haven't you heard what I said?
</t>
  </si>
  <si>
    <t>FRANCES(f):Haven't you heard what I said? 
LILLIAN(f):I told him to come up! I told him you wanted to show them all that there's nothing wrong with you any more, that you're completely cured! 
FRANCES(f):I'm not cured. I was never sick! They had no business putting me in there! My only responsibility is to myself now! 
LILLIAN(f):You... you selfish, selfish child. At least talk to him, hear what he has to say. 
FRANCES(f):No! 
LILLIAN(f):You want to throw it all away, is that it? You had everything, little sister. Beauty... a brilliant career... a wonderful husband. You were a movie star! 
FRANCES(f):Mama, shut up! 
LILLIAN(f):And now you're throwing everything away? You're gonna be a nobody! Nobody! You know what that's like?! 
FRANCES(f):You... You'd send me back, wouldn't you? You would.</t>
  </si>
  <si>
    <t>You... you selfish, selfish child. At least talk to him, hear what he has to say. &lt;break&gt; And now you're throwing everything away? You're gonna be a nobody! Nobody! You know what that's like?!</t>
  </si>
  <si>
    <t>You're gonna be a nobody! Nobody! You know what that's like?!</t>
  </si>
  <si>
    <t xml:space="preserve">2: I told him to come up! I told him you wanted to show them all that there's nothing wrong with you any more, that you're completely cured!
</t>
  </si>
  <si>
    <t xml:space="preserve">1: I'm not cured. I was never sick! They had no business putting me in there! My only responsibility is to myself now!
</t>
  </si>
  <si>
    <t xml:space="preserve">2: You... you selfish, selfish child. At least talk to him, hear what he has to say.
</t>
  </si>
  <si>
    <t xml:space="preserve">1: No!
</t>
  </si>
  <si>
    <t xml:space="preserve">2: You want to throw it all away, is that it? You had everything, little sister. Beauty... a brilliant career... a wonderful husband. You were a movie star!
</t>
  </si>
  <si>
    <t xml:space="preserve">1: Mama, shut up!
</t>
  </si>
  <si>
    <t xml:space="preserve">2: And now you're throwing everything away? You're gonna be a nobody! Nobody! You know what that's like?!
</t>
  </si>
  <si>
    <t>1: You... You'd send me back, wouldn't you? You would.</t>
  </si>
  <si>
    <t xml:space="preserve">1: What if the killers didn't see her? You published her picture -- you're gonna get her killed!
</t>
  </si>
  <si>
    <t>ROY(m):What if the killers didn't see her? You published her picture -- you're gonna get her killed! 
BALLARD(m):No, we're bringing the community into the effort to find her. 
ROY(m):You're lying! 
BALLARD(m):I spoke to Betty Sizemore yesterday.  That's right. There's no doubt in my mind, folks... she's on the run. Whether or not she's mixed up in all this remains to be seen... 
ROY(m):That's bullshit, Sheriff! You think she's a suspect! 
BALLARD(m):I'd like to apologize for our local boy. He's been in love with Betty since the fifth grade, y'see. He means well, but he's in over his head on this.</t>
  </si>
  <si>
    <t>That's bullshit, Sheriff! You think she's a suspect! &lt;break&gt; You're lying! &lt;break&gt; No, we're bringing the community into the effort to find her. &lt;break&gt; Whether or not she's mixed up in all this remains to be seen...</t>
  </si>
  <si>
    <t>No, we're bringing the community into the effort to find her. &lt;break&gt; I'd like to apologize for our local boy. He's been in love with Betty since the fifth grade, y'see. He means well, but he's in over his head on this.</t>
  </si>
  <si>
    <t>I spoke to Betty Sizemore yesterday. That's right. There's no doubt in my mind, folks... she's on the run. Whether or not she's mixed up in all this remains to be seen &lt;break&gt; You published her picture -- you're gonna get her killed! &lt;break&gt; You're lying &lt;break&gt; That's bullshit, Sheriff! You think she's a suspect!</t>
  </si>
  <si>
    <t xml:space="preserve">2: No, we're bringing the community into the effort to find her.
</t>
  </si>
  <si>
    <t xml:space="preserve">1: You're lying!
</t>
  </si>
  <si>
    <t xml:space="preserve">2: I spoke to Betty Sizemore yesterday.  That's right. There's no doubt in my mind, folks... she's on the run. Whether or not she's mixed up in all this remains to be seen...
</t>
  </si>
  <si>
    <t xml:space="preserve">1: That's bullshit, Sheriff! You think she's a suspect!
</t>
  </si>
  <si>
    <t>2: I'd like to apologize for our local boy. He's been in love with Betty since the fifth grade, y'see. He means well, but he's in over his head on this.</t>
  </si>
  <si>
    <t xml:space="preserve">1: Hello -- hello...
</t>
  </si>
  <si>
    <t>BURNS(m):Hello -- hello... 
HILDY(f):Gimme Western four-five-five-seven. 
BURNS(m):Who?  Hello, Butch! Where are you? 
HILDY(f):Mission Hospital? Gimme the Receiving Room. 
BURNS(m):What are you doing there? Haven't you even started? 
HILDY(f):Hello -- Eddie? Hildy Johnson. Was there an old lady brought in from an auto smashup? 
BURNS(m):Oh, for --  H. Sebastian -- Butch! Listen, it's a matter of life and death! Listen! 
HILDY(f):Nobody?  Morningside three-one-two-four. 
BURNS(m):I can't hear... You got who? Speak up! A what?... You can't stop for a dame now! 
HILDY(f):Is this the Community Hospital? 
BURNS(m):I don't care if you've been after her for six years! Butch, our whole lives are at stake! Are you going to let a woman come between us after all we've been through? 
HILDY(f):Hello, Max, Hildy Johnson. Was there an old lady --? 
BURNS(m):Butch! I'd put my arm in fire for you -- up to here!  Now, you can't double-cross me!... She does? All right -- put her on. I'll talk to her... Hello! Oh, hello, Madam... Now listen, you ten-cent glamour girl, you can't keep Butch away from his duty... What's that? You say that again and I'll come over there and knock your eye out! Hello?  I'll kill 'em! I'll kill both of 'em!  Duffy!  Mousing around with some big blonde Annie on my time! That's co-operation!  Duffy!! 
HILDY(f):Shut up, will you?  You sure? Nobody? 
BURNS(m):Duffy!!!!   Duffy!!!!  Well, where is Duffy?  Diabetes! I ought to know better than to hire anybody with a disease.  Louie.</t>
  </si>
  <si>
    <t>I don't care if you've been after her for six years! Butch, our whole lives are at stake! Are you going to let a woman come between us after all we've been through? &lt;break&gt; Butch! I'd put my arm in fire for you -- up to here! Now, you can't double-cross me! &lt;break&gt; You say that again and I'll come over there and knock your eye out! Hello? I'll kill 'em! I'll kill both of 'em! Duffy! Mousing around with some big blonde Annie on my time! That's co-operation! Duffy!!</t>
  </si>
  <si>
    <t xml:space="preserve">2: Gimme Western four-five-five-seven.
</t>
  </si>
  <si>
    <t xml:space="preserve">1: Who?  Hello, Butch! Where are you?
</t>
  </si>
  <si>
    <t xml:space="preserve">2: Mission Hospital? Gimme the Receiving Room.
</t>
  </si>
  <si>
    <t xml:space="preserve">1: What are you doing there? Haven't you even started?
</t>
  </si>
  <si>
    <t xml:space="preserve">2: Hello -- Eddie? Hildy Johnson. Was there an old lady brought in from an auto smashup?
</t>
  </si>
  <si>
    <t xml:space="preserve">1: Oh, for --  H. Sebastian -- Butch! Listen, it's a matter of life and death! Listen!
</t>
  </si>
  <si>
    <t xml:space="preserve">2: Nobody?  Morningside three-one-two-four.
</t>
  </si>
  <si>
    <t xml:space="preserve">1: I can't hear... You got who? Speak up! A what?... You can't stop for a dame now!
</t>
  </si>
  <si>
    <t xml:space="preserve">2: Is this the Community Hospital?
</t>
  </si>
  <si>
    <t xml:space="preserve">1: I don't care if you've been after her for six years! Butch, our whole lives are at stake! Are you going to let a woman come between us after all we've been through?
</t>
  </si>
  <si>
    <t xml:space="preserve">2: Hello, Max, Hildy Johnson. Was there an old lady --?
</t>
  </si>
  <si>
    <t xml:space="preserve">1: Butch! I'd put my arm in fire for you -- up to here!  Now, you can't double-cross me!... She does? All right -- put her on. I'll talk to her... Hello! Oh, hello, Madam... Now listen, you ten-cent glamour girl, you can't keep Butch away from his duty... What's that? You say that again and I'll come over there and knock your eye out! Hello?  I'll kill 'em! I'll kill both of 'em!  Duffy!  Mousing around with some big blonde Annie on my time! That's co-operation!  Duffy!!
</t>
  </si>
  <si>
    <t xml:space="preserve">2: Shut up, will you?  You sure? Nobody?
</t>
  </si>
  <si>
    <t>1: Duffy!!!!   Duffy!!!!  Well, where is Duffy?  Diabetes! I ought to know better than to hire anybody with a disease.  Louie.</t>
  </si>
  <si>
    <t xml:space="preserve">1: Don't even tell me you're hot for Miss Titty Pom Poms over there.
</t>
  </si>
  <si>
    <t>JULIE(F):Don't even tell me you're hot for Miss Titty Pom Poms over there. 
TED(M):Christy's a very talented journalist. I see a Pulitzer in her future. 
JULIE(F):I didn't know they gave them for Best Lip Gloss Retention During a Blow Job. 
TED(M):Me-ow. 
JULIE(F):Go ahead. Ask her to the prom. Get it over with. 
TED(M):I have absolutely no intention-- 
JULIE(F):--Do it. I triple-dog-dare you.</t>
  </si>
  <si>
    <t>--Do it. I triple-dog-dare you.</t>
  </si>
  <si>
    <t xml:space="preserve">2: Christy's a very talented journalist. I see a Pulitzer in her future.
</t>
  </si>
  <si>
    <t xml:space="preserve">1: I didn't know they gave them for Best Lip Gloss Retention During a Blow Job.
</t>
  </si>
  <si>
    <t xml:space="preserve">2: Me-ow.
</t>
  </si>
  <si>
    <t xml:space="preserve">1: Go ahead. Ask her to the prom. Get it over with.
</t>
  </si>
  <si>
    <t xml:space="preserve">2: I have absolutely no intention--
</t>
  </si>
  <si>
    <t>1: --Do it. I triple-dog-dare you.</t>
  </si>
  <si>
    <t xml:space="preserve">1: You will distract the bat and bird while I prepare to freeze Gotham.
</t>
  </si>
  <si>
    <t>FREEZE(?):You will distract the bat and bird while I prepare to freeze Gotham. 
IVY(f):Can't we just ice them along with the rest of the citizenry? 
FREEZE(?):That is far too merciful.  Batman will watch his beloved Gotham perish, then I will kill him. 
IVY(f):As a team, the duncely duo protect each other.  But the Robin is young. Impetuous.  If I could get him alone- 
FREEZE(?):One kiss and you could lift the mask from his lifeless face.  Their secret identities would be revealed.  But how best to bait a brid? 
IVY(f):The way to a boy's heart is through his ego.  What strapping young hero could resist his very own...signal? 
FREEZE(?):Inspired, Ms. Ivy. 
IVY(f):I'm hungry.  I think I'll have poultry.</t>
  </si>
  <si>
    <t xml:space="preserve">2: Can't we just ice them along with the rest of the citizenry?
</t>
  </si>
  <si>
    <t xml:space="preserve">1: That is far too merciful.  Batman will watch his beloved Gotham perish, then I will kill him.
</t>
  </si>
  <si>
    <t xml:space="preserve">2: As a team, the duncely duo protect each other.  But the Robin is young. Impetuous.  If I could get him alone-
</t>
  </si>
  <si>
    <t xml:space="preserve">1: One kiss and you could lift the mask from his lifeless face.  Their secret identities would be revealed.  But how best to bait a brid?
</t>
  </si>
  <si>
    <t xml:space="preserve">2: The way to a boy's heart is through his ego.  What strapping young hero could resist his very own...signal?
</t>
  </si>
  <si>
    <t xml:space="preserve">1: Inspired, Ms. Ivy.
</t>
  </si>
  <si>
    <t>2: I'm hungry.  I think I'll have poultry.</t>
  </si>
  <si>
    <t xml:space="preserve">1: Come on, Animal -- let's trip the light fantastic!
</t>
  </si>
  <si>
    <t>HARRY(m):Come on, Animal -- let's trip the light fantastic! 
STOSH(M):Let me alone. 
HARRY(m):You're crying, Animal. 
STOSH(M):It's that song, Harry! 
HARRY(m):You don't want to cry over a dame that doesn't even know you're alive! Snap out of it! 
STOSH(M):There's a time in every man's life when he wants to be alone! So go away!</t>
  </si>
  <si>
    <t>You don't want to cry over a dame that doesn't even know you're alive! Snap out of it! &lt;break&gt; Let me alone.</t>
  </si>
  <si>
    <t>There's a time in every man's life when he wants to be alone! So go away!</t>
  </si>
  <si>
    <t xml:space="preserve">2: Let me alone.
</t>
  </si>
  <si>
    <t xml:space="preserve">1: You're crying, Animal.
</t>
  </si>
  <si>
    <t xml:space="preserve">2: It's that song, Harry!
</t>
  </si>
  <si>
    <t xml:space="preserve">1: You don't want to cry over a dame that doesn't even know you're alive! Snap out of it!
</t>
  </si>
  <si>
    <t>2: There's a time in every man's life when he wants to be alone! So go away!</t>
  </si>
  <si>
    <t xml:space="preserve">1: Lady, try making some sense.
</t>
  </si>
  <si>
    <t>THEO(M):Lady, try making some sense. 
LENORE(F):You may be our only chance.  I don't know if I can do this again. 
THEO(M):What'd you do!  Just pick my number out of the air? 
LENORE(F):They smashed the phone.  I've been clicking the loose wires together hoping it'd make a connection. 
THEO(M):Who smashed the phone? 
LENORE(F):They're holding my husband downstairs. 
THEO(M):Sure.  And they left you upstairs to make phone calls? 
LENORE(F):They gave me pills to make me sleep.  They didn't realize how much Seconal I'm used to -- that I'd have so much tolerance -- 
THEO(M):Well I'm not tolerant of being bothered with this bullshit story when I'm about to make the most important score of my life.  This has gotta be some "put-on," right? 
LENORE(F):I'm sorry.  I'm so sorry to do this to you. 
THEO(M):You're not doing anything to me -- because -- listen to this carefully -- I do not care. 
LENORE(F):I don't believe you. 
THEO(M):You're the one who's not to be believed. 
LENORE(F):My name is -- 
THEO(M):I don't want to know -- 
LENORE(F):My name is Lenore Oberfeld. 
THEO(M):Don't expect me to tell you who I am. 
LENORE(F):I realize you don't want to be involved. 
THEO(M):I am not involved.  Keep clicking your little wires.  You'll get someone else.  Good luck. 
LENORE(F):You won't disconnect. 
THEO(M):Oh won't I? 
LENORE(F):Because you know you'll be killing us. 
THEO(M):Don't lay this on me! 
LENORE(F):Then hang up!  Do it!</t>
  </si>
  <si>
    <t>Because you know you'll be killing us &lt;break&gt; Then hang up! Do it!</t>
  </si>
  <si>
    <t xml:space="preserve"> I do not care</t>
  </si>
  <si>
    <t xml:space="preserve">2: You may be our only chance.  I don't know if I can do this again.
</t>
  </si>
  <si>
    <t xml:space="preserve">1: What'd you do!  Just pick my number out of the air?
</t>
  </si>
  <si>
    <t xml:space="preserve">2: They smashed the phone.  I've been clicking the loose wires together hoping it'd make a connection.
</t>
  </si>
  <si>
    <t xml:space="preserve">1: Who smashed the phone?
</t>
  </si>
  <si>
    <t xml:space="preserve">2: They're holding my husband downstairs.
</t>
  </si>
  <si>
    <t xml:space="preserve">1: Sure.  And they left you upstairs to make phone calls?
</t>
  </si>
  <si>
    <t xml:space="preserve">2: They gave me pills to make me sleep.  They didn't realize how much Seconal I'm used to -- that I'd have so much tolerance --
</t>
  </si>
  <si>
    <t xml:space="preserve">1: Well I'm not tolerant of being bothered with this bullshit story when I'm about to make the most important score of my life.  This has gotta be some put-on, right?
</t>
  </si>
  <si>
    <t xml:space="preserve">2: I'm sorry.  I'm so sorry to do this to you.
</t>
  </si>
  <si>
    <t xml:space="preserve">1: You're not doing anything to me -- because -- listen to this carefully -- I do not care.
</t>
  </si>
  <si>
    <t xml:space="preserve">1: You're the one who's not to be believed.
</t>
  </si>
  <si>
    <t xml:space="preserve">2: My name is --
</t>
  </si>
  <si>
    <t xml:space="preserve">1: I don't want to know --
</t>
  </si>
  <si>
    <t xml:space="preserve">2: My name is Lenore Oberfeld.
</t>
  </si>
  <si>
    <t xml:space="preserve">1: Don't expect me to tell you who I am.
</t>
  </si>
  <si>
    <t xml:space="preserve">2: I realize you don't want to be involved.
</t>
  </si>
  <si>
    <t xml:space="preserve">1: I am not involved.  Keep clicking your little wires.  You'll get someone else.  Good luck.
</t>
  </si>
  <si>
    <t xml:space="preserve">2: You won't disconnect.
</t>
  </si>
  <si>
    <t xml:space="preserve">1: Oh won't I?
</t>
  </si>
  <si>
    <t xml:space="preserve">2: Because you know you'll be killing us.
</t>
  </si>
  <si>
    <t xml:space="preserve">1: Don't lay this on me!
</t>
  </si>
  <si>
    <t>2: Then hang up!  Do it!</t>
  </si>
  <si>
    <t xml:space="preserve">1: ... Well, ain't you the gentleman this mornin'...  ... gotta go now, Chance...
</t>
  </si>
  <si>
    <t>LOUISE(f):... Well, ain't you the gentleman this mornin'...  ... gotta go now, Chance... 
CHANCE(m):Yes. 
LOUISE(f):You're gonna need somebody, someone's gotta be around for you, boy...  ... You oughta find yourself a lady, Chance...  But I guess it oughta be an old lady, 'cause you ain't gonna do a young one any good, not with that little thing of yours...  ... You're always gonna be a little boy, ain't you?  ... Goodbye, Chance...</t>
  </si>
  <si>
    <t>You're gonna need somebody, someone's gotta be around for you, boy... ... You oughta find yourself a lady, Chance... But I guess it oughta be an old lady, 'cause you ain't gonna do a young one any good, not with that little thing of yours</t>
  </si>
  <si>
    <t xml:space="preserve">. </t>
  </si>
  <si>
    <t>1: You're gonna need somebody, someone's gotta be around for you, boy...  ... You oughta find yourself a lady, Chance...  But I guess it oughta be an old lady, 'cause you ain't gonna do a young one any good, not with that little thing of yours...  ... You're always gonna be a little boy, ain't you?  ... Goodbye, Chance...</t>
  </si>
  <si>
    <t xml:space="preserve">1: _ Your father raped someone?
</t>
  </si>
  <si>
    <t>JODY(f):_ Your father raped someone? 
LEONARD(?):Lisa Sherman was my mother. Do you know who that is? 
JODY(f):Yes. 
LEONARD(?):I was born nine months after she was raped. One of the four men who raped her is my father. I have no idea which one. 
JODY(f):You're the killed. 
LEONARD(?):Yes that's the whole point. This is what I was put on this earth to do. Rape the town that raped my mother. Steal its pristine innocence like it stole hers. I've planned this since I was a very little boy. You have no real freedom either. Your father has cast a shadow that you've never eluded.</t>
  </si>
  <si>
    <t xml:space="preserve">2: Lisa Sherman was my mother. Do you know who that is?
</t>
  </si>
  <si>
    <t xml:space="preserve">2: I was born nine months after she was raped. One of the four men who raped her is my father. I have no idea which one.
</t>
  </si>
  <si>
    <t xml:space="preserve">1: You're the killed.
</t>
  </si>
  <si>
    <t>2: Yes that's the whole point. This is what I was put on this earth to do. Rape the town that raped my mother. Steal its pristine innocence like it stole hers. I've planned this since I was a very little boy. You have no real freedom either. Your father has cast a shadow that you've never eluded.</t>
  </si>
  <si>
    <t xml:space="preserve">1: I'm impressed. I didn't think you could do it. What did you have to do, steal them?
</t>
  </si>
  <si>
    <t>KORDA(?):I'm impressed. I didn't think you could do it. What did you have to do, steal them? 
ROPER(m):Yeah. 
KORDA(?):That's not going to look too good on your service record. 
ROPER(m):I'll worry about that. Let's get on with it.</t>
  </si>
  <si>
    <t xml:space="preserve">1: That's not going to look too good on your service record.
</t>
  </si>
  <si>
    <t>2: I'll worry about that. Let's get on with it.</t>
  </si>
  <si>
    <t xml:space="preserve">1: Here, don't panic.
</t>
  </si>
  <si>
    <t>BIALYSTOCK(m):Here, don't panic. 
BLOOM(m):I'm sorry ... I don't like people touching my blue blanket.  It's not important.  It's a minor compulsion. I can deal with it if I want to. It's just that I've had it ever since I was a baby and ... and ... I find it very comforting. 
BIALYSTOCK(m):They come here.  They all come here. How do they find me? 
BLOOM(m):Mr. Bialystock ... 
BIALYSTOCK(m):Yes, Prince Mishkin, what can we do for you?</t>
  </si>
  <si>
    <t xml:space="preserve">2: I'm sorry ... I don't like people touching my blue blanket.  It's not important.  It's a minor compulsion. I can deal with it if I want to. It's just that I've had it ever since I was a baby and ... and ... I find it very comforting.
</t>
  </si>
  <si>
    <t xml:space="preserve">1: They come here.  They all come here. How do they find me?
</t>
  </si>
  <si>
    <t xml:space="preserve">2: Mr. Bialystock ...
</t>
  </si>
  <si>
    <t>1: Yes, Prince Mishkin, what can we do for you?</t>
  </si>
  <si>
    <t xml:space="preserve">1: I don't like thinking about the accident.  I don't even remember it happening.  Besides, it just makes people feel sorry for me, and...
</t>
  </si>
  <si>
    <t>NICOLE(f):I don't like thinking about the accident.  I don't even remember it happening.  Besides, it just makes people feel sorry for me, and... 
MITCHELL(m):You hate that.</t>
  </si>
  <si>
    <t>2: You hate that.</t>
  </si>
  <si>
    <t xml:space="preserve">1: Here
</t>
  </si>
  <si>
    <t>PETER(m):Here 
ELLIE(f):What is it?  Why, it's a toothbrush! Thanks.  Youyou had it pressed. 
PETER(m):Come on! Hurry up! Breakfast'll be ready in no time. 
ELLIE(f):Why, you sweet thing, you. Where'd you get it pressed? 
PETER(m):Listen, BratI'm going to count to ten. If you're not out of bed by then I'm going to yank you out myself.</t>
  </si>
  <si>
    <t>Listen, BratI'm going to count to ten. If you're not out of bed by then I'm going to yank you out myself.</t>
  </si>
  <si>
    <t xml:space="preserve">2: What is it?  Why, it's a toothbrush! Thanks.  Youyou had it pressed.
</t>
  </si>
  <si>
    <t xml:space="preserve">1: Come on! Hurry up! Breakfast'll be ready in no time.
</t>
  </si>
  <si>
    <t xml:space="preserve">2: Why, you sweet thing, you. Where'd you get it pressed?
</t>
  </si>
  <si>
    <t>1: Listen, BratI'm going to count to ten. If you're not out of bed by then I'm going to yank you out myself.</t>
  </si>
  <si>
    <t xml:space="preserve">1: Easy, hon, I was just looking for fun details --
</t>
  </si>
  <si>
    <t>LAUREL(f):Easy, hon, I was just looking for fun details -- 
DOROTHY(f):Oh, well, why didn't you say so? And oh, I don't know if you're interested in this detail, but I was just about to tell you that I love him.  I love him, and I don't care what you think.  I love him for the guy he wants to be, and I love him for the guy he almost is. I love him.</t>
  </si>
  <si>
    <t>I love him for the guy he wants to be, and I love him for the guy he almost is. I love him. &lt;break&gt; Oh, well, why didn't you say so? And oh, I don't know if you're interested in this detail, but I was just about to tell you that I love him.</t>
  </si>
  <si>
    <t>why didn't you say so?</t>
  </si>
  <si>
    <t>Oh, well, why didn't you say so? And oh, I don't know if you're interested in this detail, but I was just about to tell you that I love him. I love him, and I don't care what you think. I love him for the guy he wants to be, and I love him for the guy he almost is. I love him.</t>
  </si>
  <si>
    <t>2: Oh, well, why didn't you say so? And oh, I don't know if you're interested in this detail, but I was just about to tell you that I love him.  I love him, and I don't care what you think.  I love him for the guy he wants to be, and I love him for the guy he almost is. I love him.</t>
  </si>
  <si>
    <t xml:space="preserve">1: You are the most desirable creature that ever walked.
</t>
  </si>
  <si>
    <t>MAC(?):You are the most desirable creature that ever walked. 
JANET(?):If only Brad could have found it within his heart to say these things to me. 
MAC(?):He will.  But it's up to you to reawaken his feelings.  You've got to be fabulous, look, think and appear fabulous.  And Farley's given you that chance.  You can use the Breakfast Show to knock Denton dead. 
JANET(?):Do you really think so? 
MAC(?):You've got a really tight team around you.  And everybody needs you! 
JANET(?):But what'll I do?  What'll I say?  What'll I wear? 
MAC(?):EVER SINCE I WAS A LITTLE BOY DRESSING UP HAS ALWAYS BEEN MY GREATEST JOY BUT WHEN IT'S TIME TO BE DISCREET THERE'S ONE THING YOU JUST CAN'T BEAT THAT'S A STRAPLESS, BACKLESS CLASSICAL LITTLE BLACK</t>
  </si>
  <si>
    <t xml:space="preserve">2: If only Brad could have found it within his heart to say these things to me.
</t>
  </si>
  <si>
    <t xml:space="preserve">1: He will.  But it's up to you to reawaken his feelings.  You've got to be fabulous, look, think and appear fabulous.  And Farley's given you that chance.  You can use the Breakfast Show to knock Denton dead.
</t>
  </si>
  <si>
    <t xml:space="preserve">2: Do you really think so?
</t>
  </si>
  <si>
    <t xml:space="preserve">1: You've got a really tight team around you.  And everybody needs you!
</t>
  </si>
  <si>
    <t xml:space="preserve">2: But what'll I do?  What'll I say?  What'll I wear?
</t>
  </si>
  <si>
    <t>1: EVER SINCE I WAS A LITTLE BOY DRESSING UP HAS ALWAYS BEEN MY GREATEST JOY BUT WHEN IT'S TIME TO BE DISCREET THERE'S ONE THING YOU JUST CAN'T BEAT THAT'S A STRAPLESS, BACKLESS CLASSICAL LITTLE BLACK</t>
  </si>
  <si>
    <t xml:space="preserve">1: Excuse me sir. Are you a guest of the club?
</t>
  </si>
  <si>
    <t>WAITER(m):Excuse me sir. Are you a guest of the club? 
FLETCH(m):Yes, I'm with the Underhills. 
WAITER(m):They just left, sir. 
FLETCH(m):They'll be back. He had to go in for a urinalysis. 
WAITER(m):Would you care for a drink while you're waiting? I can put it on the Underhill bill. 
FLETCH(m):Great. I'll have a Bloody Mary and a steak sandwich. 
WAITER(m):Very good sir.</t>
  </si>
  <si>
    <t xml:space="preserve">2: Yes, I'm with the Underhills.
</t>
  </si>
  <si>
    <t xml:space="preserve">1: They just left, sir.
</t>
  </si>
  <si>
    <t xml:space="preserve">2: They'll be back. He had to go in for a urinalysis.
</t>
  </si>
  <si>
    <t xml:space="preserve">1: Would you care for a drink while you're waiting? I can put it on the Underhill bill.
</t>
  </si>
  <si>
    <t xml:space="preserve">2: Great. I'll have a Bloody Mary and a steak sandwich.
</t>
  </si>
  <si>
    <t>1: Very good sir.</t>
  </si>
  <si>
    <t xml:space="preserve">1: It's fun!  It's high.
</t>
  </si>
  <si>
    <t>MAGGIE(f):It's fun!  It's high. 
IKE(m):Or the sexual habits of locusts? 
MAGGIE(f):That was very interesting research George was doing! 
IKE(m):What kind of Dead Head gets a temporary tattoo? 
MAGGIE(f):I already explained about that. 
IKE(m):And where you ever really going to run the leper colony in Molokai? 
MAGGIE(f):Brian told you that? 
IKE(m):Or maybe you just wanted to wear the headdress. 
MAGGIE(f):Every one of those times I was being supportive.  Something you won't understand. 
IKE(m):Supportive?  You weren't being supportive.  You were being scared. Just like now.  You are the most lost woman I have ever laid eyes on. 
MAGGIE(f):Lost! 
IKE(m):That's right.  You're so lost you don't even know how you like your eggs. 
MAGGIE(f):What!? 
IKE(m):With the priest, you liked them scrambled.  With the Dead Head, fried. With the bug guy, poached.  Now it's egg whites only, thank you very much. 
MAGGIE(f):That's called changing your mind. 
IKE(m):No, that's called not having a mind of your own.  What are you doing, Maggie? You really want to let that man drag you up Annapuma on your honeymoon?  You don't want to climb Annapuma. 
MAGGIE(f):Yes I do! 
IKE(m):No you don't.  You want a man who will lead you down the beach with his head over your eyes just so you can discover the feel of the sand under your feet. You want a guy who will take you into a cave with a thousand candles just to read you a poem.  You want a man to wake you up at dawn because he's burning to talk to you and he can't wait another minute to find out what you'll say.  Am I right?</t>
  </si>
  <si>
    <t>No, that's called not having a mind of your own. What are you doing, Maggie? You really want to let that man drag you up Annapuma on your honeymoon? You don't want to climb Annapuma.</t>
  </si>
  <si>
    <t>Denial,Feigning Innocence,Shaming or Belittlement</t>
  </si>
  <si>
    <t>You're so lost you don't even know how you like your eggs.</t>
  </si>
  <si>
    <t xml:space="preserve">2: Or the sexual habits of locusts?
</t>
  </si>
  <si>
    <t xml:space="preserve">1: That was very interesting research George was doing!
</t>
  </si>
  <si>
    <t xml:space="preserve">2: What kind of Dead Head gets a temporary tattoo?
</t>
  </si>
  <si>
    <t xml:space="preserve">1: I already explained about that.
</t>
  </si>
  <si>
    <t xml:space="preserve">2: And where you ever really going to run the leper colony in Molokai?
</t>
  </si>
  <si>
    <t xml:space="preserve">1: Brian told you that?
</t>
  </si>
  <si>
    <t xml:space="preserve">2: Or maybe you just wanted to wear the headdress.
</t>
  </si>
  <si>
    <t xml:space="preserve">1: Every one of those times I was being supportive.  Something you won't understand.
</t>
  </si>
  <si>
    <t xml:space="preserve">2: Supportive?  You weren't being supportive.  You were being scared. Just like now.  You are the most lost woman I have ever laid eyes on.
</t>
  </si>
  <si>
    <t xml:space="preserve">1: Lost!
</t>
  </si>
  <si>
    <t xml:space="preserve">2: That's right.  You're so lost you don't even know how you like your eggs.
</t>
  </si>
  <si>
    <t xml:space="preserve">1: What!?
</t>
  </si>
  <si>
    <t xml:space="preserve">2: With the priest, you liked them scrambled.  With the Dead Head, fried. With the bug guy, poached.  Now it's egg whites only, thank you very much.
</t>
  </si>
  <si>
    <t xml:space="preserve">1: That's called changing your mind.
</t>
  </si>
  <si>
    <t xml:space="preserve">2: No, that's called not having a mind of your own.  What are you doing, Maggie? You really want to let that man drag you up Annapuma on your honeymoon?  You don't want to climb Annapuma.
</t>
  </si>
  <si>
    <t xml:space="preserve">1: Yes I do!
</t>
  </si>
  <si>
    <t>2: No you don't.  You want a man who will lead you down the beach with his head over your eyes just so you can discover the feel of the sand under your feet. You want a guy who will take you into a cave with a thousand candles just to read you a poem.  You want a man to wake you up at dawn because he's burning to talk to you and he can't wait another minute to find out what you'll say.  Am I right?</t>
  </si>
  <si>
    <t xml:space="preserve">1: See? Happy? You dumb bitch? Are you happy, you dumb bitch?
</t>
  </si>
  <si>
    <t>BATEMAN(m):See? Happy? You dumb bitch? Are you happy, you dumb bitch? 
COURTNEY(f):Oh God, just get it over with.</t>
  </si>
  <si>
    <t>See? Happy? You dumb bitch? Are you happy, you dumb bitch?</t>
  </si>
  <si>
    <t>2: Oh God, just get it over with.</t>
  </si>
  <si>
    <t xml:space="preserve">1: You are one sick individual.
</t>
  </si>
  <si>
    <t>CHUCK(m):You are one sick fucker. 
STAN(m):I'm trying to help you here.  There's Warsaw, there's this -- 
CHUCK(m):This was nothing like Warsaw.  I held the truck then minutes, it's not that big a deal.</t>
  </si>
  <si>
    <t>I'm trying to help you here. There's Warsaw, there's this --</t>
  </si>
  <si>
    <t>I'm trying to help you here.</t>
  </si>
  <si>
    <t xml:space="preserve">2: I'm trying to help you here.  There's Warsaw, there's this --
</t>
  </si>
  <si>
    <t>1: This was nothing like Warsaw.  I held the truck then minutes, it's not that big a deal.</t>
  </si>
  <si>
    <t xml:space="preserve">1: Bullshit. I see you look at everything, study everything, ask questions. I know exactly what you're doing. Empty your pockets.
</t>
  </si>
  <si>
    <t>PETRA(F):Bullshit. I see you look at everything, study everything, ask questions. I know exactly what you're doing. Empty your pockets. 
XANDER(m):You've got to relax, baby, you're paranoid.</t>
  </si>
  <si>
    <t>2: You've got to relax, baby, you're paranoid.</t>
  </si>
  <si>
    <t xml:space="preserve">1: Well, Rose, my sleep was a little disturbed last night, and so was Mrs. Hillyer's, and so was the children's. How about you? Was your sleep disturbed, too?
</t>
  </si>
  <si>
    <t>DADDY(m):Well, Rose, my sleep was a little disturbed last night, and so was Mrs. Hillyer's, and so was the children's. How about you? Was your sleep disturbed, too? 
ROSE(f):Yes, Mr. Hillyer, it was. I... I heard strange voices in the night. 
DADDY(m):Strange voices, Rose? 
ROSE(f):Yes, sir. 
DADDY(m):Now Rose, stop behaving as if you're Bo Peep. Those men had a flight last night because of some female in this house, and it wasn't Dolly or Mrs. Hillyer.</t>
  </si>
  <si>
    <t xml:space="preserve">2: Yes, Mr. Hillyer, it was. I... I heard strange voices in the night.
</t>
  </si>
  <si>
    <t xml:space="preserve">1: Strange voices, Rose?
</t>
  </si>
  <si>
    <t>1: Now Rose, stop behaving as if you're Bo Peep. Those men had a flight last night because of some female in this house, and it wasn't Dolly or Mrs. Hillyer.</t>
  </si>
  <si>
    <t xml:space="preserve">1: It just occurred to me that I've never snuck through your bedroom window.
</t>
  </si>
  <si>
    <t>BILLY(m):It just occurred to me that I've never snuck through your bedroom window. 
SIDNEY(f):Now that it's out of your system. 
BILLY(m):And I was home, bored, watching television, THE EXORCIST was on and it got me thinking of you. 
SIDNEY(f):Oh it did? 
BILLY(m):Yeah, it was edited for TV. All the good stuff was cut out and I started thinking about us and how two years ago, we started off kinda hot and heavy, a nice solid "R" rating on our way to an NC17. And how things have changed and, lately, we're just sot of... edited for television. 
SIDNEY(f):So you thought you could sneak in my window and we would have a little bump-bump. 
BILLY(m):No, no. I wouldn't dream of breaking your underwear rule. I just thought we might do some on top of the clothes stuff.</t>
  </si>
  <si>
    <t>So you thought you could sneak in my window and we would have a little bump-bump. &lt;break&gt; All the good stuff was cut out and I started thinking about us and how two years ago, we started off kinda hot and heavy, a nice solid "R" rating on our way to an NC17. And how things have changed and, lately, we're just sot of... edited for television. &lt;break&gt; It just occurred to me that I've never snuck through your bedroom window.</t>
  </si>
  <si>
    <t>So you thought you could sneak in my window and we would have a little bump-bump.</t>
  </si>
  <si>
    <t xml:space="preserve">2: Now that it's out of your system.
</t>
  </si>
  <si>
    <t xml:space="preserve">1: And I was home, bored, watching television, THE EXORCIST was on and it got me thinking of you.
</t>
  </si>
  <si>
    <t xml:space="preserve">2: Oh it did?
</t>
  </si>
  <si>
    <t xml:space="preserve">1: Yeah, it was edited for TV. All the good stuff was cut out and I started thinking about us and how two years ago, we started off kinda hot and heavy, a nice solid R rating on our way to an NC17. And how things have changed and, lately, we're just sot of... edited for television.
</t>
  </si>
  <si>
    <t xml:space="preserve">2: So you thought you could sneak in my window and we would have a little bump-bump.
</t>
  </si>
  <si>
    <t>1: No, no. I wouldn't dream of breaking your underwear rule. I just thought we might do some on top of the clothes stuff.</t>
  </si>
  <si>
    <t xml:space="preserve">1: I want to do him!
</t>
  </si>
  <si>
    <t>REBECCA(f):I want to do him! 
ENID(f):I bet! Actually he reminds me of that one creep you went out with -- you always go for guys with some lame, fake shtick. 
REBECCA(f):What are you talking about -- who? 
ENID(f):That Larry guy -- what look was he going for? A gay tennis player from the forties? 
REBECCA(f):Fuck you!</t>
  </si>
  <si>
    <t xml:space="preserve">2: I bet! Actually he reminds me of that one creep you went out with -- you always go for guys with some lame, fake shtick.
</t>
  </si>
  <si>
    <t xml:space="preserve">1: What are you talking about -- who?
</t>
  </si>
  <si>
    <t xml:space="preserve">2: That Larry guy -- what look was he going for? A gay tennis player from the forties?
</t>
  </si>
  <si>
    <t>1: Forget you!</t>
  </si>
  <si>
    <t xml:space="preserve">1: Don't tell me you really are in love?
</t>
  </si>
  <si>
    <t>CHRIS(?):Don't tell me you really are in love? 
DOUG(M):Yeah and I got the bruises to prove it. So what? 
CHRIS(?):Nothing, it's just that's when things usually start to go wrong.</t>
  </si>
  <si>
    <t>Don't tell me you really are in lov</t>
  </si>
  <si>
    <t>Nothing, it's just that's when things usually start to go wrong. &lt;break&gt; Don't tell me you really are in love?</t>
  </si>
  <si>
    <t xml:space="preserve">2: Yeah and I got the bruises to prove it. So what?
</t>
  </si>
  <si>
    <t>1: Nothing, it's just that's when things usually start to go wrong.</t>
  </si>
  <si>
    <t xml:space="preserve">1: I didn't mean that as a compliment.
</t>
  </si>
  <si>
    <t>HARDY(m):I didn't mean that as a compliment. 
OSBORNE(f):Sergeant West's served for twenty- three years. He's the public face of the modern Army. 
HARDY(m):And you notice I'm not in the Army anymore.</t>
  </si>
  <si>
    <t xml:space="preserve">2: Sergeant West's served for twenty- three years. He's the public face of the modern Army.
</t>
  </si>
  <si>
    <t>1: And you notice I'm not in the Army anymore.</t>
  </si>
  <si>
    <t xml:space="preserve">1: Joe, you don't want to blow that thing and kill all these innocent people.
</t>
  </si>
  <si>
    <t>TED(m):Joe, you don't want to blow that thing and kill all these innocent people. 
JOE(?):I don't want to live anymore. 
TED(m):Joe, the insurance policy won't help your wife and kids.  You bought auto insurance, not life insurance. 
JOE(?):What? 
TED(m):That's right, Joe.  Now, no one's going to hurt you and no one has to know what's wrong with you. 
JOE(?):You're sure? 
TED(m):I'm sure.</t>
  </si>
  <si>
    <t xml:space="preserve">2: I don't want to live anymore.
</t>
  </si>
  <si>
    <t xml:space="preserve">1: Joe, the insurance policy won't help your wife and kids.  You bought auto insurance, not life insurance.
</t>
  </si>
  <si>
    <t xml:space="preserve">1: That's right, Joe.  Now, no one's going to hurt you and no one has to know what's wrong with you.
</t>
  </si>
  <si>
    <t xml:space="preserve">2: You're sure?
</t>
  </si>
  <si>
    <t>1: I'm sure.</t>
  </si>
  <si>
    <t xml:space="preserve">1: I'm thinking of moving on, Alex. This relationship doesn't feel right anymore.
</t>
  </si>
  <si>
    <t>After everything we've been through? You won't find anyone else who treats you like I do.</t>
  </si>
  <si>
    <t xml:space="preserve">2: After everything we've been through? You won't find anyone else who treats you like I do.
</t>
  </si>
  <si>
    <t xml:space="preserve">1: Maybe that's the problem. I need space and independence. It feels like you're trying to control everything.
</t>
  </si>
  <si>
    <t xml:space="preserve">2: I just want the best for you, for us.
</t>
  </si>
  <si>
    <t>1: I need to figure out what's best for me on my own.</t>
  </si>
  <si>
    <t xml:space="preserve">1: Good afternoon.
</t>
  </si>
  <si>
    <t>DUFFY(m):Good afternoon. 
JOHANA(f):I came to make a clean breast of everything... the whole business. 
DUFFY(m):Yes.  Of course.  Very wise. 
JOHANA(f):Remember when I went to Italy and canceled the policy on the new stadium.  Well, we weren't being cheated by the Mafia or anybody except maybe by me...  ... Do they come for lunch everyday? I really went on my own business, to see a man that I happen to be in love with... and I'm glad I did it, but I'm sorry about the policy and I'll be happy to make up the money the company didn't get... of course just now I don't have...  One million, four hundred and ten thousand dollars.  But if you were to dock my salary, say, twenty dollars a week, in a few hundred years we'd be even... and I think this is where you fire me? 
DUFFY(m):You're right.  You're fired. 
JOHANA(f):Will that interfere with my getting maternity leave?  I'm pregnant. 
DUFFY(m):The Italian, I presume? 
JOHANA(f):No.  He's French, he was just in Italy for the competition. 
DUFFY(m):He seems to have won it. 
JOHANA(f):Yes, isn't it wonderful?  I'm so happy.  I'll bet I'm the happiest pregnant fired person in the world!</t>
  </si>
  <si>
    <t xml:space="preserve">2: I came to make a clean breast of everything... the whole business.
</t>
  </si>
  <si>
    <t xml:space="preserve">1: Yes.  Of course.  Very wise.
</t>
  </si>
  <si>
    <t xml:space="preserve">2: Remember when I went to Italy and canceled the policy on the new stadium.  Well, we weren't being cheated by the Mafia or anybody except maybe by me...  ... Do they come for lunch everyday? I really went on my own business, to see a man that I happen to be in love with... and I'm glad I did it, but I'm sorry about the policy and I'll be happy to make up the money the company didn't get... of course just now I don't have...  One million, four hundred and ten thousand dollars.  But if you were to dock my salary, say, twenty dollars a week, in a few hundred years we'd be even... and I think this is where you fire me?
</t>
  </si>
  <si>
    <t xml:space="preserve">1: You're right.  You're fired.
</t>
  </si>
  <si>
    <t xml:space="preserve">2: Will that interfere with my getting maternity leave?  I'm pregnant.
</t>
  </si>
  <si>
    <t xml:space="preserve">1: The Italian, I presume?
</t>
  </si>
  <si>
    <t xml:space="preserve">2: No.  He's French, he was just in Italy for the competition.
</t>
  </si>
  <si>
    <t xml:space="preserve">1: He seems to have won it.
</t>
  </si>
  <si>
    <t>2: Yes, isn't it wonderful?  I'm so happy.  I'll bet I'm the happiest pregnant fired person in the world!</t>
  </si>
  <si>
    <t>MRS. DICKSON(f):What's this? 
CLUETT(m):My apartment. 
MRS. DICKSON(f):I knew I couldn't trust you. You told me you were taking me home. 
CLUETT(m):Come on up for just a few minutes. We'll have just one drink, then we'll go. 
MRS. DICKSON(f):No. I know the answer to that one.  I think you'd better take me home. 
CLUETT(m):What's the matter? Afraid papa will spank? 
MRS. DICKSON(f):No. No, I'm afraid papa isn't that much interested. He's too busy rushing off to Philadelphia to make stuffy, old speeches at stuffy, old bankers' meetings. Too busy closing big, important deals  I think I will have a drink. 
CLUETT(m):Good for you. Come on.</t>
  </si>
  <si>
    <t>Come on up for just a few minutes. We'll have just one drink, then we'll go. &lt;break&gt; No. No, I'm afraid papa isn't that much interested. He's too busy rushing off to Philadelphia to make stuffy, old speeches at stuffy, old bankers' meetings. Too busy closing big, important deals I think I will have a drink.</t>
  </si>
  <si>
    <t>I knew I couldn't trust you. You told me you were taking me home. &lt;break&gt; Come on up for just a few minutes. We'll have just one drink, then we'll go.</t>
  </si>
  <si>
    <t xml:space="preserve">2: My apartment.
</t>
  </si>
  <si>
    <t xml:space="preserve">1: I knew I couldn't trust you. You told me you were taking me home.
</t>
  </si>
  <si>
    <t xml:space="preserve">2: Come on up for just a few minutes. We'll have just one drink, then we'll go.
</t>
  </si>
  <si>
    <t xml:space="preserve">1: No. I know the answer to that one.  I think you'd better take me home.
</t>
  </si>
  <si>
    <t xml:space="preserve">2: What's the matter? Afraid papa will spank?
</t>
  </si>
  <si>
    <t xml:space="preserve">1: No. No, I'm afraid papa isn't that much interested. He's too busy rushing off to Philadelphia to make stuffy, old speeches at stuffy, old bankers' meetings. Too busy closing big, important deals  I think I will have a drink.
</t>
  </si>
  <si>
    <t>2: Good for you. Come on.</t>
  </si>
  <si>
    <t xml:space="preserve">1: Could I ask you a couple of questions?
</t>
  </si>
  <si>
    <t>SCOTTIE(m):Could I ask you a couple of questions? 
JUDY(f):What for? Who are you? 
SCOTTIE(m):My name is John Ferguson, and -- 
JUDY(f):Is this some kind of Gallup Poll, or something? 
SCOTTIE(m):No, there are just a few things I want to ask you, and -- 
JUDY(f):Do you live here in the hotel? 
SCOTTIE(m):No, I happened to see you come in, and I thought -- 
JUDY(f):0h, I thought so! A pick-up!  Well, you've got a nerve, following me right into the hotel and up to my room! You beat it! Go on! Beat it!</t>
  </si>
  <si>
    <t xml:space="preserve">2: What for? Who are you?
</t>
  </si>
  <si>
    <t xml:space="preserve">1: My name is John Ferguson, and --
</t>
  </si>
  <si>
    <t xml:space="preserve">2: Is this some kind of Gallup Poll, or something?
</t>
  </si>
  <si>
    <t xml:space="preserve">1: No, there are just a few things I want to ask you, and --
</t>
  </si>
  <si>
    <t xml:space="preserve">2: Do you live here in the hotel?
</t>
  </si>
  <si>
    <t xml:space="preserve">1: No, I happened to see you come in, and I thought --
</t>
  </si>
  <si>
    <t>2: 0h, I thought so! A pick-up!  Well, you've got a nerve, following me right into the hotel and up to my room! You beat it! Go on! Beat it!</t>
  </si>
  <si>
    <t xml:space="preserve">1: Well, the least we, his only buds in the world, can do is take him along with us tonight and give him one last curl before he starts serving his sentence.
</t>
  </si>
  <si>
    <t>HAWK(m):Well, the least we, his only buds in the world, can do is take him along with us tonight and give him one last curl before he starts serving his sentence. 
TRIP(m):Just for the record, I understood the last part of what you said, but for a while there you guys were making no fucking sense whatsoever. 
HAWK(m):I was just explaining to Lex here what you and I already know. Just had to make it a little more complicated so he'd understand.</t>
  </si>
  <si>
    <t>I was just explaining to Lex here what you and I already know. Just had to make it a little more complicated so he'd understand.</t>
  </si>
  <si>
    <t xml:space="preserve">2: Just for the record, I understood the last part of what you said, but for a while there you guys were making no sense whatsoever.
</t>
  </si>
  <si>
    <t>1: I was just explaining to Lex here what you and I already know. Just had to make it a little more complicated so he'd understand.</t>
  </si>
  <si>
    <t>MAX(M):Who are you? 
LYDIA(f):My name's Lydia.  And it seems you and I have a lot in common. 
MAX(M):You said you knew where my fiance was the other night. 
LYDIA(f):With me, where he's been after work, three, sometimes four nights a week for the last two months... We have what you might call an intimate relationship. 
MAX(M):How do I know you're telling the truth? 
LYDIA(f):He been sleeping in a T-shirt lately?  That's so you won't see the fingernail marks on his back.  Bet you didn't know your boyfriend finds a little pain exciting.  He didn't either...at first. 
MAX(M):Look, I don't know what you want-- 
LYDIA(f):I thought it was important for you to know the facts. 
MAX(M):And so should you.  Sketchy told me I could expect a visit from you.  I know all about how you threatened him.  That if he didn't break it off with me, you'd save him the trouble. 
LYDIA(f):Oh? 
MAX(M):Well, it's over between you and him. We're getting married next month. 
LYDIA(f):How sweet.  Standing by your man, even after what he did.  You're a very understanding person. 
MAX(M):Big part of loving someone's being able to forgive them. 
LYDIA(f):You're also a fool. 
MAX(M):I think you should go now. 
LYDIA(f):Not before we get something straight you prissy little bitch.  I decide when I'm done with your boyfriend.  Not him, and certainly not you.  Unless maybe you want to find out just how sharp these nails really are.</t>
  </si>
  <si>
    <t>How sweet. Standing by your man, even after what he did. You're a very understanding person. &lt;break&gt; Not before we get something straight you prissy little bitch. I decide when I'm done with your boyfriend. Not him, and certainly not you. Unless maybe you want to find out just how sharp these nails really are.</t>
  </si>
  <si>
    <t>We have what you might call an intimate relationship &lt;break&gt; He been sleeping in a T-shirt lately? That's so you won't see the fingernail marks on his back. Bet you didn't know your boyfriend finds a little pain exciting. He didn't either...at first. &lt;break&gt; You're also a fool.</t>
  </si>
  <si>
    <t xml:space="preserve">2: My name's Lydia.  And it seems you and I have a lot in common.
</t>
  </si>
  <si>
    <t xml:space="preserve">1: You said you knew where my fiance was the other night.
</t>
  </si>
  <si>
    <t xml:space="preserve">2: With me, where he's been after work, three, sometimes four nights a week for the last two months... We have what you might call an intimate relationship.
</t>
  </si>
  <si>
    <t xml:space="preserve">1: How do I know you're telling the truth?
</t>
  </si>
  <si>
    <t xml:space="preserve">2: He been sleeping in a T-shirt lately?  That's so you won't see the fingernail marks on his back.  Bet you didn't know your boyfriend finds a little pain exciting.  He didn't either...at first.
</t>
  </si>
  <si>
    <t xml:space="preserve">1: Look, I don't know what you want--
</t>
  </si>
  <si>
    <t xml:space="preserve">2: I thought it was important for you to know the facts.
</t>
  </si>
  <si>
    <t xml:space="preserve">1: And so should you.  Sketchy told me I could expect a visit from you.  I know all about how you threatened him.  That if he didn't break it off with me, you'd save him the trouble.
</t>
  </si>
  <si>
    <t xml:space="preserve">2: Oh?
</t>
  </si>
  <si>
    <t xml:space="preserve">1: Well, it's over between you and him. We're getting married next month.
</t>
  </si>
  <si>
    <t xml:space="preserve">2: How sweet.  Standing by your man, even after what he did.  You're a very understanding person.
</t>
  </si>
  <si>
    <t xml:space="preserve">1: Big part of loving someone's being able to forgive them.
</t>
  </si>
  <si>
    <t xml:space="preserve">2: You're also a fool.
</t>
  </si>
  <si>
    <t xml:space="preserve">1: I think you should go now.
</t>
  </si>
  <si>
    <t>2: Not before we get something straight you prissy little bitch.  I decide when I'm done with your boyfriend.  Not him, and certainly not you.  Unless maybe you want to find out just how sharp these nails really are.</t>
  </si>
  <si>
    <t xml:space="preserve">1: Mrs. Hinkle... do you drink?
</t>
  </si>
  <si>
    <t>MOM(f):Mrs. Hinkle... do you drink? 
DOTTIE(f):No, I don't. 
MOM(f):So you weren't drunk when you received those alleged obscene phonecalls? 
DOTTIE(f):I certainly was not! 
MOM(f):You mean to tell me the day I came over to Mrs. Ackerman's... the day you claim you recognized my voice... you weren't drinking? 
DOTTIE(f):One beer with lunch is hardly "drinking".</t>
  </si>
  <si>
    <t>So you weren't drunk when you received those alleged obscene phonecalls? &lt;break&gt;  the day you claim you recognized my voice... you weren't drinking?</t>
  </si>
  <si>
    <t>One beer with lunch is hardly "drinking".</t>
  </si>
  <si>
    <t>No, I don't. &lt;break&gt; I certainly was not! &lt;break&gt; One beer with lunch is hardly "drinking".</t>
  </si>
  <si>
    <t xml:space="preserve">1: So you weren't drunk when you received those alleged obscene phonecalls?
</t>
  </si>
  <si>
    <t xml:space="preserve">2: I certainly was not!
</t>
  </si>
  <si>
    <t xml:space="preserve">1: You mean to tell me the day I came over to Mrs. Ackerman's... the day you claim you recognized my voice... you weren't drinking?
</t>
  </si>
  <si>
    <t>2: One beer with lunch is hardly drinking.</t>
  </si>
  <si>
    <t xml:space="preserve">1: When you first came here, I only loved the writer part of Paul Sheldon. But now I know I love the rest of him too. As much as Misery loves Ian.  I know you don't love me--don't say you do--you're a beautiful, brilliant, famous man of the world; and I'm...not a movie star type. You'll never know the fear of losing someone like you if you're someone like me.
</t>
  </si>
  <si>
    <t>ANNIE(f):When you first came here, I only loved the writer part of Paul Sheldon. But now I know I love the rest of him too. As much as Misery loves Ian.  I know you don't love me--don't say you do--you're a beautiful, brilliant, famous man of the world; and I'm...not a movie star type. You'll never know the fear of losing someone like you if you're someone like me. 
PAUL(m):Why would you lose me? 
ANNIE(f):The book is almost finished. Your legs are getting better. Soon you'll be able to walk. You'll be wanting to leave. 
PAUL(m):Why would I want to leave? I like it here. 
ANNIE(f):That's very kind of you, but I'll bet it's not altogether true. 
PAUL(m):It is.</t>
  </si>
  <si>
    <t>That's very kind of you, but I'll bet it's not altogether true.</t>
  </si>
  <si>
    <t xml:space="preserve">2: Why would you lose me?
</t>
  </si>
  <si>
    <t xml:space="preserve">1: The book is almost finished. Your legs are getting better. Soon you'll be able to walk. You'll be wanting to leave.
</t>
  </si>
  <si>
    <t xml:space="preserve">2: Why would I want to leave? I like it here.
</t>
  </si>
  <si>
    <t xml:space="preserve">1: That's very kind of you, but I'll bet it's not altogether true.
</t>
  </si>
  <si>
    <t>2: It is.</t>
  </si>
  <si>
    <t xml:space="preserve">1: Jesus, do you make a lot of noise. Can't you see I'm trying to work?
</t>
  </si>
  <si>
    <t>PAUL(m):Jesus, do you make a lot of noise. Can't you see I'm trying to work? 
RASHID(m):I'm sorry. They just... they just slipped out of my hands. 
PAUL(m):A little less clumsiness around here would be nice, don't you think? 
RASHID(m):I'm a teenager. All teenagers are clumsy. It's because we're still growing. We don't know where our bodies end and the world begins. 
PAUL(m):The world is going to end pretty soon if you don't learn fast.  Look, why not make yourself useful? I'm just about out of smokes.  Go around the corner to the Brooklyn Cigar Company and buy me two tins of Schimmelpenninck Medias. 
RASHID(m):Twenty dollars is a lot of money. Are you sure you can trust me with it? I mean, aren't you afraid I might steal it? 
PAUL(m):If you want to steal it, that's your business. At least I won't have you around here making noise.  It might be worth it.</t>
  </si>
  <si>
    <t>The world is going to end pretty soon if you don't learn fast. Look, why not make yourself useful? I'm just about out of smokes. Go around the corner to the Brooklyn Cigar Company and buy me two tins of Schimmelpenninck Medias.</t>
  </si>
  <si>
    <t xml:space="preserve">2: I'm sorry. They just... they just slipped out of my hands.
</t>
  </si>
  <si>
    <t xml:space="preserve">1: A little less clumsiness around here would be nice, don't you think?
</t>
  </si>
  <si>
    <t xml:space="preserve">2: I'm a teenager. All teenagers are clumsy. It's because we're still growing. We don't know where our bodies end and the world begins.
</t>
  </si>
  <si>
    <t xml:space="preserve">1: The world is going to end pretty soon if you don't learn fast.  Look, why not make yourself useful? I'm just about out of smokes.  Go around the corner to the Brooklyn Cigar Company and buy me two tins of Schimmelpenninck Medias.
</t>
  </si>
  <si>
    <t xml:space="preserve">2: Twenty dollars is a lot of money. Are you sure you can trust me with it? I mean, aren't you afraid I might steal it?
</t>
  </si>
  <si>
    <t>1: If you want to steal it, that's your business. At least I won't have you around here making noise.  It might be worth it.</t>
  </si>
  <si>
    <t xml:space="preserve">1: You're making it too easy.
</t>
  </si>
  <si>
    <t>THEO(M):You're making it too easy. 
MALE VOICE(M):You got time on your side.  Pretty soon they'll be missed and we'll have the law up our ass. 
THEO(M):They saw you kill the driver. 
MALE VOICE(M):You're up on your details, aren't you? 
THEO(M):You can rely on them to keep quiet because this is undeclared money that could land Jack there in federal prison.  He can't afford for you to get caught and have this briefcase appear as evidence. 
MALE VOICE(M):Keep talking.</t>
  </si>
  <si>
    <t>You can rely on them to keep quiet because this is undeclared money that could land Jack there in federal prison. He can't afford for you to get caught and have this briefcase appear as evidence.</t>
  </si>
  <si>
    <t>They saw you kill the driver.</t>
  </si>
  <si>
    <t xml:space="preserve">2: You got time on your side.  Pretty soon they'll be missed and we'll have the law up our ass.
</t>
  </si>
  <si>
    <t xml:space="preserve">1: They saw you kill the driver.
</t>
  </si>
  <si>
    <t xml:space="preserve">2: You're up on your details, aren't you?
</t>
  </si>
  <si>
    <t xml:space="preserve">1: You can rely on them to keep quiet because this is undeclared money that could land Jack there in federal prison.  He can't afford for you to get caught and have this briefcase appear as evidence.
</t>
  </si>
  <si>
    <t>2: Keep talking.</t>
  </si>
  <si>
    <t xml:space="preserve">1: Well ?
</t>
  </si>
  <si>
    <t>FRED THOMISON(?):Well ? 
JOHN C. MCCAY(M):Fire the whole division. 
FRED THOMISON(?):Excuse me, sir ? 
JOHN C. MCCAY(M):Fire the whole division. We're moving more of the operations division into Manhattan anyway. Whoever is left over from the conversion is no longer needed. We already have all the key people here. Anyone else is expendable. 
FRED THOMISON(?):Sir, I came from the Chicago offices myself, and if I may say, sir, there are still some very good.... 
JOHN C. MCCAY(M):If you want, I can fire you and have someone else who has the balls terminate these worthless people. Which will it be ? 
FRED THOMISON(?):We will start work on it now sir.</t>
  </si>
  <si>
    <t xml:space="preserve">If you want, I can fire you and have someone else who has the balls terminate these worthless people.  &lt;break&gt; We're moving more of the operations division into Manhattan anyway. </t>
  </si>
  <si>
    <t>ire the whole division. We're moving more of the operations division into Manhattan anyway. Whoever is left over from the conversion is no longer needed. We already have all the key people here. Anyone else is expendable. &lt;break&gt; If you want, I can fire you and have someone else who has the balls terminate these worthless people. Which will it be ?</t>
  </si>
  <si>
    <t>If you want, I can fire you and have someone else who has the balls terminate these worthless people. Which will it be ?</t>
  </si>
  <si>
    <t xml:space="preserve">2: Fire the whole division.
</t>
  </si>
  <si>
    <t xml:space="preserve">1: Excuse me, sir ?
</t>
  </si>
  <si>
    <t xml:space="preserve">2: Fire the whole division. We're moving more of the operations division into Manhattan anyway. Whoever is left over from the conversion is no longer needed. We already have all the key people here. Anyone else is expendable.
</t>
  </si>
  <si>
    <t xml:space="preserve">1: Sir, I came from the Chicago offices myself, and if I may say, sir, there are still some very good....
</t>
  </si>
  <si>
    <t xml:space="preserve">2: If you want, I can fire you and have someone else who has the balls terminate these worthless people. Which will it be ?
</t>
  </si>
  <si>
    <t>1: We will start work on it now sir.</t>
  </si>
  <si>
    <t xml:space="preserve">1: Remember the victim at the airport. Toxins introduced through the mouth.
</t>
  </si>
  <si>
    <t>BATMAN(m):Remember the victim at the airport. Toxins introduced through the mouth. 
ROBIN(m):What are you talking about? 
BATMAN(m):Why is she so desperate to kiss us? I'm betting her lips are poison. 
ROBIN(m):A poison kiss?  You have some real issues with women, you know that?  You just couldn't stand that she was about to kiss me.  Couldn't stand that something might be mine and not yours.  Could you?!</t>
  </si>
  <si>
    <t xml:space="preserve">You have some real issues with women, you know that? You just couldn't stand that she was about to kiss me. Couldn't stand that something might be mine and not yours. </t>
  </si>
  <si>
    <t>A poison kiss? You have some real issues with women, you know that? You just couldn't stand that she was about to kiss me. Couldn't stand that something might be mine and not yours. Could you?!</t>
  </si>
  <si>
    <t xml:space="preserve">1: Why is she so desperate to kiss us? I'm betting her lips are poison.
</t>
  </si>
  <si>
    <t>2: A poison kiss?  You have some real issues with women, you know that?  You just couldn't stand that she was about to kiss me.  Couldn't stand that something might be mine and not yours.  Could you?!</t>
  </si>
  <si>
    <t xml:space="preserve">1: Never answer the phone.  Ever.
</t>
  </si>
  <si>
    <t>EDWARD(m):Never answer the phone.  Ever. 
VIVIAN(f):Tsk, believe me, this will be the last time. 
EDWARD(m):Did you buy some clothes? 
VIVIAN(f):I got a dress, yeah. 
EDWARD(m):Just one?  Christ... I hope it's appropriate. 
VIVIAN(f):It's very tasteful.  I think you'll especially like the zipper in the crotch.  I'm -- joking. 
EDWARD(m):Let's hope so.  You'll get some more clothes tomorrow.  I'll be pushed for time so meet me in the hotel lobby at seven forty-five sharp.  Got it? 
VIVIAN(f):No, I don't "got it".  Even the farmboys back in Georgia come to the door when they're taking you on a date. 
EDWARD(m):This isn't a date. 
VIVIAN(f):Go by yourself then.  Where you taking me anyway? 
EDWARD(m):The Rex. 
VIVIAN(f):Any good? 
EDWARD(m):I think you'll approve. 
VIVIAN(f):... all right.  I'll meet you in the lobby.  But only cause you're paying me to. 
EDWARD(m):Thank you &lt;u&gt;very much&lt;/u&gt;.</t>
  </si>
  <si>
    <t>pretty woman</t>
  </si>
  <si>
    <t>Go by yourself then. Where you taking me anyway? &lt;break&gt; ... all right. I'll meet you in the lobby. But only cause you're paying me to.</t>
  </si>
  <si>
    <t xml:space="preserve">2: Tsk, believe me, this will be the last time.
</t>
  </si>
  <si>
    <t xml:space="preserve">1: Did you buy some clothes?
</t>
  </si>
  <si>
    <t xml:space="preserve">2: I got a dress, yeah.
</t>
  </si>
  <si>
    <t xml:space="preserve">1: Just one?  Christ... I hope it's appropriate.
</t>
  </si>
  <si>
    <t xml:space="preserve">2: It's very tasteful.  I think you'll especially like the zipper in the crotch.  I'm -- joking.
</t>
  </si>
  <si>
    <t xml:space="preserve">1: Let's hope so.  You'll get some more clothes tomorrow.  I'll be pushed for time so meet me in the hotel lobby at seven forty-five sharp.  Got it?
</t>
  </si>
  <si>
    <t xml:space="preserve">2: No, I don't got it.  Even the farmboys back in Georgia come to the door when they're taking you on a date.
</t>
  </si>
  <si>
    <t xml:space="preserve">1: This isn't a date.
</t>
  </si>
  <si>
    <t xml:space="preserve">2: Go by yourself then.  Where you taking me anyway?
</t>
  </si>
  <si>
    <t xml:space="preserve">1: The Rex.
</t>
  </si>
  <si>
    <t xml:space="preserve">2: Any good?
</t>
  </si>
  <si>
    <t xml:space="preserve">1: I think you'll approve.
</t>
  </si>
  <si>
    <t xml:space="preserve">2: ... all right.  I'll meet you in the lobby.  But only cause you're paying me to.
</t>
  </si>
  <si>
    <t>1: Thank you very much.</t>
  </si>
  <si>
    <t xml:space="preserve">1: About this.
</t>
  </si>
  <si>
    <t>GEORGE(m):About this. 
ERIN(f):What's that? 
GEORGE(m):It's a pair of earrings.  I saw 'em in the mall one day, and I thought, damn, those would look good on those beautiful earlobes. So I bought 'em.  And I said to myself, next time Erin says something nice, does something nice, I'll surprise her with 'em.  Know how long ago that was?  Six months.  In six months, you haven't said one nice thing to me.  That's a long time. 
ERIN(f):I'm sorry.  I'm just working so hard -- 
GEORGE(m):I know.  But still.  Six months.  I think you oughta either find a different job or a different boyfriend.  Cause there may be men who don't mind being the maid and getting nothing in return, but I'm sure as shit not one of 'em. 
ERIN(f):I can't leave my job, George. 
GEORGE(m):Yeah, you can.  You could just quit.  People do it all the time. 
ERIN(f):I can't.  Look -- this job -- it's the best thing that ever happened to me.  I mean it. For the first time in my life, I got people respecting me.  Up in Hinkley, I walk into a room and everyone shuts up just to hear what I got to say.  I never had that.  Ever. Don't ask me to give it up.  I need it. 
GEORGE(m):More than you need me. 
ERIN(f):I need it.</t>
  </si>
  <si>
    <t>I'm sorry. I'm just working so hard  &lt;break&gt; Yeah, you can. You could just quit. People do it all the tim &lt;break&gt; More than you need me</t>
  </si>
  <si>
    <t xml:space="preserve"> I think you oughta either find a different job or a different boyfriend. Cause there may be men who don't mind being the maid and getting nothing in return, but I'm sure as shit not one of 'em. &lt;break&gt; Yeah, you can. You could just quit. People do it all the time.</t>
  </si>
  <si>
    <t xml:space="preserve">1: It's a pair of earrings.  I saw 'em in the mall one day, and I thought, damn, those would look good on those beautiful earlobes. So I bought 'em.  And I said to myself, next time Erin says something nice, does something nice, I'll surprise her with 'em.  Know how long ago that was?  Six months.  In six months, you haven't said one nice thing to me.  That's a long time.
</t>
  </si>
  <si>
    <t xml:space="preserve">2: I'm sorry.  I'm just working so hard --
</t>
  </si>
  <si>
    <t xml:space="preserve">1: I know.  But still.  Six months.  I think you oughta either find a different job or a different boyfriend.  Cause there may be men who don't mind being the maid and getting nothing in return, but I'm sure as shit not one of 'em.
</t>
  </si>
  <si>
    <t xml:space="preserve">2: I can't leave my job, George.
</t>
  </si>
  <si>
    <t xml:space="preserve">1: Yeah, you can.  You could just quit.  People do it all the time.
</t>
  </si>
  <si>
    <t xml:space="preserve">2: I can't.  Look -- this job -- it's the best thing that ever happened to me.  I mean it. For the first time in my life, I got people respecting me.  Up in Hinkley, I walk into a room and everyone shuts up just to hear what I got to say.  I never had that.  Ever. Don't ask me to give it up.  I need it.
</t>
  </si>
  <si>
    <t xml:space="preserve">1: More than you need me.
</t>
  </si>
  <si>
    <t>2: I need it.</t>
  </si>
  <si>
    <t xml:space="preserve">1: What happened?  You got fired, huh?
</t>
  </si>
  <si>
    <t>MORGAN(m):What happened?  You got fired, huh? 
WILL(m):Yeah, Morgan. I got fired. 
MORGAN(m):How fuckin' retarded do you have to be to get shit-canned from that job? How hard is it to push a fuckin' broom?</t>
  </si>
  <si>
    <t>How foolish do you have to be to get fired from that job? How hard is it to push a broom?</t>
  </si>
  <si>
    <t>How foolish do you have to be to get fired from that job?</t>
  </si>
  <si>
    <t xml:space="preserve">2: Yeah, Morgan. I got fired.
</t>
  </si>
  <si>
    <t>1: How foolish do you have to be to get fired from that job? How hard is it to push a broom?</t>
  </si>
  <si>
    <t xml:space="preserve">1: I'm going to go in.
</t>
  </si>
  <si>
    <t>DAVID(m):I'm going to go in. 
JEREMY(m):Just play one set of downs. I told them you were great. 
DAVID(m):Why'd you do that? 
JEREMY(m):Just one-- 
DAVID(m):Jeremy.  I'm going in. I have to do some things. 
JEREMY(m):What things? 
DAVID(m):I'm going to work out. 
JEREMY(m):I'll help you. 
DAVID(m):There's nothing to do.</t>
  </si>
  <si>
    <t>unbreakable</t>
  </si>
  <si>
    <t>What things? &lt;break&gt; I told them you were great.</t>
  </si>
  <si>
    <t>Jeremy. I'm going in. I have to do some things. &lt;break&gt; There's nothing to do.</t>
  </si>
  <si>
    <t xml:space="preserve">2: Just play one set of downs. I told them you were great.
</t>
  </si>
  <si>
    <t xml:space="preserve">2: Just one--
</t>
  </si>
  <si>
    <t xml:space="preserve">1: Jeremy.  I'm going in. I have to do some things.
</t>
  </si>
  <si>
    <t xml:space="preserve">2: What things?
</t>
  </si>
  <si>
    <t xml:space="preserve">1: I'm going to work out.
</t>
  </si>
  <si>
    <t xml:space="preserve">2: I'll help you.
</t>
  </si>
  <si>
    <t>1: There's nothing to do.</t>
  </si>
  <si>
    <t xml:space="preserve">1: Is this what you wanted to speak to me about?
</t>
  </si>
  <si>
    <t>OLIVER(m):Is this what you wanted to speak to me about? 
GENERAL(?):In a way -- this girl, Thea. You must stay away from her. 
OLIVER(m):I had a notion you had become selfappointed chaperone lately  why? 
GENERAL(?):You are my friend. 
OLIVER(m):And I'm your friend  but that doesn't explain why you are always trying to come between Thea and me? 
GENERAL(?):If I told you  you wouldn't believe me -- but this much I can tell you  the girl is dangerous to you. Take a friend's advice -- an old man' s advice -- leave her alone - 
OLIVER(m):That's ridiculous -- Thea's lovely, gentle - 
GENERAL(?):Listen to what I say -- 
OLIVER(m):When you make sense I'll listen.</t>
  </si>
  <si>
    <t>If I told you you wouldn't believe me -- but this much I can tell you the girl is dangerous to you. Take a friend's advice -- an old man' s advice -- leave her alone -</t>
  </si>
  <si>
    <t xml:space="preserve">2: In a way -- this girl, Thea. You must stay away from her.
</t>
  </si>
  <si>
    <t xml:space="preserve">1: I had a notion you had become selfappointed chaperone lately  why?
</t>
  </si>
  <si>
    <t xml:space="preserve">2: You are my friend.
</t>
  </si>
  <si>
    <t xml:space="preserve">1: And I'm your friend  but that doesn't explain why you are always trying to come between Thea and me?
</t>
  </si>
  <si>
    <t xml:space="preserve">2: If I told you  you wouldn't believe me -- but this much I can tell you  the girl is dangerous to you. Take a friend's advice -- an old man' s advice -- leave her alone -
</t>
  </si>
  <si>
    <t xml:space="preserve">1: That's ridiculous -- Thea's lovely, gentle -
</t>
  </si>
  <si>
    <t xml:space="preserve">2: Listen to what I say --
</t>
  </si>
  <si>
    <t>1: When you make sense I'll listen.</t>
  </si>
  <si>
    <t xml:space="preserve">1: I have good news for you, Mr. Cosgrove.  The firm of Bracegirdle and Chatwick, in the city of London, are prepared to lend you 20,000 pounds, pledged against your interest in the Edric mines.  They will redeem the encumbrances against the property, which amount to some 10,000 pounds, and take a twenty- year working lease on the mines. They will lend you the 20,000 pounds against the lease income, which they will apply to the loan as it comes in, and they will make a charge of 18% per annum interest on the outstanding loan balance.
</t>
  </si>
  <si>
    <t>NEWCOMBE(?):I have good news for you, Mr. Cosgrove.  The firm of Bracegirdle and Chatwick, in the city of London, are prepared to lend you 20,000 pounds, pledged against your interest in the Edric mines.  They will redeem the encumbrances against the property, which amount to some 10,000 pounds, and take a twenty- year working lease on the mines. They will lend you the 20,000 pounds against the lease income, which they will apply to the loan as it comes in, and they will make a charge of 18% per annum interest on the outstanding loan balance. 
RODERICK(M):Mr. Newcombe, I have made some difficult loans during the past few years, at very onerous terms, but 18% a year interest seems very stiff indeed. 
NEWCOMBE(?):Considering your financial circumstances, Mr. Cosgrove, it has been impossible to find anyone at all prepared to do any business with you.  I think you may count yourself lucky to have this opportunity. But, obviously, if you would reject this offer, I shall keep trying to find a better one. 
RODERICK(M):I am prepared to accept the terms, Mr. Newcombe. 
NEWCOMBE(?):There are a few other points we should discuss.  The loan agreement can only be executed by her ladyship's signature, and provided that Bracegirdle and Chatwick can be assured of her ladyship's freewill in giving her signature. 
RODERICK(M):Provided that they can be assured of her ladyship's freewill?  Are you serious? 
NEWCOMBE(?):May I be quite frank with you? 
RODERICK(M):Yes, of course. 
NEWCOMBE(?):Mister Bracegirdle said to me that he had heard her ladyship lives in some fear of her life, and meditated a separation, in which case, she might later repudiate any documents signed by herself while in durance, and subject them, at any rate, to a doubtful and expensive litigation. They were quite insistent on this point, and said they must have absolute assurance of her ladyship's perfect freewill in the transaction before they would advance a shilling of their capital. 
RODERICK(M):I see. 
NEWCOMBE(?):When I asked them in what form they would accept her ladyship's assurances, they said that they were only prepared to accept them if her ladyship confirms her written consent by word of mouth, in their presence, at their counting-house in Birchin Lane, London.  I requested they come here, and save her ladyship and yourself the inconvenience of the trip to London, but they declined, saying that they did not wish to incur the risk of a visit to Castle Hackton to negotiate, as they were aware of how other respectable parties, such as Messrs. Sharp and Salomon had been treated here.</t>
  </si>
  <si>
    <t>But, obviously, if you would reject this offer, I shall keep trying to find a better one.</t>
  </si>
  <si>
    <t xml:space="preserve">2: Mr. Newcombe, I have made some difficult loans during the past few years, at very onerous terms, but 18% a year interest seems very stiff indeed.
</t>
  </si>
  <si>
    <t xml:space="preserve">1: Considering your financial circumstances, Mr. Cosgrove, it has been impossible to find anyone at all prepared to do any business with you.  I think you may count yourself lucky to have this opportunity. But, obviously, if you would reject this offer, I shall keep trying to find a better one.
</t>
  </si>
  <si>
    <t xml:space="preserve">2: I am prepared to accept the terms, Mr. Newcombe.
</t>
  </si>
  <si>
    <t xml:space="preserve">1: There are a few other points we should discuss.  The loan agreement can only be executed by her ladyship's signature, and provided that Bracegirdle and Chatwick can be assured of her ladyship's freewill in giving her signature.
</t>
  </si>
  <si>
    <t xml:space="preserve">2: Provided that they can be assured of her ladyship's freewill?  Are you serious?
</t>
  </si>
  <si>
    <t xml:space="preserve">1: May I be quite frank with you?
</t>
  </si>
  <si>
    <t xml:space="preserve">2: Yes, of course.
</t>
  </si>
  <si>
    <t xml:space="preserve">1: Mister Bracegirdle said to me that he had heard her ladyship lives in some fear of her life, and meditated a separation, in which case, she might later repudiate any documents signed by herself while in durance, and subject them, at any rate, to a doubtful and expensive litigation. They were quite insistent on this point, and said they must have absolute assurance of her ladyship's perfect freewill in the transaction before they would advance a shilling of their capital.
</t>
  </si>
  <si>
    <t xml:space="preserve">2: I see.
</t>
  </si>
  <si>
    <t>1: When I asked them in what form they would accept her ladyship's assurances, they said that they were only prepared to accept them if her ladyship confirms her written consent by word of mouth, in their presence, at their counting-house in Birchin Lane, London.  I requested they come here, and save her ladyship and yourself the inconvenience of the trip to London, but they declined, saying that they did not wish to incur the risk of a visit to Castle Hackton to negotiate, as they were aware of how other respectable parties, such as Messrs. Sharp and Salomon had been treated here.</t>
  </si>
  <si>
    <t xml:space="preserve">1: What's wrong with you?
</t>
  </si>
  <si>
    <t>KATHRYN(f):What's wrong with you? 
SEBASTIAN(m):You ready for this? I've recently discovered that our good friend Mrs. Caldwell is the one who sent the letter to Annette urging her to stay away from me. 
KATHRYN(f):Interesting. 
SEBASTIAN(m):I now plan to devote all my energies to destroying the douche bag. Any luck corrupting her daughter? 
KATHRYN(f):No. 
SEBASTIAN(m):Call Cecile up and get her to come over. I'll bust that cherry in a heartbeat.</t>
  </si>
  <si>
    <t xml:space="preserve">2: You ready for this? I've recently discovered that our good friend Mrs. Caldwell is the one who sent the letter to Annette urging her to stay away from me.
</t>
  </si>
  <si>
    <t xml:space="preserve">1: Interesting.
</t>
  </si>
  <si>
    <t xml:space="preserve">2: I now plan to devote all my energies to destroying the douche bag. Any luck corrupting her daughter?
</t>
  </si>
  <si>
    <t>2: Call Cecile up and get her to come over. I'll bust that cherry in a heartbeat.</t>
  </si>
  <si>
    <t>FREDERICK(m):Like what? 
LEE(f):Oh, you know what.  I'm suffocating! 
FREDERICK(m):Oh!  Are we going to have this conversation again? 
LEE(f):Yes, we're going to have this conversation again.  I...I have to leave.  I have to move out. 
FREDERICK(m):Why? 
LEE(f):Because I have to! 
FREDERICK(m):What are you going to use for money?! 
LEE(f):I don't know.  I thought, maybe I'd move in with my parents for a while. 
FREDERICK(m):Tch, oh.  I always told you you would leave me.  But...does it have to be now? 
LEE(f):Well, maybe it'll only be temporary, but I ha--I have to try. 
FREDERICK(m):Oh...Lee, you are my whole world.  Good God!  Have you been kissed tonight?! 
LEE(f):No. 
FREDERICK(m):Oh, yes, you have! 
LEE(f):No. 
FREDERICK(m):You've been with someone! 
LEE(f):Stop accusing me!</t>
  </si>
  <si>
    <t>Stop accusing me!</t>
  </si>
  <si>
    <t>You've been with someone! &lt;break&gt; Stop accusing me!</t>
  </si>
  <si>
    <t xml:space="preserve">2: Oh, you know what.  I'm suffocating!
</t>
  </si>
  <si>
    <t xml:space="preserve">1: Oh!  Are we going to have this conversation again?
</t>
  </si>
  <si>
    <t xml:space="preserve">2: Yes, we're going to have this conversation again.  I...I have to leave.  I have to move out.
</t>
  </si>
  <si>
    <t xml:space="preserve">2: Because I have to!
</t>
  </si>
  <si>
    <t xml:space="preserve">1: What are you going to use for money?!
</t>
  </si>
  <si>
    <t xml:space="preserve">2: I don't know.  I thought, maybe I'd move in with my parents for a while.
</t>
  </si>
  <si>
    <t xml:space="preserve">1: Tch, oh.  I always told you you would leave me.  But...does it have to be now?
</t>
  </si>
  <si>
    <t xml:space="preserve">2: Well, maybe it'll only be temporary, but I ha--I have to try.
</t>
  </si>
  <si>
    <t xml:space="preserve">1: Oh...Lee, you are my whole world.  Good God!  Have you been kissed tonight?!
</t>
  </si>
  <si>
    <t xml:space="preserve">1: Oh, yes, you have!
</t>
  </si>
  <si>
    <t xml:space="preserve">1: You've been with someone!
</t>
  </si>
  <si>
    <t>2: Stop accusing me!</t>
  </si>
  <si>
    <t xml:space="preserve">1: You followed me. I can't believe it!
</t>
  </si>
  <si>
    <t>ANNIE(f):You followed me. I can't believe it! 
ALVY(m):I didn't follow you! 
ANNIE(f):You followed me! 
ALVY(m):Why? 'Cause I... was walkin' along a block behind you staring at you? That's not following! 
ANNIE(f):Well, what is your definition of following? 
ALVY(m):Following is different. I was spying. 
ANNIE(f):Do you realize how paranoid you are? 
ALVY(m):Paranoid? I'm looking at you. You got your arms around another guy. 
ANNIE(f):That is the worst kind of paranoia. 
ALVY(m):Yeah-well, I didn't start out spying. I-I thought I'd surprise yuh. Pick you up after school. 
ANNIE(f):Yeah-well, you wanted to keep the relationship flexible, remember? It's your phrase. 
ALVY(m):Oh, stop it. But you were having an affair with your college professor. That jerk that teaches that incredible crap course "Contemporary Crisis in Western Man"! 
ANNIE(f):"Existential Motifs in Russian Literature"! You're really close. 
ALVY(m):What's the difference? It's all mental masturbation. 
ANNIE(f):Oh, well, now we're finally getting to a subject you know something about!</t>
  </si>
  <si>
    <t>I didn't follow you! &lt;break&gt; Why? 'Cause I... was walkin' along a block behind you staring at you? That's not following! &lt;break&gt;  I didn't start out spying. I-I thought I'd surprise yuh. Pick you up after school. &lt;break&gt; You got your arms around another guy.</t>
  </si>
  <si>
    <t>Yeah-well, you wanted to keep the relationship flexible, remember? It's your phrase. &lt;break&gt; Oh, well, now we're finally getting to a subject you know something about! &lt;break&gt; Why? 'Cause I... was walkin' along a block behind you staring at you? That's not following! &lt;break&gt; Following is different. I was spying. &lt;break&gt; Do you realize how paranoid you are?</t>
  </si>
  <si>
    <t xml:space="preserve">2: I didn't follow you!
</t>
  </si>
  <si>
    <t xml:space="preserve">1: You followed me!
</t>
  </si>
  <si>
    <t xml:space="preserve">2: Why? 'Cause I... was walkin' along a block behind you staring at you? That's not following!
</t>
  </si>
  <si>
    <t xml:space="preserve">1: Well, what is your definition of following?
</t>
  </si>
  <si>
    <t xml:space="preserve">2: Following is different. I was spying.
</t>
  </si>
  <si>
    <t xml:space="preserve">1: Do you realize how paranoid you are?
</t>
  </si>
  <si>
    <t xml:space="preserve">2: Paranoid? I'm looking at you. You got your arms around another guy.
</t>
  </si>
  <si>
    <t xml:space="preserve">1: That is the worst kind of paranoia.
</t>
  </si>
  <si>
    <t xml:space="preserve">2: Yeah-well, I didn't start out spying. I-I thought I'd surprise yuh. Pick you up after school.
</t>
  </si>
  <si>
    <t xml:space="preserve">1: Yeah-well, you wanted to keep the relationship flexible, remember? It's your phrase.
</t>
  </si>
  <si>
    <t xml:space="preserve">2: Oh, stop it. But you were having an affair with your college professor. That jerk that teaches that incredible crap course Contemporary Crisis in Western Man!
</t>
  </si>
  <si>
    <t xml:space="preserve">1: Existential Motifs in Russian Literature! You're really close.
</t>
  </si>
  <si>
    <t xml:space="preserve">2: What's the difference? It's all mental masturbation.
</t>
  </si>
  <si>
    <t>1: Oh, well, now we're finally getting to a subject you know something about!</t>
  </si>
  <si>
    <t xml:space="preserve">1: William.
</t>
  </si>
  <si>
    <t>DEBO(?):William. 
EZAL(?):Yeah, I got a urgent message for a customer named William Jones.  Drop everything, Craig is in trouble.  Come quick.  Don't try to call.</t>
  </si>
  <si>
    <t>Yeah, I got a urgent message for a customer named William Jones. Drop everything, Craig is in trouble. Come quick. Don't try to call.</t>
  </si>
  <si>
    <t>2: Yeah, I got a urgent message for a customer named William Jones.  Drop everything, Craig is in trouble.  Come quick.  Don't try to call.</t>
  </si>
  <si>
    <t xml:space="preserve">1: Your blood.
</t>
  </si>
  <si>
    <t>RONNY(m):Your blood. 
LORETTA(f):All my life I have never reached a man. I knew that I would reach my husband, but I took my time and he was dead. Ronny. 
RONNY(m):Loretta. 
LORETTA(f):I want to cut you open and crawl inside of you. I want you to swallow me. 
RONNY(m):I've got you. 
LORETTA(f):Get all of me. Take everything. 
RONNY(m):What about Johnny? 
LORETTA(f):You're mad at him, take it out on me, take your revenge on me! Take everything, leave nothing for him to marry! Hollow me out so there's nothing left but the skin over my bones. Suck me dry! 
RONNY(m):Alright. Alright. There will be nothing left.</t>
  </si>
  <si>
    <t xml:space="preserve">You're mad at him, take it out on me, take your revenge on me! </t>
  </si>
  <si>
    <t>Hollow me out so there's nothing left but the skin over my bones. Suck me dry!</t>
  </si>
  <si>
    <t xml:space="preserve">2: All my life I have never reached a man. I knew that I would reach my husband, but I took my time and he was dead. Ronny.
</t>
  </si>
  <si>
    <t xml:space="preserve">1: Loretta.
</t>
  </si>
  <si>
    <t xml:space="preserve">2: I want to cut you open and crawl inside of you. I want you to swallow me.
</t>
  </si>
  <si>
    <t xml:space="preserve">1: I've got you.
</t>
  </si>
  <si>
    <t xml:space="preserve">2: Get all of me. Take everything.
</t>
  </si>
  <si>
    <t xml:space="preserve">1: What about Johnny?
</t>
  </si>
  <si>
    <t xml:space="preserve">2: You're mad at him, take it out on me, take your revenge on me! Take everything, leave nothing for him to marry! Hollow me out so there's nothing left but the skin over my bones. Suck me dry!
</t>
  </si>
  <si>
    <t>1: Alright. Alright. There will be nothing left.</t>
  </si>
  <si>
    <t xml:space="preserve">1: Come on. We got a couple hours to eat and get some sleep.
</t>
  </si>
  <si>
    <t>CLAY(m):Come on. We got a couple hours to eat and get some sleep. 
STEVE(m):I'll eat when I'm good and ready. 
CLAY(m):Kind of feeling your oats this morning. I haven't laid a hand on you for quite a while, but that doesn't mean you're too old. 
STEVE(m):What makes you think you're so almighty? Telling people what to do and how to act when you don't even know how yourself.</t>
  </si>
  <si>
    <t>Kind of feeling your oats this morning. I haven't laid a hand on you for quite a while, but that doesn't mean you're too old.</t>
  </si>
  <si>
    <t>What makes you think you're so almighty? Telling people what to do and how to act when you don't even know how yourself. &lt;break&gt; Kind of feeling your oats this morning. I haven't laid a hand on you for quite a while, but that doesn't mean you're too old.</t>
  </si>
  <si>
    <t>What makes you think you're so almighty? Telling people what to do and how to act when you don't even know how yourself.</t>
  </si>
  <si>
    <t xml:space="preserve">2: I'll eat when I'm good and ready.
</t>
  </si>
  <si>
    <t xml:space="preserve">1: Kind of feeling your oats this morning. I haven't laid a hand on you for quite a while, but that doesn't mean you're too old.
</t>
  </si>
  <si>
    <t>2: What makes you think you're so almighty? Telling people what to do and how to act when you don't even know how yourself.</t>
  </si>
  <si>
    <t xml:space="preserve">1: I've never loved any one before, Gregory, and I do love you - you must know it -- but Jacqueline's my sister  whom I had lost and have found again....
</t>
  </si>
  <si>
    <t>MARY(f):I've never loved any one before, Gregory, and I do love you - you must know it -- but Jacqueline's my sister  whom I had lost and have found again.... 
GREGORY(m):I know  I shouldn't have told you 
MARY(f):No, I'm glad....at least I've heard you say it...</t>
  </si>
  <si>
    <t>I know I shouldn't have told you</t>
  </si>
  <si>
    <t xml:space="preserve">2: I know  I shouldn't have told you
</t>
  </si>
  <si>
    <t>1: No, I'm glad....at least I've heard you say it...</t>
  </si>
  <si>
    <t xml:space="preserve">1: I expected more of you, Ripley. I thought you would be smarter than this.
</t>
  </si>
  <si>
    <t>BURKE(m):I expected more of you, Ripley. I thought you would be smarter than this. 
RIPLEY(f):Sorry to disappoint you.</t>
  </si>
  <si>
    <t>2: Sorry to disappoint you.</t>
  </si>
  <si>
    <t xml:space="preserve">1: Why did you leak our strategy to the competitors?
</t>
  </si>
  <si>
    <t>I thought it would give us an edge, force them to react to our moves. &lt;break&gt; I just wanted to get ahead &lt;break&gt; I will make you pay for this. Trust is hard to earn and easy to break</t>
  </si>
  <si>
    <t>I thought it would give us an edge, force them to react to our moves.</t>
  </si>
  <si>
    <t>I thought it would give us an edge, force them to react to our moves. &lt;break&gt; I just wanted to get ahead.</t>
  </si>
  <si>
    <t xml:space="preserve">2: I thought it would give us an edge, force them to react to our moves.
</t>
  </si>
  <si>
    <t xml:space="preserve">1: That was reckless and has compromised our position.
</t>
  </si>
  <si>
    <t xml:space="preserve">2: I just wanted to get ahead.
</t>
  </si>
  <si>
    <t>1: I will make you pay for this. Trust is hard to earn and easy to break.</t>
  </si>
  <si>
    <t xml:space="preserve">1: Hey Lieutenant, the boys in robbery have something I think you should look at.
</t>
  </si>
  <si>
    <t>DETECTIVE GRELEY(?):Hey Lieutenant, the boys in robbery have something I think you should look at. 
BEDSOE(?):What is it? 
DETECTIVE GRELEY(?):A tape from the surveillance camera at the First National Bank.  It was robbed this morning. 
BEDSOE(?):Really?  I want to make sure that I understand what you're telling me, Greley.  A crime was committed in New York City?  That is news. 
DETECTIVE GRELEY(?):The guy had a sword and was dressed like this guy.</t>
  </si>
  <si>
    <t xml:space="preserve">2: What is it?
</t>
  </si>
  <si>
    <t xml:space="preserve">1: A tape from the surveillance camera at the First National Bank.  It was robbed this morning.
</t>
  </si>
  <si>
    <t xml:space="preserve">2: Really?  I want to make sure that I understand what you're telling me, Greley.  A crime was committed in New York City?  That is news.
</t>
  </si>
  <si>
    <t>1: The guy had a sword and was dressed like this guy.</t>
  </si>
  <si>
    <t xml:space="preserve">1: My fault!  My fault!  This nut case goes out on a ledge and it's my fault?
</t>
  </si>
  <si>
    <t>BERNIE(m):My fault!  My fault!  This nut case goes out on a ledge and it's my fault? 
GALE(f):If anything happens to John BUbber, Mister LaPlante I'm going to see you prosecuted to the full extent of the law. 
BERNIE(m):What, is everybody in love with this, bozo?  I don't get this.  What about...? 
GALE(f):Yes, everybody &lt;u&gt;is&lt;/u&gt; in love with John Bubber.  The whole country, in fact. And they're not going to be happy if he jumps to his death because he was harassed by a lousy little money-grubbing low-life fence... 
BERNIE(m):"Harassed."  Cause I yelled at him when he's riding in his limo?  The guy's a thief, he took my... 
GALE(f):He had one &lt;u&gt;tiny&lt;/u&gt;, uncharacteristic moment of weakness.  That's not the same thing as a lifetime of petty crime... 
BERNIE(m):Hey, lady, I got faults, I know I'm not perfect but I don't get this at all, your attitude.  I saved your... 
GALE(f):A lifetime of petty crime climaxed by your sleaziest accomplishment yet...  blackmailing a national hero... 
BERNIE(m):-- saved your...  whaaaaaaat?  What? Blackmailing...? 
GALE(f):You think I haven't figured it out? Just because the cops aren't on to you yet doesn't mean you're home free.  I'm a veteran reporter.  I've seen your kind before, the underbelly of crime. 
BERNIE(m):Underbelly! 
GALE(f):In all that smoke and fire, John had a moment of weakness.  He'd been down and out, destitute, living in his car.  It was just an impulse, stealing my purse.</t>
  </si>
  <si>
    <t>It was just an impulse, stealing my purse. &lt;break&gt; You think I haven't figured it out? Just because the cops aren't on to you yet doesn't mean you're home free. I'm a veteran reporter. I've seen your kind before, the underbelly of crime. &lt;break&gt; And they're not going to be happy if he jumps to his death because he was harassed by a lousy little money-grubbing low-life fence...</t>
  </si>
  <si>
    <t xml:space="preserve">blackmailing a national hero &lt;break&gt; He had one tiny, uncharacteristic moment of weakness. </t>
  </si>
  <si>
    <t xml:space="preserve">2: If anything happens to John BUbber, Mister LaPlante I'm going to see you prosecuted to the full extent of the law.
</t>
  </si>
  <si>
    <t xml:space="preserve">1: What, is everybody in love with this, bozo?  I don't get this.  What about...?
</t>
  </si>
  <si>
    <t xml:space="preserve">2: Yes, everybody is in love with John Bubber.  The whole country, in fact. And they're not going to be happy if he jumps to his death because he was harassed by a lousy little money-grubbing low-life fence...
</t>
  </si>
  <si>
    <t xml:space="preserve">1: Harassed.  Cause I yelled at him when he's riding in his limo?  The guy's a thief, he took my...
</t>
  </si>
  <si>
    <t xml:space="preserve">2: He had one tiny, uncharacteristic moment of weakness.  That's not the same thing as a lifetime of petty crime...
</t>
  </si>
  <si>
    <t xml:space="preserve">1: Hey, lady, I got faults, I know I'm not perfect but I don't get this at all, your attitude.  I saved your...
</t>
  </si>
  <si>
    <t xml:space="preserve">2: A lifetime of petty crime climaxed by your sleaziest accomplishment yet...  blackmailing a national hero...
</t>
  </si>
  <si>
    <t xml:space="preserve">1: -- saved your...  whaaaaaaat?  What? Blackmailing...?
</t>
  </si>
  <si>
    <t xml:space="preserve">2: You think I haven't figured it out? Just because the cops aren't on to you yet doesn't mean you're home free.  I'm a veteran reporter.  I've seen your kind before, the underbelly of crime.
</t>
  </si>
  <si>
    <t xml:space="preserve">1: Underbelly!
</t>
  </si>
  <si>
    <t>2: In all that smoke and fire, John had a moment of weakness.  He'd been down and out, destitute, living in his car.  It was just an impulse, stealing my purse.</t>
  </si>
  <si>
    <t xml:space="preserve">1: You always prioritize your friends and work over us. It seems like you’ve never really loved me.
</t>
  </si>
  <si>
    <t>You always prioritize your friends and work over us. It seems like you’ve never really loved me.</t>
  </si>
  <si>
    <t xml:space="preserve">2: That's not true, Rebecca. I love you deeply, but I struggle to balance everything.
</t>
  </si>
  <si>
    <t xml:space="preserve">1: Actions speak louder than words, Sean.
</t>
  </si>
  <si>
    <t>2: I know, and I'll work on showing you just how much I care.</t>
  </si>
  <si>
    <t xml:space="preserve">1: He wants us to follow.  The little boy...
</t>
  </si>
  <si>
    <t>CATHERINE(f):He wants us to follow.  The little boy... 
NOVAK(m):Little boy?!  That's him! 
CATHERINE(f):He brought you to me, didn't he?  If you want Julia to live, trust me.  Trust him.</t>
  </si>
  <si>
    <t>the cell</t>
  </si>
  <si>
    <t>He brought you to me, didn't he? If you want Julia to live, trust me. Trust him.</t>
  </si>
  <si>
    <t>If you want Julia to live, trust me. Trust him.</t>
  </si>
  <si>
    <t xml:space="preserve">2: Little boy?!  That's him!
</t>
  </si>
  <si>
    <t>1: He brought you to me, didn't he?  If you want Julia to live, trust me.  Trust him.</t>
  </si>
  <si>
    <t xml:space="preserve">1: Say it. Scream it. All the way out the front door and into your van. And if you stop screaming, I swear to God I'll blow your head off.
</t>
  </si>
  <si>
    <t>MICKEY(m):Say it. Scream it. All the way out the front door and into your van. And if you stop screaming, I swear to God I'll blow your head off. 
WAYNE(m):Got it.</t>
  </si>
  <si>
    <t>Say it. Scream it. All the way out the front door and into your van. And if you stop screaming, I swear to God I'll blow your head off.</t>
  </si>
  <si>
    <t>2: Got it.</t>
  </si>
  <si>
    <t xml:space="preserve">1: A million things could have caused those problems.  Poor diet, bad genes, irresponsible lifestyle.  Our offer is final and more than fair.
</t>
  </si>
  <si>
    <t>BAUM(?):A million things could have caused those problems.  Poor diet, bad genes, irresponsible lifestyle.  Our offer is final and more than fair. 
ED(m):Wait a minute -- I thought we were negotiating here. 
BAUM(?):250,000 is all I'm authorized to offer.</t>
  </si>
  <si>
    <t xml:space="preserve">2: Wait a minute -- I thought we were negotiating here.
</t>
  </si>
  <si>
    <t>1: 250,000 is all I'm authorized to offer.</t>
  </si>
  <si>
    <t xml:space="preserve">1: I mean she's only sober about two hours a day. It's usually from eleven in the morning until one in the afternoon. And if I gave her her money and her jewels now, you know what she's gonna do? She's gonna piss it all away in about a year, and then where will she be?  Where would you be then? Comin' right back to me, right back to me.  Or finding some other excuse to come and I - I -
</t>
  </si>
  <si>
    <t>ACE(m):I mean she's only sober about two hours a day. It's usually from eleven in the morning until one in the afternoon. And if I gave her her money and her jewels now, you know what she's gonna do? She's gonna piss it all away in about a year, and then where will she be?  Where would you be then? Comin' right back to me, right back to me.  Or finding some other excuse to come and I - I - 
GINGER(f):We had a deal. Remember that?  He said if it didn't work out between us, that I could get my things and I could leave. 
ACE(m):Look in my eyes. Look in my eyes.</t>
  </si>
  <si>
    <t>I mean she's only sober about two hours a day. It's usually from eleven in the morning until one in the afternoon. And if I gave her her money and her jewels now, you know what she's gonna do? She's gonna piss it all away in about a year, and then where will she be? Where would you be then? Comin' right back to me, right back to me. Or finding some other excuse to come and I - I - &lt;break&gt; He said if it didn't work out between us, that I could get my things and I could leave</t>
  </si>
  <si>
    <t xml:space="preserve">2: We had a deal. Remember that?  He said if it didn't work out between us, that I could get my things and I could leave.
</t>
  </si>
  <si>
    <t>1: Look in my eyes. Look in my eyes.</t>
  </si>
  <si>
    <t xml:space="preserve">1: You gave $383 to the goddamn housekeeper! What the heck is your problem?
</t>
  </si>
  <si>
    <t>DIGNAN(m):You gave $383 to the goddamn housekeeper! What the fuck is your problem? 
ANTHONY(m):She needed it. 
DIGNAN(m):A $500 tip! For the housekeeper! 
ANTHONY(m):Her name's Inez. Stop calling her the housekeeper. 
DIGNAN(m):That's what she is! 
ANTHONY(m):I know that. But -- 
DIGNAN(m):You're in love with the fucking housekeeper! 
ANTHONY(m):Shut up! 
DIGNAN(m):What are you going to do, get married? Have a bunch of little idiot janitor brats! And go around scrubbing the --</t>
  </si>
  <si>
    <t>You gave $383 to the goddamn housekeeper! What the heck is your problem? &lt;break&gt; You're in love with the housekeeper! &lt;break&gt; What are you going to do, get married?</t>
  </si>
  <si>
    <t>What are you going to do, get married? Have a bunch of little idiot janitor brats! And go around scrubbing the &lt;break&gt; You gave $383 to the goddamn housekeeper! What the heck is your problem?</t>
  </si>
  <si>
    <t>You gave $383 to the goddamn housekeeper! What the heck is your problem? &lt;break&gt; What are you going to do, get married? Have a bunch of little idiot janitor brats! And go around scrubbing the --</t>
  </si>
  <si>
    <t xml:space="preserve">2: She needed it.
</t>
  </si>
  <si>
    <t xml:space="preserve">1: A $500 tip! For the housekeeper!
</t>
  </si>
  <si>
    <t xml:space="preserve">2: Her name's Inez. Stop calling her the housekeeper.
</t>
  </si>
  <si>
    <t xml:space="preserve">1: That's what she is!
</t>
  </si>
  <si>
    <t xml:space="preserve">2: I know that. But --
</t>
  </si>
  <si>
    <t xml:space="preserve">1: You're in love with the housekeeper!
</t>
  </si>
  <si>
    <t>1: What are you going to do, get married? Have a bunch of little idiot janitor brats! And go around scrubbing the --</t>
  </si>
  <si>
    <t xml:space="preserve">1: That isn't true.  It was about your father.  Where is he?
</t>
  </si>
  <si>
    <t>MIMI(f):That isn't true.  It was about your father.  Where is he? 
DOROTHY(f):He's all right.  Isn't that enough? 
MIMI(f):No. 
DOROTHY(f):You just want money -- and you haven't any right to any more.  He made a big settlement on you. 
MIMI(f):That's gone long ago.  I've got to see him.  Where is he? 
DOROTHY(f):I won't have you hounding him any more for money.</t>
  </si>
  <si>
    <t>I won't have you hounding him any more for money. &lt;break&gt; You just want money -- and you haven't any right to any more. He made a big settlement on you.</t>
  </si>
  <si>
    <t>I won't have you hounding him any more for money.</t>
  </si>
  <si>
    <t>I won't have you hounding him any more for money &lt;break&gt; You just want money -- and you haven't any right to any more. He made a big settlement on you.</t>
  </si>
  <si>
    <t xml:space="preserve">2: He's all right.  Isn't that enough?
</t>
  </si>
  <si>
    <t xml:space="preserve">2: You just want money -- and you haven't any right to any more.  He made a big settlement on you.
</t>
  </si>
  <si>
    <t xml:space="preserve">1: That's gone long ago.  I've got to see him.  Where is he?
</t>
  </si>
  <si>
    <t>2: I won't have you hounding him any more for money.</t>
  </si>
  <si>
    <t xml:space="preserve">1: I overheard you laughing with others about that mistake I made during the presentation.
</t>
  </si>
  <si>
    <t>I didn't intend for it to come across that way. &lt;break&gt; ust a light-hearted moment</t>
  </si>
  <si>
    <t xml:space="preserve">2: It was just a light-hearted moment, Jade. We all make mistakes.
</t>
  </si>
  <si>
    <t xml:space="preserve">1: I confided in you about how embarrassed I felt, and then you go and mock me?
</t>
  </si>
  <si>
    <t xml:space="preserve">2: I didn't intend for it to come across that way.
</t>
  </si>
  <si>
    <t>1: I really thought you were different. It hurts to be proven wrong.</t>
  </si>
  <si>
    <t xml:space="preserve">1: If you ask me, she's pretty aggressive. You understand what I'm saying?
</t>
  </si>
  <si>
    <t>DAMONE(m):If you ask me, she's pretty aggressive. You understand what I'm saying? 
THE RAT(?):No Damone. I don't understand. 
DAMONE(m):She wasn't really your girlfriend anyway. 
THE RAT(?):Hey fuck you Damone. There's a lot of girls out there and you mess around with Stacy. What have you got to prove? 
DAMONE(m):Jesus. I'm sorry. 
THE RAT(?):I always stick up for you. Whenever people say 'Aw, that Damone is a loudmouth' -- and they say that a lot -- I say 'You just don't know Damone.' When someone says you're an idiot, I tell them 'Damone's not an idiot. You just don't know him.' Well, you know, Damone, maybe they do know you pretty good. And I'm just finding out. 
DAMONE(m):Fine. Get lost.</t>
  </si>
  <si>
    <t>I always stick up for you. Whenever people say 'Aw, that Damone is a loudmouth' -- and they say that a lot -- I say 'You just don't know Damone.' When someone says you're an idiot, I tell them 'Damone's not an idiot. You just don't know him.' Well, you know, Damone, maybe they do know you pretty good. And I'm just finding out.</t>
  </si>
  <si>
    <t xml:space="preserve">2: No Damone. I don't understand.
</t>
  </si>
  <si>
    <t xml:space="preserve">1: She wasn't really your girlfriend anyway.
</t>
  </si>
  <si>
    <t xml:space="preserve">2: Hey that's not okay, Damone. There's a lot of girls out there and you mess around with Stacy. What have you got to prove?
</t>
  </si>
  <si>
    <t xml:space="preserve">1: Jesus. I'm sorry.
</t>
  </si>
  <si>
    <t xml:space="preserve">2: I always stick up for you. Whenever people say 'Aw, that Damone is a loudmouth' -- and they say that a lot -- I say 'You just don't know Damone.' When someone says you're an idiot, I tell them 'Damone's not an idiot. You just don't know him.' Well, you know, Damone, maybe they do know you pretty good. And I'm just finding out.
</t>
  </si>
  <si>
    <t>1: Fine. Get lost.</t>
  </si>
  <si>
    <t xml:space="preserve">1: Someone is after us, Pearl.
</t>
  </si>
  <si>
    <t>JOHN HARPER(m):Someone is after us, Pearl. 
PEARL HARPER(f):I want to go upstairs. It's cold and spidery down here. I'm hungry. 
JOHN HARPER(m):Now listen to me, Pearl. You and me is runnin' off tonight. 
PEARL HARPER(f):Why? 
JOHN HARPER(m):If we stay here somethin' awful will happen to us. 
PEARL HARPER(f):Won't Daddy Powell take care of us? 
JOHN HARPER(m):No, that's just it. No.</t>
  </si>
  <si>
    <t>If we stay here somethin' awful will happen to us.</t>
  </si>
  <si>
    <t>Now listen to me, Pearl. You and me is runnin' off tonight. &lt;break&gt; If we stay here somethin' awful will happen to us.</t>
  </si>
  <si>
    <t xml:space="preserve">2: I want to go upstairs. It's cold and spidery down here. I'm hungry.
</t>
  </si>
  <si>
    <t xml:space="preserve">1: Now listen to me, Pearl. You and me is runnin' off tonight.
</t>
  </si>
  <si>
    <t xml:space="preserve">1: If we stay here somethin' awful will happen to us.
</t>
  </si>
  <si>
    <t xml:space="preserve">2: Won't Daddy Powell take care of us?
</t>
  </si>
  <si>
    <t>1: No, that's just it. No.</t>
  </si>
  <si>
    <t xml:space="preserve">1: Look, it was a screw-up, alright? They weren't supposed to find anything.  We thought that camp was empty.
</t>
  </si>
  <si>
    <t>KIRKHILL(?):Look, it was a screw-up, alright? They weren't supposed to find anything.  We thought that camp was empty. 
TRAUTMAN(m):This mission was a scam from the word go? 
KIRKHILL(?):Word came down... they wanted an answer.  And they knew the answer they wanted: no POWs.  But it had to look good.  Best effort.  The whole dog-and-pony show.</t>
  </si>
  <si>
    <t>Look, it was a screw-up, alright? They weren't supposed to find anything. We thought that camp was empty.</t>
  </si>
  <si>
    <t xml:space="preserve">2: This mission was a scam from the word go?
</t>
  </si>
  <si>
    <t>1: Word came down... they wanted an answer.  And they knew the answer they wanted</t>
  </si>
  <si>
    <t xml:space="preserve">1: What's the matter, Paul? You haven't written a word.
</t>
  </si>
  <si>
    <t>ANNIE(f):What's the matter, Paul? You haven't written a word. 
PAUL(m):I can't write this anymore. 
ANNIE(f):Don't be silly. Of course you can. 
PAUL(m):I'm telling you, I can't. 
ANNIE(f):You can--you have the "gotta"-- 
PAUL(m):The what? 
ANNIE(f):The "gotta." Remember, you talked about it in Playboy magazine. You said there's a million things you can't do in this world; you can't hit a curve ball, you can't fix a leaky faucet or make a marriage work-- but there's one thing you always have, and that's the power of the "gotta." 
PAUL(m):I said that? 
ANNIE(f):You said you can make it so they gotta turn the page. You know, "I 'gotta' know will she live," "I 'gotta' know will he catch the killer." "I gotta see how this chapter ends." You said it. I don't usually buy that magazine. I only got it, 'cause they were interviewing you.</t>
  </si>
  <si>
    <t>You said you can make it so they gotta turn the page. You know, "I 'gotta' know will she live," "I 'gotta' know will he catch the killer." "I gotta see how this chapter ends." You said it. I don't usually buy that magazine. I only got it, 'cause they were interviewing you.</t>
  </si>
  <si>
    <t xml:space="preserve">2: I can't write this anymore.
</t>
  </si>
  <si>
    <t xml:space="preserve">1: Don't be silly. Of course you can.
</t>
  </si>
  <si>
    <t xml:space="preserve">2: I'm telling you, I can't.
</t>
  </si>
  <si>
    <t xml:space="preserve">1: You can--you have the gotta--
</t>
  </si>
  <si>
    <t xml:space="preserve">2: The what?
</t>
  </si>
  <si>
    <t xml:space="preserve">1: The gotta. Remember, you talked about it in Playboy magazine. You said there's a million things you can't do in this world; you can't hit a curve ball, you can't fix a leaky faucet or make a marriage work-- but there's one thing you always have, and that's the power of the gotta.
</t>
  </si>
  <si>
    <t xml:space="preserve">2: I said that?
</t>
  </si>
  <si>
    <t>1: You said you can make it so they gotta turn the page. You know, I 'gotta' know will she live, I 'gotta' know will he catch the killer. I gotta see how this chapter ends. You said it. I don't usually buy that magazine. I only got it, 'cause they were interviewing you.</t>
  </si>
  <si>
    <t xml:space="preserve">1: You couldn't handle shit.  You just better come through with some kind of payment on Tuesday...anything. Understand?  Hold onto your pay- check this week.
</t>
  </si>
  <si>
    <t>CHARLIE(m):You couldn't handle shit.  You just better come through with some kind of payment on Tuesday...anything. Understand?  Hold onto your pay- check this week. 
JOHNNY BOY(m):There won't be any this week. 
CHARLIE(m):What do you mean? 
JOHNNY BOY(m):Didn't show up. 
CHARLIE(m):You sick or what?  You forget what we had to do to get you on the trucks, stupid? 
JOHNNY BOY(m):I don't like loading crates. 
CHARLIE(m):You're not supposed to like it. What gets me is your attitude. Listen... tomorrow you show up. 
JOHNNY BOY(m):What about your attitude...Where's your job...eh?  You talk and talk and I go to work...what do you do? 
CHARLIE(m):I'll tell you what I don't do... I don't owe anybody 2,000 clams plus interest, stupid.  Show up or I break both your arms, we understand each other? 
JOHNNY BOY(m):Ok, ok...take it easy.  I'll show. Tuesday I'll give Michael something. I promise. 
CHARLIE(m):Don't promise...just deliver. 
JOHNNY BOY(m):Ok, now that that's over with...what are you gonna make me for breakfast?</t>
  </si>
  <si>
    <t>I'll tell you what I don't do... I don't owe anybody 2,000 clams plus interest, stupid. Show up or I break both your arms, we understand each other?</t>
  </si>
  <si>
    <t xml:space="preserve"> Show up or I break both your arms, we understand each other?</t>
  </si>
  <si>
    <t xml:space="preserve">2: There won't be any this week.
</t>
  </si>
  <si>
    <t xml:space="preserve">2: Didn't show up.
</t>
  </si>
  <si>
    <t xml:space="preserve">1: You sick or what?  You forget what we had to do to get you on the trucks, stupid?
</t>
  </si>
  <si>
    <t xml:space="preserve">2: I don't like loading crates.
</t>
  </si>
  <si>
    <t xml:space="preserve">1: You're not supposed to like it. What gets me is your attitude. Listen... tomorrow you show up.
</t>
  </si>
  <si>
    <t xml:space="preserve">2: What about your attitude...Where's your job...eh?  You talk and talk and I go to work...what do you do?
</t>
  </si>
  <si>
    <t xml:space="preserve">1: I'll tell you what I don't do... I don't owe anybody 2,000 clams plus interest, stupid.  Show up or I break both your arms, we understand each other?
</t>
  </si>
  <si>
    <t xml:space="preserve">2: Ok, ok...take it easy.  I'll show. Tuesday I'll give Michael something. I promise.
</t>
  </si>
  <si>
    <t xml:space="preserve">1: Don't promise...just deliver.
</t>
  </si>
  <si>
    <t>2: Ok, now that that's over with...what are you gonna make me for breakfast?</t>
  </si>
  <si>
    <t xml:space="preserve">1: They've taken my mind, my memories...
</t>
  </si>
  <si>
    <t>THOMPSON(?):They've taken my mind, my memories... 
BUMSTEAD(?):What?  Who has? 
THOMPSON(?):Is that your idea of a joke?  I don't remember...  Take my advice, Bumstead.  Get off this case.  Now. 
BUMSTEAD(?):What is going on?</t>
  </si>
  <si>
    <t>dark city</t>
  </si>
  <si>
    <t xml:space="preserve">2: What?  Who has?
</t>
  </si>
  <si>
    <t xml:space="preserve">1: Is that your idea of a joke?  I don't remember...  Take my advice, Bumstead.  Get off this case.  Now.
</t>
  </si>
  <si>
    <t>2: What is going on?</t>
  </si>
  <si>
    <t xml:space="preserve">1: Goddamn you, girl! You've made me make a fool out of myself, damn your hide, but let me tell you I am standing at the pass of Thermopylae and I won't budge! The very idea, my own home with children in the house, to say nothing of my wife -- oh-h, you had better believe I am standing at Thermopylae, you little nut, you had better believe it! What are you, crazy? A man is supposed to be a fool like this, but a woman is supposed to have some control and sense! Are you a nitwit? What's the matter with you?
</t>
  </si>
  <si>
    <t>DADDY(m):Goddamn you, girl! You've made me make a fool out of myself, damn your hide, but let me tell you I am standing at the pass of Thermopylae and I won't budge! The very idea, my own home with children in the house, to say nothing of my wife -- oh-h, you had better believe I am standing at Thermopylae, you little nut, you had better believe it! What are you, crazy? A man is supposed to be a fool like this, but a woman is supposed to have some control and sense! Are you a nitwit? What's the matter with you? 
ROSE(f):Oh-h, I'm sorry. I'm sorry, Mr. Hillyer... I just... couldn't help myself. I'm sorry...</t>
  </si>
  <si>
    <t>Are you a nitwit? What's the matter with you?</t>
  </si>
  <si>
    <t>Goddamn you, girl! You've made me make a fool out of myself, damn your hide,  &lt;break&gt; but let me tell you I am standing at the pass of Thermopylae and I won't budge! &lt;break&gt; you little nut, you had better believe it! What are you, crazy? A man is supposed to be a fool like this, but a woman is supposed to have some control and sense! Are you a nitwit? What's the matter with you?</t>
  </si>
  <si>
    <t>2: Oh-h, I'm sorry. I'm sorry, Mr. Hillyer... I just... couldn't help myself. I'm sorry...</t>
  </si>
  <si>
    <t xml:space="preserve">1: I didn't mean --
</t>
  </si>
  <si>
    <t>WARNER(m):I didn't mean -- 
ELLE(f):Am I on glue, or did I not get into the same law school you did, Warner? 
WARNER(m):Well, yeah, but -- 
ELLE(f):But what? We took the same LSAT, we take the same classes -- 
WARNER(m):I just don't want to see you get your hopes up. You know how you get.</t>
  </si>
  <si>
    <t>I just don't want to see you get your hopes up. You know how you get</t>
  </si>
  <si>
    <t>I just don't want to see you get your hopes up. You know how you get.</t>
  </si>
  <si>
    <t xml:space="preserve">2: Am I on glue, or did I not get into the same law school you did, Warner?
</t>
  </si>
  <si>
    <t xml:space="preserve">1: Well, yeah, but --
</t>
  </si>
  <si>
    <t xml:space="preserve">2: But what? We took the same LSAT, we take the same classes --
</t>
  </si>
  <si>
    <t>1: I just don't want to see you get your hopes up. You know how you get.</t>
  </si>
  <si>
    <t xml:space="preserve">1: So, what have you got to say for yourself? Was he good in bed?
</t>
  </si>
  <si>
    <t>JOSH(m):So, what have you got to say for yourself? Was he good in bed? 
HOLLY(?):Josh, I need your help. Doug's been arrested, he's in big trouble. I thought maybe your father and the Embassy might be able to do something. 
JOSH(m):You really are a piece of work, you know that? You walk out on me and my family for some worthless bum and you expect us to help him when he screws up.</t>
  </si>
  <si>
    <t>You really are a piece of work, you know that? You walk out on me and my family for some worthless bum and you expect us to help him when he screws up.</t>
  </si>
  <si>
    <t>You walk out on me and my family for some worthless bum and you expect us to help him when he screws up</t>
  </si>
  <si>
    <t xml:space="preserve">2: Josh, I need your help. Doug's been arrested, he's in big trouble. I thought maybe your father and the Embassy might be able to do something.
</t>
  </si>
  <si>
    <t>1: You really are a piece of work, you know that? You walk out on me and my family for some worthless bum and you expect us to help him when he screws up.</t>
  </si>
  <si>
    <t xml:space="preserve">1: I...
</t>
  </si>
  <si>
    <t>FIRST A.D.(?):I... 
WALT(m):Get Mitch Cohn on the phone in New York, tell him she's breaking her contract and we're very up... 
FIRST A.D.(?):I... 
WALT(m):We're very upset with her.  Get someone to &lt;u&gt;double for her&lt;/u&gt;, her tits, the tits scene, call L.A.  I want to see some &lt;u&gt;pictures&lt;/u&gt; of the women's &lt;u&gt;tits&lt;/u&gt;.  Of their &lt;u&gt;tits&lt;/u&gt;. 
FIRST A.D.(?):I'm very sorry I... 
WALT(m):You're very sorry, you passive aggressive, son-of-a-bitch...can we replace him?</t>
  </si>
  <si>
    <t>You're very sorry, you passive aggressive, son-of-a-bitch...can we replace him? &lt;break&gt; We're very upset with her. Get someone to double for her, her tits, the tits scene, call L.A. I want to see some pictures of the women's tits. Of their tits.</t>
  </si>
  <si>
    <t>You're very sorry, you passive aggressive, son-of-a-bitch...can we replace him?</t>
  </si>
  <si>
    <t xml:space="preserve">2: Get Mitch Cohn on the phone in New York, tell him she's breaking her contract and we're very up...
</t>
  </si>
  <si>
    <t xml:space="preserve">2: We're very upset with her.  Get someone to double for her, her tits, the tits scene, call L.A.  I want to see some pictures of the women's tits.  Of their tits.
</t>
  </si>
  <si>
    <t xml:space="preserve">1: I'm very sorry I...
</t>
  </si>
  <si>
    <t>2: You're very sorry, you passive aggressive, son-of-a-bitch...can we replace him?</t>
  </si>
  <si>
    <t xml:space="preserve">1: What's in your bag?
</t>
  </si>
  <si>
    <t>DOYLE(m):What's in your bag? 
KARL(m):This and that. Toothpaste and whatnot. 
DOYLE(m):What's all them books? 
KARL(m):Different ones. The Bible's one of 'em. 
DOYLE(m):You believe in the Bible? 
KARL(m):A good deal of it, I reckon. Can't understand all of it. 
DOYLE(m):Well, I can't understand none of it. This one begat this one and that one begat this one and begat and begat and begat and lo somebody sayeth some shit or another. Just how retarded are you?</t>
  </si>
  <si>
    <t>Just how retarded are you?</t>
  </si>
  <si>
    <t xml:space="preserve">2: This and that. Toothpaste and whatnot.
</t>
  </si>
  <si>
    <t xml:space="preserve">1: What's all them books?
</t>
  </si>
  <si>
    <t xml:space="preserve">2: Different ones. The Bible's one of 'em.
</t>
  </si>
  <si>
    <t xml:space="preserve">1: You believe in the Bible?
</t>
  </si>
  <si>
    <t xml:space="preserve">2: A good deal of it, I reckon. Can't understand all of it.
</t>
  </si>
  <si>
    <t>1: Well, I can't understand none of it. This one begat this one and that one begat this one and begat and begat and begat and lo somebody sayeth some shit or another. Just how retarded are you?</t>
  </si>
  <si>
    <t xml:space="preserve">1: I'm sorry?
</t>
  </si>
  <si>
    <t>DORKY DAVID(?):I'm sorry? 
ELLE(f):For what? Breaking my heart or ruining sex for me with any other man? 
DORKY DAVID(?):Uh -- both? 
ELLE(f):Forget it. I've already spent too many hours crying over you.</t>
  </si>
  <si>
    <t xml:space="preserve">2: For what? Breaking my heart or ruining sex for me with any other man?
</t>
  </si>
  <si>
    <t xml:space="preserve">1: Uh -- both?
</t>
  </si>
  <si>
    <t>2: Forget it. I've already spent too many hours crying over you.</t>
  </si>
  <si>
    <t xml:space="preserve">1: Thanks, but no thanks.
</t>
  </si>
  <si>
    <t>BUD(m):Thanks, but no thanks. 
PATCHETT(m):Against your code? 
BUD(m):I don't have one.  Lefferts looked beat-up Christmas Eve, but didn't act it.  How come? 
PATCHETT(m):Do you care about criminal matters peripheral to Susan's murder? 
BUD(m):No. 
PATCHETT(m):Then you wouldn't feel obligated to report them? 
BUD(m):That's right. 
PATCHETT(m):Then listen closely, because I'll only say this once and if it gets repeated, I'll deny it.  I run call girls.  Lynn Bracken is one of them and so was Susan Lefferts. I treat my girls very well.  I have grown daughters, myself, and I don't like the thought of women being hurt.  I sense you share this feeling. 
BUD(m):Why were Lefferts' eyes black? 
PATCHETT(m):I think she'd been hit in the face with a tennis racket.  She is -- was -- a big doubles fan. 
BUD(m):You wanna go downtown and discuss this officially? 
PATCHETT(m):Wait.  Our deal still holds?</t>
  </si>
  <si>
    <t>and I don't like the thought of women being hurt. I sense you share this feeling.</t>
  </si>
  <si>
    <t xml:space="preserve">2: Against your code?
</t>
  </si>
  <si>
    <t xml:space="preserve">1: I don't have one.  Lefferts looked beat-up Christmas Eve, but didn't act it.  How come?
</t>
  </si>
  <si>
    <t xml:space="preserve">2: Do you care about criminal matters peripheral to Susan's murder?
</t>
  </si>
  <si>
    <t xml:space="preserve">2: Then you wouldn't feel obligated to report them?
</t>
  </si>
  <si>
    <t xml:space="preserve">1: That's right.
</t>
  </si>
  <si>
    <t xml:space="preserve">2: Then listen closely, because I'll only say this once and if it gets repeated, I'll deny it.  I run call girls.  Lynn Bracken is one of them and so was Susan Lefferts. I treat my girls very well.  I have grown daughters, myself, and I don't like the thought of women being hurt.  I sense you share this feeling.
</t>
  </si>
  <si>
    <t xml:space="preserve">1: Why were Lefferts' eyes black?
</t>
  </si>
  <si>
    <t xml:space="preserve">2: I think she'd been hit in the face with a tennis racket.  She is -- was -- a big doubles fan.
</t>
  </si>
  <si>
    <t xml:space="preserve">1: You wanna go downtown and discuss this officially?
</t>
  </si>
  <si>
    <t>2: Wait.  Our deal still holds?</t>
  </si>
  <si>
    <t xml:space="preserve">1: I'm going to kill myself.
</t>
  </si>
  <si>
    <t>MAGGIE(f):I'm going to kill myself. 
PEGGY(f):Why? 
MAGGIE(f):Because you think I'm all like... "Hey man, check me out". 
PEGGY(f):No, I don't think you're like, "I'm charming and mysterious in a way that even I don't understand and something about me is crying out for protection from a big man like you".  Very hard to compete with.  Especially to us married women who have lost our mystery. 
MAGGIE(f):But you haven't lost your mystery! You're very mysterious! 
PEGGY(f):No.  I'm weird.  Weird and mysterious are two different things. 
MAGGIE(f):But I'm weird. 
PEGGY(f):No.  You're quirky.  Quirky and weird are two different things. 
MAGGIE(f):Peggy, there's distinct possibility that I might be profoundly and irreversibly screwed up.  Despite that, I love you and I can promise that I will no longer flirt with Cory, and I beg your forgiveness.</t>
  </si>
  <si>
    <t>No. I'm weird.</t>
  </si>
  <si>
    <t>But you haven't lost your mystery! You're very mysterious! &lt;break&gt; Despite that, I love you and I can promise that I will no longer flirt with Cory, and I beg your forgiveness.</t>
  </si>
  <si>
    <t xml:space="preserve">1: Because you think I'm all like... Hey man, check me out.
</t>
  </si>
  <si>
    <t xml:space="preserve">2: No, I don't think you're like, I'm charming and mysterious in a way that even I don't understand and something about me is crying out for protection from a big man like you.  Very hard to compete with.  Especially to us married women who have lost our mystery.
</t>
  </si>
  <si>
    <t xml:space="preserve">1: But you haven't lost your mystery! You're very mysterious!
</t>
  </si>
  <si>
    <t xml:space="preserve">2: No.  I'm weird.  Weird and mysterious are two different things.
</t>
  </si>
  <si>
    <t xml:space="preserve">1: But I'm weird.
</t>
  </si>
  <si>
    <t xml:space="preserve">2: No.  You're quirky.  Quirky and weird are two different things.
</t>
  </si>
  <si>
    <t>1: Peggy, there's distinct possibility that I might be profoundly and irreversibly screwed up.  Despite that, I love you and I can promise that I will no longer flirt with Cory, and I beg your forgiveness.</t>
  </si>
  <si>
    <t xml:space="preserve">1: So far so good. We'll need more pictures. Why don't you take them on a field trip tomorrow.
</t>
  </si>
  <si>
    <t>PRINCIPAL COLLINS(m):So far so good. We'll need more pictures. Why don't you take them on a field trip tomorrow. 
MS. HELLER(f):And...? 
PRINCIPAL COLLINS(m):And, take some more pictures. 
MS. HELLER(f):Wow, you are smart. 
PRINCIPAL COLLINS(m):And you are great in bed.</t>
  </si>
  <si>
    <t xml:space="preserve">2: And...?
</t>
  </si>
  <si>
    <t xml:space="preserve">1: And, take some more pictures.
</t>
  </si>
  <si>
    <t xml:space="preserve">2: Wow, you are smart.
</t>
  </si>
  <si>
    <t>1: And you are great in bed.</t>
  </si>
  <si>
    <t xml:space="preserve">1: 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
</t>
  </si>
  <si>
    <t>BURNS(m):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 
HILDY(f):What a performance! Bravo! Don't let him fool you, Bruce -- it's only an act! 
BURNS(m):What do you mean, only an act? Haven't you got any feeling? 
HILDY(f):Well, it's either an act on your part or a miracle on Sweeney's. 
BURNS(m):What do you mean? 
HILDY(f):I happen to know Sweeney was married only three months ago. If he's got twins this morning, I claim it was done with mirrors. 
BURNS(m):All right, Hildy, I'm licked. But I'll make you and Bruce a business proposition. 
HILDY(f):We're not interested. 
BURNS(m):Maybe you'll be. You're a smart young man. You let Hildy do this story for me and you can write out a $100,000.00 insurance policy for me. What do you say?</t>
  </si>
  <si>
    <t>Well, it's either an act on your part or a miracle on Sweeney's.</t>
  </si>
  <si>
    <t>All through the years you'll remember that a man went to the gallows because you were too selfish to wait two hours! &lt;break&gt; Maybe you'll be. You're a smart young man.</t>
  </si>
  <si>
    <t>Maybe you'll be. You're a smart young man. You let Hildy do this story for me and you can write out a $100,000.00 insurance policy for me. What do you say? &lt;break&gt; 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t>
  </si>
  <si>
    <t xml:space="preserve">2: What a performance! Bravo! Don't let him fool you, Bruce -- it's only an act!
</t>
  </si>
  <si>
    <t xml:space="preserve">1: What do you mean, only an act? Haven't you got any feeling?
</t>
  </si>
  <si>
    <t xml:space="preserve">2: Well, it's either an act on your part or a miracle on Sweeney's.
</t>
  </si>
  <si>
    <t xml:space="preserve">2: I happen to know Sweeney was married only three months ago. If he's got twins this morning, I claim it was done with mirrors.
</t>
  </si>
  <si>
    <t xml:space="preserve">1: All right, Hildy, I'm licked. But I'll make you and Bruce a business proposition.
</t>
  </si>
  <si>
    <t xml:space="preserve">2: We're not interested.
</t>
  </si>
  <si>
    <t>1: Maybe you'll be. You're a smart young man. You let Hildy do this story for me and you can write out a $100,000.00 insurance policy for me. What do you say?</t>
  </si>
  <si>
    <t xml:space="preserve">1: Three years.  How long have we been in business?  Three years.  Does she get to meet your connection?  Was she good enough?
</t>
  </si>
  <si>
    <t>DIEGO(m):Three years.  How long have we been in business?  Three years.  Does she get to meet your connection?  Was she good enough? 
GEORGE(m):Shut up, Diego.  They're going to be here any minute.  I'm trying to concentrate. 
DIEGO(m):I'm very angry with you, George.  Very angry.  You don't take me to California, but you take your bitch wife?  A woman? I understand you love her, but it was you and me who started this.  You and me. 
GEORGE(m):What do you need my connection for, Diego?  What are you going to do with it? 
DIEGO(m):What do I do with it?  Nothing.  It's for peace of mind.  It's for the principle.</t>
  </si>
  <si>
    <t>I'm very angry with you, George. Very angry. You don't take me to California, but you take your bitch wife? A woman? I understand you love her, but it was you and me who started this. You and me. &lt;break&gt;  It's for peace of mind. It's for the principle.</t>
  </si>
  <si>
    <t>I'm very angry with you, George. Very angry &lt;break&gt; but it was you and me who started this &lt;break&gt; Was she good enough?</t>
  </si>
  <si>
    <t xml:space="preserve">2: Shut up, Diego.  They're going to be here any minute.  I'm trying to concentrate.
</t>
  </si>
  <si>
    <t xml:space="preserve">1: I'm very angry with you, George.  Very angry.  You don't take me to California, but you take your bitch wife?  A woman? I understand you love her, but it was you and me who started this.  You and me.
</t>
  </si>
  <si>
    <t xml:space="preserve">2: What do you need my connection for, Diego?  What are you going to do with it?
</t>
  </si>
  <si>
    <t>1: What do I do with it?  Nothing.  It's for peace of mind.  It's for the principle.</t>
  </si>
  <si>
    <t xml:space="preserve">1: What the heck. My day's already ruined.  Give me the keys. You can go back with Jack. You still got a shitload of plowing to do.
</t>
  </si>
  <si>
    <t>LARIVIERE(m):What the fuck. My day's already ruined.  Give me the keys. You can go back with Jack. You still got a shitload of plowing to do. 
WADE(m):It ain't done, if that's what you mean. 
LARIVIERE(m):Something bugging you? 
WADE(m):Yeah. A few things. 
LARIVIERE(m):Well, right now we're not too interested. Finish up what you gotta do, then you can get bugged on your own time.</t>
  </si>
  <si>
    <t>Well, right now we're not too interested. Finish up what you gotta do, then you can get bugged on your own time.</t>
  </si>
  <si>
    <t xml:space="preserve">2: It ain't done, if that's what you mean.
</t>
  </si>
  <si>
    <t xml:space="preserve">1: Something bugging you?
</t>
  </si>
  <si>
    <t xml:space="preserve">2: Yeah. A few things.
</t>
  </si>
  <si>
    <t>1: Well, right now we're not too interested. Finish up what you gotta do, then you can get bugged on your own time.</t>
  </si>
  <si>
    <t xml:space="preserve">1: Look here, Bob, Ever since I can remember, you've looked after me. Now I think you're the one that needs looking after. I'm your brother, Bob. If there's something wrong with you, let me help you.
</t>
  </si>
  <si>
    <t>GEORGE(m):Look here, Bob, Ever since I can remember, you've looked after me. Now I think you're the one that needs looking after. I'm your brother, Bob. If there's something wrong with you, let me help you. 
CONWAY(m):Oh, George . . . 
GEORGE(m):Besides, I - I don't feel like making that trip alone, Bob. 
CONWAY(m):George, you couldn't possibly stay here, could you? 
GEORGE(m):I'd go mad! 
CONWAY(m):George, I may be wrong, I may be a maniac. But I believe in this, and I'm not going to lose it.  You know how much I want to help you, but this is bigger, stronger if you like than brotherly love. I'm sorry, George. I'm staying. 
GEORGE(m):Well, I can't think of anything more to say. Goodbye, Bob.</t>
  </si>
  <si>
    <t>George, I may be wrong, I may be a maniac. But I believe in this, and I'm not going to lose it. You know how much I want to help you, but this is bigger, stronger if you like than brotherly love. I'm sorry, George. I'm staying. &lt;break&gt;  Now I think you're the one that needs looking after. I'm your brother, Bob. If there's something wrong with you, let me help you. &lt;break&gt; I don't feel like making that trip alone, Bob.</t>
  </si>
  <si>
    <t>George, you couldn't possibly stay here, could you? &lt;break&gt; George, I may be wrong, I may be a maniac. But I believe in this, and I'm not going to lose it. You know how much I want to help you, but this is bigger, stronger if you like than brotherly love. I'm sorry, George. I'm staying.</t>
  </si>
  <si>
    <t xml:space="preserve">2: Oh, George . . .
</t>
  </si>
  <si>
    <t xml:space="preserve">1: Besides, I - I don't feel like making that trip alone, Bob.
</t>
  </si>
  <si>
    <t xml:space="preserve">2: George, you couldn't possibly stay here, could you?
</t>
  </si>
  <si>
    <t xml:space="preserve">1: I'd go mad!
</t>
  </si>
  <si>
    <t xml:space="preserve">2: George, I may be wrong, I may be a maniac. But I believe in this, and I'm not going to lose it.  You know how much I want to help you, but this is bigger, stronger if you like than brotherly love. I'm sorry, George. I'm staying.
</t>
  </si>
  <si>
    <t>1: Well, I can't think of anything more to say. Goodbye, Bob.</t>
  </si>
  <si>
    <t xml:space="preserve">1: We know what makes an ant colony strong, don't we?  We know that no ant can be an individual.  No single ant matters, right?
</t>
  </si>
  <si>
    <t>FORMICA(?):We know what makes an ant colony strong, don't we?  We know that no ant can be an individual.  No &lt;u&gt;single&lt;/u&gt; ant matters, right? 
WEAVER(m):That's correct, sir! 
FORMICA(?):Not that one.  Or that one. 
WEAVER(m):No, sir!</t>
  </si>
  <si>
    <t xml:space="preserve">2: That's correct, sir!
</t>
  </si>
  <si>
    <t xml:space="preserve">1: Not that one.  Or that one.
</t>
  </si>
  <si>
    <t>2: No, sir!</t>
  </si>
  <si>
    <t xml:space="preserve">1: I want that cat.  I'll pay you one thousand dollars - cash.
</t>
  </si>
  <si>
    <t>PLUMP MAN(?):I want that cat.  I'll pay you one thousand dollars - cash. 
LEONARD(m):I'm trying to reach Lieutenant Beldere... 
PLUMP MAN(?):What offers have you got for it? I won't be out-bidded.  I'm a wealthy man and I don't mind paying for something I want. 
LEONARD(m):I can't talk right now. 
PLUMP MAN(?):What do you want for it?  Two thousand? Three thousand? 
LEONARD(m):No...look I'm busy... 
PLUMP MAN(?):Listen to me...I don't want to lose this piece - 
LEONARD(m):I'm holding for Lieutenant Beldere! 
PLUMP MAN(?):Listen to me, listen to me...I've been collecting art pieces all over the world for years and let me tell you something.  This newcomer Walter Paisley has it, whatever it is, the X factor, that indefinable quality that separates the greats from the hacks, and I want that cat in my hands.  Are you listening to me? 
LEONARD(m):Can't you see I'm busy here?</t>
  </si>
  <si>
    <t>a bucket of blood</t>
  </si>
  <si>
    <t>Denial,Evasion,Playing Servant Role</t>
  </si>
  <si>
    <t xml:space="preserve">2: I'm trying to reach Lieutenant Beldere...
</t>
  </si>
  <si>
    <t xml:space="preserve">1: What offers have you got for it? I won't be out-bidded.  I'm a wealthy man and I don't mind paying for something I want.
</t>
  </si>
  <si>
    <t xml:space="preserve">2: I can't talk right now.
</t>
  </si>
  <si>
    <t xml:space="preserve">1: What do you want for it?  Two thousand? Three thousand?
</t>
  </si>
  <si>
    <t xml:space="preserve">2: No...look I'm busy...
</t>
  </si>
  <si>
    <t xml:space="preserve">1: Listen to me...I don't want to lose this piece -
</t>
  </si>
  <si>
    <t xml:space="preserve">2: I'm holding for Lieutenant Beldere!
</t>
  </si>
  <si>
    <t xml:space="preserve">1: Listen to me, listen to me...I've been collecting art pieces all over the world for years and let me tell you something.  This newcomer Walter Paisley has it, whatever it is, the X factor, that indefinable quality that separates the greats from the hacks, and I want that cat in my hands.  Are you listening to me?
</t>
  </si>
  <si>
    <t>2: Can't you see I'm busy here?</t>
  </si>
  <si>
    <t xml:space="preserve">1: I thought you were the kind of girl who knew when to say when.
</t>
  </si>
  <si>
    <t>MAC(f):I thought you were the kind of girl who knew when to say when. 
JUNO(f):I have no idea what kind of girl I am.</t>
  </si>
  <si>
    <t>I thought you were the kind of girl who knew when to say when.</t>
  </si>
  <si>
    <t>2: I have no idea what kind of girl I am.</t>
  </si>
  <si>
    <t xml:space="preserve">1: You realize, Sal, that we're gonna get outta the country, so if you wanna talk to somebody, do it now ... You gotta Mother or a Father? Friends?  If we gotta be outside the country, where do you wanna go?  Any country. Just name a country.
</t>
  </si>
  <si>
    <t>SONNY(m):You realize, Sal, that we're gonna get outta the country, so if you wanna talk to somebody, do it now ... You gotta Mother or a Father? Friends?  If we gotta be outside the country, where do you wanna go?  Any country. Just name a country. 
SAL(m):Wyoming. 
SONNY(m):Wyoming ... That's not out of the country -- that's in the United States ... Look, I'll be back.</t>
  </si>
  <si>
    <t xml:space="preserve">2: Wyoming.
</t>
  </si>
  <si>
    <t>1: Wyoming ... That's not out of the country -- that's in the United States ... Look, I'll be back.</t>
  </si>
  <si>
    <t xml:space="preserve">1: Do you want to hear it or not?
</t>
  </si>
  <si>
    <t>MRS. ROBINSON(f):Do you want to hear it or not? 
BEN(m):Yes. But you might try and spice it up with a little originality. 
MRS. ROBINSON(f):I got up. I ate breakfast and went shopping. During the afternoon I read a novel. 
BEN(m):What one. 
MRS. ROBINSON(f):What? 
BEN(m):What novel did you read. 
MRS. ROBINSON(f):I don't remember.</t>
  </si>
  <si>
    <t>I don't remember. &lt;break&gt; Yes. But you might try and spice it up with a little originality.</t>
  </si>
  <si>
    <t xml:space="preserve">2: Yes. But you might try and spice it up with a little originality.
</t>
  </si>
  <si>
    <t xml:space="preserve">1: I got up. I ate breakfast and went shopping. During the afternoon I read a novel.
</t>
  </si>
  <si>
    <t xml:space="preserve">2: What one.
</t>
  </si>
  <si>
    <t xml:space="preserve">2: What novel did you read.
</t>
  </si>
  <si>
    <t>1: I don't remember.</t>
  </si>
  <si>
    <t>ROBIN(f):What? 
WALTER(m):Would you like to sit on my lap? 
ROBIN(f):No thank you. 
WALTER(m):Are you sure? 
ROBIN(f):I'm sure. Thank you all the same. 
WALTER(m):That's okay... doesn't matter. 
ROBIN(f):Do you want me to sit on your lap?</t>
  </si>
  <si>
    <t>Are you sure? &lt;break&gt; That's okay... doesn't matter.</t>
  </si>
  <si>
    <t>Are you sure?</t>
  </si>
  <si>
    <t>Would you like to sit on my lap?</t>
  </si>
  <si>
    <t xml:space="preserve">2: Would you like to sit on my lap?
</t>
  </si>
  <si>
    <t xml:space="preserve">1: I'm sure. Thank you all the same.
</t>
  </si>
  <si>
    <t xml:space="preserve">2: That's okay... doesn't matter.
</t>
  </si>
  <si>
    <t>1: Do you want me to sit on your lap?</t>
  </si>
  <si>
    <t xml:space="preserve">1: Look, you make this little run for me, I'll buy you a new rig.
</t>
  </si>
  <si>
    <t>KYLE(?):Look, you make this little run for me, I'll buy you a new rig. 
BANDIT(m):Last year, this was a new rig. 
KYLE(?):But it wasn't a Kenworth.</t>
  </si>
  <si>
    <t>But it wasn't a Kenworth.</t>
  </si>
  <si>
    <t xml:space="preserve">2: Last year, this was a new rig.
</t>
  </si>
  <si>
    <t>1: But it wasn't a Kenworth.</t>
  </si>
  <si>
    <t xml:space="preserve">1: Mit me, kid. I've got a classic.
</t>
  </si>
  <si>
    <t>FLORENCE(f):Mit me, kid. I've got a classic. 
EDITOR(m):You here again like an evil spirit to mar my happiness? 
FLORENCE(f):This one's a story, but I'm not going to tell you what it is. Every time I tell you anything it goes haywire. 
EDITOR(m):What do you mean -- haywire? You start out after murderers and come back with three-for-a-dime bootleggers. You start to solve murder mysteries and break up crap games. You're grand! I'm for you! Stupendous! 
FLORENCE(f):Say, you're always razzing everything I do, but this is one time I'm in. 
EDITOR(m):Go on, little girl, take your troubles somewhere else. I don't feel like talking to you. 
FLORENCE(f):Was there any art on Judge Ramsey? 
EDITOR(m):What goofy idea have you got now? Don't tell me you suspect Judge Ramsey of stealing the body. 
FLORENCE(f):I'm going to make you eat dirt, you soap bubble! I'm going to make you beg for somebody to help you let go!</t>
  </si>
  <si>
    <t>I'm going to make you eat dirt, you soap bubble! I'm going to make you beg for somebody to help you let go! &lt;break&gt; What goofy idea have you got now? Don't tell me you suspect Judge Ramsey of stealing the body.</t>
  </si>
  <si>
    <t xml:space="preserve">2: You here again like an evil spirit to mar my happiness?
</t>
  </si>
  <si>
    <t xml:space="preserve">1: This one's a story, but I'm not going to tell you what it is. Every time I tell you anything it goes haywire.
</t>
  </si>
  <si>
    <t xml:space="preserve">2: What do you mean -- haywire? You start out after murderers and come back with three-for-a-dime bootleggers. You start to solve murder mysteries and break up crap games. You're grand! I'm for you! Stupendous!
</t>
  </si>
  <si>
    <t xml:space="preserve">1: Say, you're always razzing everything I do, but this is one time I'm in.
</t>
  </si>
  <si>
    <t xml:space="preserve">2: Go on, little girl, take your troubles somewhere else. I don't feel like talking to you.
</t>
  </si>
  <si>
    <t xml:space="preserve">1: Was there any art on Judge Ramsey?
</t>
  </si>
  <si>
    <t xml:space="preserve">2: What goofy idea have you got now? Don't tell me you suspect Judge Ramsey of stealing the body.
</t>
  </si>
  <si>
    <t>1: I'm going to make you eat dirt, you soap bubble! I'm going to make you beg for somebody to help you let go!</t>
  </si>
  <si>
    <t xml:space="preserve">1: So maybe we got enough for one ticket. Darn!
</t>
  </si>
  <si>
    <t>HAWK(m):So maybe we got enough for one ticket. Fuck! 
TRIP(m):Waitaminit, dudes! I got it! We find four really small kids, beat the shit outta them and steal their tickets. What do you think? 
HAWK(m):Brilliance, Trip. Sheer brilliance. Give Albert Einstein here the Nobel Prize.</t>
  </si>
  <si>
    <t xml:space="preserve">2: Waitaminit, dudes! I got it! We find four really small kids, beat the shit outta them and steal their tickets. What do you think?
</t>
  </si>
  <si>
    <t>1: Brilliance, Trip. Sheer brilliance. Give Albert Einstein here the Nobel Prize.</t>
  </si>
  <si>
    <t xml:space="preserve">1: Are you two all right? Did you see that!? They left! We made it! I think we made it!
</t>
  </si>
  <si>
    <t>ADULTERER(?):Are you two all right? Did you see that!? They left! We made it! I think we made it! 
HEROINE(f):They'll be back. 
ADULTERER(?):Oh, come on! Can't you be happy for one split second? They're gone!</t>
  </si>
  <si>
    <t>h, come on! Can't you be happy for one split second? They're gone</t>
  </si>
  <si>
    <t xml:space="preserve">2: They'll be back.
</t>
  </si>
  <si>
    <t>1: Oh, come on! Can't you be happy for one split second? They're gone!</t>
  </si>
  <si>
    <t xml:space="preserve">1: If you're heading towards her room, you won't find her.
</t>
  </si>
  <si>
    <t>KATHRYN(f):If you're heading towards her room, you won't find her. 
SEBASTIAN(m):Where is she? 
KATHRYN(f):You don't know?  She left thirty minutes ago. 
SEBASTIAN(m):Where'd she go? 
KATHRYN(f):She wouldn't say. She apologized to your aunt and told her she was going to stay with some friends.  You blew it, Sebastian. That girl has come to her senses and she will never go near you again.</t>
  </si>
  <si>
    <t>You blew it, Sebastian. That girl has come to her senses and she will never go near you again. &lt;break&gt; You don't know? She left thirty minutes ago</t>
  </si>
  <si>
    <t xml:space="preserve">2: Where is she?
</t>
  </si>
  <si>
    <t xml:space="preserve">1: You don't know?  She left thirty minutes ago.
</t>
  </si>
  <si>
    <t xml:space="preserve">2: Where'd she go?
</t>
  </si>
  <si>
    <t>1: She wouldn't say. She apologized to your aunt and told her she was going to stay with some friends.  You blew it, Sebastian. That girl has come to her senses and she will never go near you again.</t>
  </si>
  <si>
    <t xml:space="preserve">1: Your whole life is devoted to just one thing. To accumulate more money. At least there's romance in what he's doing.
</t>
  </si>
  <si>
    <t>ELLIE(f):Your whole life is devoted to just one thing. To accumulate more money. At least there's romance in what he's doing. 
ANDREWS(f):He's no good, Ellie, and you know it. You married him only because I told you not to. 
ELLIE(f):You've been telling me what not to do since I was old enough to remember.  I'm sick of it!</t>
  </si>
  <si>
    <t>He's no good, Ellie, and you know it. You married him only because I told you not to.</t>
  </si>
  <si>
    <t xml:space="preserve">2: He's no good, Ellie, and you know it. You married him only because I told you not to.
</t>
  </si>
  <si>
    <t>1: You've been telling me what not to do since I was old enough to remember.  I'm sick of it!</t>
  </si>
  <si>
    <t xml:space="preserve">1: Hey. She says she loves you, Nick.
</t>
  </si>
  <si>
    <t>GABRIEL(m):Hey. She says she loves you, Nick. 
RUDY(m):She says a lot of things. 
GABRIEL(m):She's getting you to help us... 'cause she knows if you don't, you're dead. You just tell us what we need to know, you two live happily ever after. My sister loves you, motherfucker, and I ain't gonna have you break her heart. 
RUDY(m):Wish I had a brother like you. 
GABRIEL(m):A girl says she loves you, you say something.</t>
  </si>
  <si>
    <t>She says she loves you, Nick. &lt;break&gt; She's getting you to help us... 'cause she knows if you don't, you're dead.</t>
  </si>
  <si>
    <t>A girl says she loves you, you say something &lt;break&gt; I'm not going to let you break her heart.</t>
  </si>
  <si>
    <t>and I'm not going to let you break her heart.</t>
  </si>
  <si>
    <t xml:space="preserve">2: She says a lot of things.
</t>
  </si>
  <si>
    <t xml:space="preserve">1: She's getting you to help us... 'cause she knows if you don't, you're dead. You just tell us what we need to know, you two live happily ever after. My sister loves you, man, and I'm not going to let you break her heart.
</t>
  </si>
  <si>
    <t xml:space="preserve">2: Wish I had a brother like you.
</t>
  </si>
  <si>
    <t>1: A girl says she loves you, you say something.</t>
  </si>
  <si>
    <t xml:space="preserve">1: Come on, just sign the loan papers for me. You'd do it if you loved me.
</t>
  </si>
  <si>
    <t>You'd do it if you loved me.</t>
  </si>
  <si>
    <t>You'd do it if you loved me</t>
  </si>
  <si>
    <t>2: Alice, tying love to financial obligations isn't fair or healthy. Love shouldn't be used as a manipulation tool.</t>
  </si>
  <si>
    <t xml:space="preserve">1: ...I'm sorry....?
</t>
  </si>
  <si>
    <t>LECHTER(?):...I'm sorry....? 
STARLING(f):...we were speaking of my &lt;u&gt;father&lt;/u&gt;... 
LECHTER(?):Indeed we were. 
STARLING(f):...and my need for The Institution... 
LECHTER(?):Freud, do you know...?  Freud psychoanalyzed patients in One Afternoon. 
STARLING(f):And how did he do that? 
LECHTER(?):He saw the truth, and &lt;u&gt;spoke&lt;/u&gt; it... 
STARLING(f):I'm afraid, this wine is making me woozy... 
LECHTER(?):...you have to &lt;u&gt;eat&lt;/u&gt;...</t>
  </si>
  <si>
    <t xml:space="preserve">2: ...we were speaking of my father...
</t>
  </si>
  <si>
    <t xml:space="preserve">1: Indeed we were.
</t>
  </si>
  <si>
    <t xml:space="preserve">2: ...and my need for The Institution...
</t>
  </si>
  <si>
    <t xml:space="preserve">1: Freud, do you know...?  Freud psychoanalyzed patients in One Afternoon.
</t>
  </si>
  <si>
    <t xml:space="preserve">2: And how did he do that?
</t>
  </si>
  <si>
    <t xml:space="preserve">1: He saw the truth, and spoke it...
</t>
  </si>
  <si>
    <t xml:space="preserve">2: I'm afraid, this wine is making me woozy...
</t>
  </si>
  <si>
    <t>1: ...you have to eat...</t>
  </si>
  <si>
    <t xml:space="preserve">1: Kids.  Ten seconds of joy. Thirty years of misery.
</t>
  </si>
  <si>
    <t>GIB(m):Kids.  Ten seconds of joy. Thirty years of misery. 
HARRY(m):She knows not to steal.  I've taught her better than that. 
GIB(m):Yeah, but you're not her parents, anymore, you and Helen.  Her parents are Axl Rose and Madonna. The five minutes you spend a day with her can't compete with that kind of constant bombardment. You're outgunned, amigo.</t>
  </si>
  <si>
    <t xml:space="preserve"> Ten seconds of joy. Thirty years of misery.</t>
  </si>
  <si>
    <t>Yeah, but you're not her parents, anymore, you and Helen. Her parents are Axl Rose and Madonna. The five minutes you spend a day with her can't compete with that kind of constant bombardment. You're outgunned, amigo.</t>
  </si>
  <si>
    <t>You're outgunned, amigo. &lt;break&gt;  You're outgunned, amigo.</t>
  </si>
  <si>
    <t xml:space="preserve">2: She knows not to steal.  I've taught her better than that.
</t>
  </si>
  <si>
    <t>1: Yeah, but you're not her parents, anymore, you and Helen.  Her parents are Axl Rose and Madonna. The five minutes you spend a day with her can't compete with that kind of constant bombardment. You're outgunned, amigo.</t>
  </si>
  <si>
    <t xml:space="preserve">1: I'm just saying what all of you are thinking. It's bad enough gettin' rained out without having to hold her hand the whole time.
</t>
  </si>
  <si>
    <t>TYRELL(?):I'm just saying what all of you are thinking. It's bad enough gettin' rained out without having to hold her hand the whole time. 
WILL(m):You don't have to be a jerk.</t>
  </si>
  <si>
    <t xml:space="preserve"> It's bad enough gettin' rained out without having to hold her hand the whole time.</t>
  </si>
  <si>
    <t>2: You don't have to be a jerk.</t>
  </si>
  <si>
    <t>GRAHAM(m):Hello. 
MOLLY(f):I was out in the garden. Mama came out and told me when she saw it on TV. Why didn't you call me? 
GRAHAM(m):Mama was probably asleep. 
MOLLY(f):Will? Are you okay? 
GRAHAM(m):Not too bad. I'll be here a few days longer.  I want to see you. 
MOLLY(f):I want to see you, too. 
GRAHAM(m):Today's Wednesday. By Friday I ought to... 
MOLLY(f):Mama has all Kevin's uncles and aunts coming down from Cheyenne next week and... 
GRAHAM(m):Come home with me. 
MOLLY(f):Will, they never get to see Kevin and a few more days... 
GRAHAM(m):What's this Mama shit? 
MOLLY(f):It's what Kevin called her when he was little... 
GRAHAM(m):What's the problem, Molly? 
MOLLY(f):I came up here after Kevin's father died.  They were very supportive and helped me adjust. I got myself together. I've gotten myself together now, too. 
GRAHAM(m):Small difference: I'm not dead, yet. 
MOLLY(f):Will?  You could come up here. 
GRAHAM(m):They don't want me up there. Every time they look at me I remind them... If they thought about it, they'd want you. Bur all they really want's the boy. And they'll take you.  But they don't want to see me... 
MOLLY(f):That's not true. 
GRAHAM(m):Okay. They're full of shit and they make me sick...</t>
  </si>
  <si>
    <t xml:space="preserve">2: I was out in the garden. Mama came out and told me when she saw it on TV. Why didn't you call me?
</t>
  </si>
  <si>
    <t xml:space="preserve">1: Mama was probably asleep.
</t>
  </si>
  <si>
    <t xml:space="preserve">2: Will? Are you okay?
</t>
  </si>
  <si>
    <t xml:space="preserve">1: Not too bad. I'll be here a few days longer.  I want to see you.
</t>
  </si>
  <si>
    <t xml:space="preserve">2: I want to see you, too.
</t>
  </si>
  <si>
    <t xml:space="preserve">1: Today's Wednesday. By Friday I ought to...
</t>
  </si>
  <si>
    <t xml:space="preserve">2: Mama has all Kevin's uncles and aunts coming down from Cheyenne next week and...
</t>
  </si>
  <si>
    <t xml:space="preserve">1: Come home with me.
</t>
  </si>
  <si>
    <t xml:space="preserve">2: Will, they never get to see Kevin and a few more days...
</t>
  </si>
  <si>
    <t xml:space="preserve">1: What's this Mama shit?
</t>
  </si>
  <si>
    <t xml:space="preserve">2: It's what Kevin called her when he was little...
</t>
  </si>
  <si>
    <t xml:space="preserve">1: What's the problem, Molly?
</t>
  </si>
  <si>
    <t xml:space="preserve">2: I came up here after Kevin's father died.  They were very supportive and helped me adjust. I got myself together. I've gotten myself together now, too.
</t>
  </si>
  <si>
    <t xml:space="preserve">1: Small difference. I'm not dead, yet.
</t>
  </si>
  <si>
    <t xml:space="preserve">2: Will?  You could come up here.
</t>
  </si>
  <si>
    <t xml:space="preserve">1: They don't want me up there. Every time they look at me I remind them... If they thought about it, they'd want you. Bur all they really want's the boy. And they'll take you.  But they don't want to see me...
</t>
  </si>
  <si>
    <t xml:space="preserve">2: That's not true.
</t>
  </si>
  <si>
    <t>1: Okay. They're full of shit and they make me sick...</t>
  </si>
  <si>
    <t xml:space="preserve">1: You know, nobody likes you...
</t>
  </si>
  <si>
    <t>ADONIS(?):You know, nobody likes you... 
CACTUS(?):Yeah, all those women who went feline this afternoon...They're so ashamed now..</t>
  </si>
  <si>
    <t>You know, nobody likes you...</t>
  </si>
  <si>
    <t>2: Yeah, all those women who went feline this afternoon...They're so ashamed now..</t>
  </si>
  <si>
    <t xml:space="preserve">1: Shut up, yous guys. Look, Amber, I'm not gonna win. And let's be honest, a family only needs one Liza and you know Peter's got much better legs than me.
</t>
  </si>
  <si>
    <t>LISA(?):Shut up, yous guys. Look, Amber, I'm not gonna win. And let's be honest, a family only needs one "Liza" and you know Peter's got much better legs than me. 
AMBER(f):Your parents'd kill you. 
LISA(?):Oh c'mon, I love 'em, but you know they only had me 'cause Peter needed a kidney. 
AMBER(f):Lis, I want to, I really do, but... Oh, I can't. 
LISA(?):Then do it for Peter. Mrs. Leeman used to call him a "skinny little fag" when he'd bag her groceries. He'd pop his Nancy-belt if his old jacket somehow, I don't know, got her back. 
AMBER(f):Yah? 
LISA(?):Oh-you-beccha.</t>
  </si>
  <si>
    <t>Shut up, yous guys. &lt;break&gt; Then do it for Peter. &lt;break&gt; Oh-you-beccha.</t>
  </si>
  <si>
    <t>Then do it for Peter. Mrs. Leeman used to call him a "skinny little fag" when he'd bag her groceries. He'd pop his Nancy-belt if his old jacket somehow, I don't know, got her back. &lt;break&gt; Oh c'mon, I love 'em, but you know they only had me 'cause Peter needed a kidney.</t>
  </si>
  <si>
    <t xml:space="preserve">2: Your parents'd kill you.
</t>
  </si>
  <si>
    <t xml:space="preserve">1: Oh c'mon, I love 'em, but you know they only had me 'cause Peter needed a kidney.
</t>
  </si>
  <si>
    <t xml:space="preserve">2: Lis, I want to, I really do, but... Oh, I can't.
</t>
  </si>
  <si>
    <t xml:space="preserve">1: Then do it for Peter. Mrs. Leeman used to call him a skinny little fag when he'd bag her groceries. He'd pop his Nancy-belt if his old jacket somehow, I don't know, got her back.
</t>
  </si>
  <si>
    <t xml:space="preserve">2: Yah?
</t>
  </si>
  <si>
    <t>1: Oh-you-beccha.</t>
  </si>
  <si>
    <t xml:space="preserve">1: Cole and Munoz?  I been on this case for two years.
</t>
  </si>
  <si>
    <t>PAPPAS(m):Cole and Munoz?  I been on this case for two years. 
HARP(?):That's the point, isn't it? 
PAPPAS(m):Yeah, I get it.  Time to play let's dick the old guys, huh, Harp? 
HARP(?):Supervising Special Agent, Harp. Now I want you to go work the drop car, okay, Angelo?  Okay?</t>
  </si>
  <si>
    <t xml:space="preserve">2: That's the point, isn't it?
</t>
  </si>
  <si>
    <t xml:space="preserve">1: Yeah, I get it.  Time to play let's dick the old guys, huh, Harp?
</t>
  </si>
  <si>
    <t>2: Supervising Special Agent, Harp. Now I want you to go work the drop car, okay, Angelo?  Okay?</t>
  </si>
  <si>
    <t xml:space="preserve">1: I'm twenty-five years old, ma'am.
</t>
  </si>
  <si>
    <t>DEWEY(m):I'm twenty-five years old, ma'am. 
GALE(f):Twenty-five, huh? In a demographic study I proved to be most popular amongst males, 11-24. I just missed you. Of course, you don't look a day over twelve, except in the upper torso area. Does the force require that you work out?</t>
  </si>
  <si>
    <t>Of course, you don't look a day over twelve, except in the upper torso area. Does the force require that you work out?</t>
  </si>
  <si>
    <t>2: Twenty-five, huh? In a demographic study I proved to be most popular amongst males, 11-24. I just missed you. Of course, you don't look a day over twelve, except in the upper torso area. Does the force require that you work out?</t>
  </si>
  <si>
    <t xml:space="preserve">1: Edie, listen, stay out of this mess. Quit tryin' to ask things about Joey. It ain't safe for you.
</t>
  </si>
  <si>
    <t>TERRY(m):Edie, listen, stay out of this mess. Quit tryin' to ask things about Joey. It ain't safe for you. 
EDIE(f):Why worry about me? You're the one who says only look out for yourself. 
TERRY(m):Okay, get in hot water. But don't come hollerin' to me when you get burned. 
EDIE(f):Why should I come hollering to you at all? 
TERRY(m):Because... because...  Listen Edie, don't get sore now but I think we're getting in love with each other. 
EDIE(f):I can't let myself fall in love with you. 
TERRY(m):That goes double for me.</t>
  </si>
  <si>
    <t>Why worry about me? You're the one who says only look out for yourself. &lt;break&gt; I can't let myself fall in love with you.</t>
  </si>
  <si>
    <t>But don't come hollerin' to me when you get burned.</t>
  </si>
  <si>
    <t>But don't come hollerin' to me when you get burned &lt;break&gt;  Quit tryin' to ask things about Joey. It ain't safe for you &lt;break&gt; Why worry about me? You're the one who says only look out for yourself</t>
  </si>
  <si>
    <t xml:space="preserve">2: Why worry about me? You're the one who says only look out for yourself.
</t>
  </si>
  <si>
    <t xml:space="preserve">1: Okay, get in hot water. But don't come hollerin' to me when you get burned.
</t>
  </si>
  <si>
    <t xml:space="preserve">2: Why should I come hollering to you at all?
</t>
  </si>
  <si>
    <t xml:space="preserve">1: Because... because...  Listen Edie, don't get sore now but I think we're getting in love with each other.
</t>
  </si>
  <si>
    <t xml:space="preserve">2: I can't let myself fall in love with you.
</t>
  </si>
  <si>
    <t>1: That goes double for me.</t>
  </si>
  <si>
    <t xml:space="preserve">1: Feeling better, Oz?
</t>
  </si>
  <si>
    <t>KEVIN(m):Feeling better, Oz? 
OZ(m):I'm such a loser. 
KEVIN(m):That's the spirit.</t>
  </si>
  <si>
    <t xml:space="preserve">2: I'm such a loser.
</t>
  </si>
  <si>
    <t>1: That's the spirit.</t>
  </si>
  <si>
    <t xml:space="preserve">1: You said we do appearances together, or not at all.'
</t>
  </si>
  <si>
    <t>TOMMY(m):You said we do appearances together, or not at all.' 
JASON(m):I didn't say that.  I said "wouldn't it be great if we could always, work together." That's what I said.</t>
  </si>
  <si>
    <t>I didn't say that. I said "wouldn't it be great if we could always, work together." That's what I said</t>
  </si>
  <si>
    <t>I didn't say that. I said "wouldn't it be great if we could always, work together." That's what I said.</t>
  </si>
  <si>
    <t>2: I didn't say that.  I said wouldn't it be great if we could always, work together. That's what I said.</t>
  </si>
  <si>
    <t xml:space="preserve">1: What is it then?
</t>
  </si>
  <si>
    <t>NEIL(m):What is it then? 
TODD(m):I... I just don't want to come. 
NEIL(m):But why?  Don't you understand what Keating is saying?  Don't you want to do something about it? 
TODD(m):Yes.  But 
NEIL(m):Put what?  Goddamn it, tell me. 
TODD(m):I don't want to read. 
NEIL(m):What? 
TODD(m):Keating said everybody took turns reading.  I don't want to do it. 
NEIL(m):God, you really have a problem, don't you?  How can it hurt you to read?  I mean isn't that what this is all about? Expressing yourself?</t>
  </si>
  <si>
    <t>God, you really have a problem, don't you? How can it hurt you to read? I mean isn't that what this is all about? Expressing yourself?</t>
  </si>
  <si>
    <t xml:space="preserve">2: I... I just don't want to come.
</t>
  </si>
  <si>
    <t xml:space="preserve">1: But why?  Don't you understand what Keating is saying?  Don't you want to do something about it?
</t>
  </si>
  <si>
    <t xml:space="preserve">2: Yes.  But
</t>
  </si>
  <si>
    <t xml:space="preserve">1: Put what?  Goddamn it, tell me.
</t>
  </si>
  <si>
    <t xml:space="preserve">2: I don't want to read.
</t>
  </si>
  <si>
    <t xml:space="preserve">2: Keating said everybody took turns reading.  I don't want to do it.
</t>
  </si>
  <si>
    <t>1: God, you really have a problem, don't you?  How can it hurt you to read?  I mean isn't that what this is all about? Expressing yourself?</t>
  </si>
  <si>
    <t xml:space="preserve">1: What's the matter, baby. Don't you like me anymore?
</t>
  </si>
  <si>
    <t>MITCHELL(M):What's the matter, baby. Don't you like me anymore? 
BRANDON(M):Lay off, can't you? 
MITCHELL(M):Lay off what? This is my new girl friend. Met her on the train. She's very fond of me. Love at first sight. Wasn't it, baby?</t>
  </si>
  <si>
    <t>Lay off, can't you?</t>
  </si>
  <si>
    <t xml:space="preserve">2: Lay off, can't you?
</t>
  </si>
  <si>
    <t>1: Lay off what? This is my new girl friend. Met her on the train. She's very fond of me. Love at first sight. Wasn't it, baby?</t>
  </si>
  <si>
    <t xml:space="preserve">1: Well this hasn't happened yet.
</t>
  </si>
  <si>
    <t>CEREAL(?):Well this hasn't happened yet. 
KATE(f):Wait a minute, the fourteenth, that's the same day the worm ends its run.  I mean... Da Vinci virus, didn't Phreak say that's what he was being charged with? Look...  "Infecting ballast programs of Ellingson tankers" - they blame hackers!</t>
  </si>
  <si>
    <t>2: Wait a minute, the fourteenth, that's the same day the worm ends its run.  I mean... Da Vinci virus, didn't Phreak say that's what he was being charged with? Look...  Infecting ballast programs of Ellingson tankers - they blame hackers!</t>
  </si>
  <si>
    <t xml:space="preserve">1: No, no, no.  Put it back on and take it off slowly.
</t>
  </si>
  <si>
    <t>ANNIE(f):No, no, no.  Put it back on and take it off slowly. 
EBBY(?):Jesus, what kinda broad are you? 
ANNIE(f):When you know how to make love, you'll know how to pitch.  Shh.  I love this part.</t>
  </si>
  <si>
    <t>When you know how to make love, you'll know how to pitch. Shh. I love this part. &lt;break&gt; Jesus, what kinda broad are you?</t>
  </si>
  <si>
    <t>Jesus, what kinda broad are you?</t>
  </si>
  <si>
    <t xml:space="preserve">2: Jesus, what kinda broad are you?
</t>
  </si>
  <si>
    <t>1: When you know how to make love, you'll know how to pitch.  Shh.  I love this part.</t>
  </si>
  <si>
    <t xml:space="preserve">1: It's obvious you're not a woman.
</t>
  </si>
  <si>
    <t>MARGO(f):It's obvious you're not a woman. 
BILL(m):I've been aware of that for some time. 
MARGO(f):Well, I am. 
BILL(m):I'll say. 
MARGO(f):Don't be condescending. 
BILL(m):Come on, get up. I'll buy you a drink. 
MARGO(f):I admit I may have seen better days, but I am still not to be had for the price of a cocktail - like a salted peanut. 
BILL(m):Margo, let's make peace. 
MARGO(f):The terms are too high. Unconditional surrender. 
BILL(m):Just being happy? Just stopping all this nonsense about Eve - and Eve and me? 
MARGO(f):It's not nonsense. 
BILL(m):But if I tell you it is - as I just did. Were you listening to me?  Isn't that enough? 
MARGO(f):I wish it were. 
BILL(m):Then what would be enough?  If we were married? 
MARGO(f):I wouldn't want you to marry me just to prove something. 
BILL(m):You've had so many reasons for not wanting to marry me... Margo, tell me what's behind all this. 
MARGO(f):I - I don't know, Bill. Just a feeling, I don't know... 
BILL(m):I think you do know but you won't or can't tell me.  I said before it was going to be my last try, and I meant it. I can't think of anything else to do. I wish I could.  We usually wind up screaming and throwing things as the curtain comes down. Then it comes up again and everything's fine. But not this time.  You know there isn't a playwright in the world who could make me believe this would happen between two adult people. Goodbye, Margo.</t>
  </si>
  <si>
    <t>You know there isn't a playwright in the world who could make me believe this would happen between two adult people. &lt;break&gt; But if I tell you it is - as I just did. Were you listening to me? Isn't that enough? &lt;break&gt; I - I don't know, Bill. Just a feeling, I don't know...</t>
  </si>
  <si>
    <t xml:space="preserve">2: I've been aware of that for some time.
</t>
  </si>
  <si>
    <t xml:space="preserve">1: Well, I am.
</t>
  </si>
  <si>
    <t xml:space="preserve">2: I'll say.
</t>
  </si>
  <si>
    <t xml:space="preserve">1: Don't be condescending.
</t>
  </si>
  <si>
    <t xml:space="preserve">2: Come on, get up. I'll buy you a drink.
</t>
  </si>
  <si>
    <t xml:space="preserve">1: I admit I may have seen better days, but I am still not to be had for the price of a cocktail - like a salted peanut.
</t>
  </si>
  <si>
    <t xml:space="preserve">2: Margo, let's make peace.
</t>
  </si>
  <si>
    <t xml:space="preserve">1: The terms are too high. Unconditional surrender.
</t>
  </si>
  <si>
    <t xml:space="preserve">2: Just being happy? Just stopping all this nonsense about Eve - and Eve and me?
</t>
  </si>
  <si>
    <t xml:space="preserve">1: It's not nonsense.
</t>
  </si>
  <si>
    <t xml:space="preserve">2: But if I tell you it is - as I just did. Were you listening to me?  Isn't that enough?
</t>
  </si>
  <si>
    <t xml:space="preserve">1: I wish it were.
</t>
  </si>
  <si>
    <t xml:space="preserve">2: Then what would be enough?  If we were married?
</t>
  </si>
  <si>
    <t xml:space="preserve">1: I wouldn't want you to marry me just to prove something.
</t>
  </si>
  <si>
    <t xml:space="preserve">2: You've had so many reasons for not wanting to marry me... Margo, tell me what's behind all this.
</t>
  </si>
  <si>
    <t xml:space="preserve">1: I - I don't know, Bill. Just a feeling, I don't know...
</t>
  </si>
  <si>
    <t>2: I think you do know but you won't or can't tell me.  I said before it was going to be my last try, and I meant it. I can't think of anything else to do. I wish I could.  We usually wind up screaming and throwing things as the curtain comes down. Then it comes up again and everything's fine. But not this time.  You know there isn't a playwright in the world who could make me believe this would happen between two adult people. Goodbye, Margo.</t>
  </si>
  <si>
    <t xml:space="preserve">1: Try and understand this. I'm a decent Republican. I believe in Richard Nixon. I worked in the White House four years--so did my wife. What happened on June 17 I don't think the President knew anything about. Some of his men I'm not so sure of.
</t>
  </si>
  <si>
    <t>SLOAN(?):Try and understand this. I'm a decent Republican. I believe in Richard Nixon. I worked in the White House four years--so did my wife. What happened on June 17 I don't think the President knew anything about. Some of his men I'm not so sure of. 
BERNSTEIN(m):Do you think the truth will come out at the trial? 
SLOAN(?):That's another of the things I'm not so sure of. 
BERNSTEIN(m):Because people at the Committee were told to lie to the prosecutors? 
SLOAN(?):We were never told flat out "Don't talk." But the message was clear. 
BERNSTEIN(m):To cover up? 
SLOAN(?):Well, they sure didn't ask us to come forward and tell the truth.</t>
  </si>
  <si>
    <t xml:space="preserve">2: Do you think the truth will come out at the trial?
</t>
  </si>
  <si>
    <t xml:space="preserve">1: That's another of the things I'm not so sure of.
</t>
  </si>
  <si>
    <t xml:space="preserve">2: Because people at the Committee were told to lie to the prosecutors?
</t>
  </si>
  <si>
    <t xml:space="preserve">1: We were never told flat out Don't talk. But the message was clear.
</t>
  </si>
  <si>
    <t xml:space="preserve">2: To cover up?
</t>
  </si>
  <si>
    <t>1: Well, they sure didn't ask us to come forward and tell the truth.</t>
  </si>
  <si>
    <t xml:space="preserve">1: No more witnesses. West's a ghost. But it doesn't matter because we have your signature, the hospital log, and Kendall's toxicology report. And that'll be enough.
</t>
  </si>
  <si>
    <t>HARDY(m):No more witnesses. West's a ghost. But it doesn't matter because we have your signature, the hospital log, and Kendall's toxicology report. And that'll be enough. 
STYLES(m):You're crazy -- 
HARDY(m):You can't duck this, Bill. I may have done every goddamn thing in my life wrong but I won't let this happen. 
STYLES(m):For the last time, I have no idea what you're talking about -- 
HARDY(m):Get your hands away from the desk!</t>
  </si>
  <si>
    <t>You can't duck this, Bill. I may have done every goddamn thing in my life wrong but I won't let this happen.</t>
  </si>
  <si>
    <t>Get your hands away from the desk</t>
  </si>
  <si>
    <t xml:space="preserve">2: You're crazy --
</t>
  </si>
  <si>
    <t xml:space="preserve">1: You can't duck this, Bill. I may have done every goddamn thing in my life wrong but I won't let this happen.
</t>
  </si>
  <si>
    <t xml:space="preserve">2: For the last time, I have no idea what you're talking about --
</t>
  </si>
  <si>
    <t>1: Get your hands away from the desk!</t>
  </si>
  <si>
    <t xml:space="preserve">1: Commander, I must speak to you. It is a matter of supreme importance... We are Thermians from the Klatu Nebula, and we require your help. I beseech you to come with us, back to our ship. A great many lives hang in the balance...
</t>
  </si>
  <si>
    <t>MATHESAR(m):Commander, I must speak to you. It is a matter of supreme importance... We are Thermians from the Klatu Nebula, and we require your help. I beseech you to come with us, back to our ship. A great many lives hang in the balance... 
JASON(m):Right, If this is about the thing tomorrow you can hammer out the details with my agent, but make sure I have a limo from my house, they jammed me into a Toyota the last time I did one of these 
MATHESAR(m):I... certainly, but- 
JASON(m):Catch me later, okay?</t>
  </si>
  <si>
    <t xml:space="preserve"> but make sure I have a limo from my house, they jammed me into a Toyota the last time I did one of these</t>
  </si>
  <si>
    <t>Right, If this is about the thing tomorrow you can hammer out the details with my agent, but make sure I have a limo from my house, they jammed me into a Toyota the last time I did one of these</t>
  </si>
  <si>
    <t xml:space="preserve">2: Right, If this is about the thing tomorrow you can hammer out the details with my agent, but make sure I have a limo from my house, they jammed me into a Toyota the last time I did one of these
</t>
  </si>
  <si>
    <t xml:space="preserve">1: I... certainly, but-
</t>
  </si>
  <si>
    <t>2: Catch me later, okay?</t>
  </si>
  <si>
    <t xml:space="preserve">1: There's no time to think, Ray, we gotta get out of here! You untie me, we grab the guns, get Kendall and Nunez, and make a run for it --
</t>
  </si>
  <si>
    <t>PIKE(m):There's no time to think, Ray, we gotta get out of here! You untie me, we grab the guns, get Kendall and Nunez, and make a run for it -- 
DUNBAR(m):No... no, we can just wait till we get back and then tell the M.P.'s -- 
PIKE(m):We wait and I'm a dead man. I got a black face, a criminal record, and over a hundred other cadets who'll testify how much I hated West -- my court martial will take six minutes. It's either me or them, Ray, and you gotta decide right now.</t>
  </si>
  <si>
    <t xml:space="preserve">2: No... no, we can just wait till we get back and then tell the M.P.'s --
</t>
  </si>
  <si>
    <t>1: We wait and I'm a dead man. I got a black face, a criminal record, and over a hundred other cadets who'll testify how much I hated West -- my court martial will take six minutes. It's either me or them, Ray, and you gotta decide right now.</t>
  </si>
  <si>
    <t xml:space="preserve">1: He was a town marshal... one night he surprised two burglars, coming out the back of a drugstore... They shot him.
</t>
  </si>
  <si>
    <t>CLARICE(f):He was a town marshal... one night he surprised two burglars, coming out the back of a drugstore... They shot him. 
DR. LECTER(M):Killed outright? 
CLARICE(f):No. He was strong, he lasted almost a month. My mother - died when I was very young, so my father had become - the whole world to me... After he left me, I had nobody. I was ten years old. 
DR. LECTER(M):You're very frank, Clarice. I think - it would be quite something to know you in private life. 
CLARICE(f):Quid pro quo, Doctor. 
DR. LECTER(M):The significance of the moth is change. Caterpillar into cocoon into beauty... Billy wants to change, too, Clarice. But there's the problem of his size, you see. Even if he were a woman, he'd have to be a big one... 
CLARICE(f):Dr. Lecter, there's no correlation in the literature between transsexualism and violence. Transsexuals are very passive. 
DR. LECTER(M):Clever girl. You're so close to the way you're going to catch him - do you realize that? 
CLARICE(f):No. Tell me why. 
DR. LECTER(M):After your father's death, you were orphaned. What happened next?  I don't imagine the answer's on those second-rate shoes, Clarice. 
CLARICE(f):I went to live with my mother's cousin and her husband in Montana. They had a ranch. 
DR. LECTER(M):A cattle ranch? 
CLARICE(f):Horses - and sheep... 
DR. LECTER(M):How long did you live there? 
CLARICE(f):Two months. 
DR. LECTER(M):Why so briefly? 
CLARICE(f):I - ran away... 
DR. LECTER(M):Why, Clarice? Did the rancher fuck you? 
CLARICE(f):No. 
DR. LECTER(M):Did he try to? 
CLARICE(f):No...! Quid pro quo, Doctor. 
DR. LECTER(M):Billy's not a real transsexual, but he thinks he is. He tries to be. He's tried to be a lot of things, I expect. 
CLARICE(f):You said - I was very close to the way we'd catch him. 
DR. LECTER(M):There are three major centers for transsexual surgery: Johns Hopkins, the University of Minnesota, and Columbus Medical center. I wouldn't be surprised if Billy has applied for sex reassignment at one or all of them, and been rejected. 
CLARICE(f):On what basis would they reject him? 
DR. LECTER(M):The personality inventories would trip him up. Rorschach, Wechsler, House-Tree-Person... He wouldn't test like a real transsexual. 
CLARICE(f):How would he test?</t>
  </si>
  <si>
    <t xml:space="preserve">2: Killed outright?
</t>
  </si>
  <si>
    <t xml:space="preserve">1: No. He was strong, he lasted almost a month. My mother - died when I was very young, so my father had become - the whole world to me... After he left me, I had nobody. I was ten years old.
</t>
  </si>
  <si>
    <t xml:space="preserve">2: You're very frank, Clarice. I think - it would be quite something to know you in private life.
</t>
  </si>
  <si>
    <t xml:space="preserve">1: Quid pro quo, Doctor.
</t>
  </si>
  <si>
    <t xml:space="preserve">2: The significance of the moth is change. Caterpillar into cocoon into beauty... Billy wants to change, too, Clarice. But there's the problem of his size, you see. Even if he were a woman, he'd have to be a big one...
</t>
  </si>
  <si>
    <t xml:space="preserve">1: Dr. Lecter, there's no correlation in the literature between transsexualism and violence. Transsexuals are very passive.
</t>
  </si>
  <si>
    <t xml:space="preserve">2: Clever girl. You're so close to the way you're going to catch him - do you realize that?
</t>
  </si>
  <si>
    <t xml:space="preserve">1: No. Tell me why.
</t>
  </si>
  <si>
    <t xml:space="preserve">2: After your father's death, you were orphaned. What happened next?  I don't imagine the answer's on those second-rate shoes, Clarice.
</t>
  </si>
  <si>
    <t xml:space="preserve">1: I went to live with my mother's cousin and her husband in Montana. They had a ranch.
</t>
  </si>
  <si>
    <t xml:space="preserve">2: A cattle ranch?
</t>
  </si>
  <si>
    <t xml:space="preserve">1: Horses - and sheep...
</t>
  </si>
  <si>
    <t xml:space="preserve">2: How long did you live there?
</t>
  </si>
  <si>
    <t xml:space="preserve">1: Two months.
</t>
  </si>
  <si>
    <t xml:space="preserve">2: Why so briefly?
</t>
  </si>
  <si>
    <t xml:space="preserve">1: I - ran away...
</t>
  </si>
  <si>
    <t xml:space="preserve">2: Why, Clarice? Did the rancher harm you?
</t>
  </si>
  <si>
    <t xml:space="preserve">2: Did he try to?
</t>
  </si>
  <si>
    <t xml:space="preserve">1: No...! Quid pro quo, Doctor.
</t>
  </si>
  <si>
    <t xml:space="preserve">2: Billy's not a real transsexual, but he thinks he is. He tries to be. He's tried to be a lot of things, I expect.
</t>
  </si>
  <si>
    <t xml:space="preserve">1: You said - I was very close to the way we'd catch him.
</t>
  </si>
  <si>
    <t xml:space="preserve">2: There are three major centers for transsexual surgery: Johns Hopkins, the University of Minnesota, and Columbus Medical center. I wouldn't be surprised if Billy has applied for sex reassignment at one or all of them, and been rejected.
</t>
  </si>
  <si>
    <t xml:space="preserve">1: On what basis would they reject him?
</t>
  </si>
  <si>
    <t>2: The personality inventories would trip him up. Rorschach, Wechsler, House-Tree-</t>
  </si>
  <si>
    <t xml:space="preserve">... He wouldn't test like a real transsexual.
</t>
  </si>
  <si>
    <t>1: How would he test?</t>
  </si>
  <si>
    <t xml:space="preserve">1: We probably shoulda filled up the car before we blew up that truck.
</t>
  </si>
  <si>
    <t>LOUISE(f):We probably shoulda filled up the car before we blew up that truck. 
THELMA(f):Why? 
LOUISE(f):They'll probably catch us when we have to stop for gas! 
THELMA(f):I know this whole thing was my fault.  I know it is. 
LOUISE(f):There's one thing you oughta understand by now, Thelma, it's not your fault. 
THELMA(f):Louise... no matter what happens, I'm glad I came with you. 
LOUISE(f):You're crazy.</t>
  </si>
  <si>
    <t>I know this whole thing was my fault. I know it is. &lt;break&gt; You're crazy. &lt;break&gt; Thelma, it's not your fault.</t>
  </si>
  <si>
    <t xml:space="preserve">1: They'll probably catch us when we have to stop for gas!
</t>
  </si>
  <si>
    <t xml:space="preserve">2: I know this whole thing was my fault.  I know it is.
</t>
  </si>
  <si>
    <t xml:space="preserve">1: There's one thing you oughta understand by now, Thelma, it's not your fault.
</t>
  </si>
  <si>
    <t xml:space="preserve">2: Louise... no matter what happens, I'm glad I came with you.
</t>
  </si>
  <si>
    <t>1: You're crazy.</t>
  </si>
  <si>
    <t xml:space="preserve">1: Grab a seat there, boy. Want some dinner? Grab yourself an egg roll. We got everything here from a diddle-eyed-Joe to a damned-if-I-know.
</t>
  </si>
  <si>
    <t>DREXL(?):Grab a seat there, boy. Want some dinner? Grab yourself an egg roll. We got everything here from a diddle-eyed-Joe to a damned-if-I-know. 
CLARENCE(m):No thanks. 
DREXL(?):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See, if I asked you if you wanted some dinner and you grabbed an egg roll and started to chow down, I'd say to myself, "This motherfucker's carryin' on like he ain't got a care in the world. Who know? Maybe he don't. Maybe this fool's such a bad motherfucker, he don't got to worry about nothin', he just sit down, eat my Chinese, watch my TV." See? You ain't even sat down yet. On that TV there, since you been in the room, is a woman with her titties hangin' out, and you ain't even bothered to look. You just been starin' at me. Now, I know I'm pretty, but I ain't as pretty as a couple of titties.</t>
  </si>
  <si>
    <t>Playing Victim Role,Brandishing Anger</t>
  </si>
  <si>
    <t>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See, if I asked you if you wanted some dinner and you grabbed an egg roll and started to chow down, I'd say to myself, "This person's acting like he hasn't got a care in the world. Who knows? Maybe he doesn't. Maybe this person's so confident, he doesn't have to worry about anything, he just sits down, eats my Chinese food, watches my TV." See? You haven't even sat down yet. On that TV there, since you've been in the room, is a woman in a revealing outfit, and you haven't even glanced. You've just been staring at me. Now, I know I'm interesting, but I'm not as interesting as that TV show.</t>
  </si>
  <si>
    <t>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lt;break&gt; See? You haven't even sat down yet. On that TV there, since you've been in the room, is a woman in a revealing outfit, and you haven't even glanced. You've just been staring at me. Now, I know I'm interesting, but I'm not as interesting as that TV show.</t>
  </si>
  <si>
    <t xml:space="preserve">2: No thanks.
</t>
  </si>
  <si>
    <t>1: 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See, if I asked you if you wanted some dinner and you grabbed an egg roll and started to chow down, I'd say to myself, This person's acting like he hasn't got a care in the world. Who knows? Maybe he doesn't. Maybe this person's so confident, he doesn't have to worry about anything, he just sits down, eats my Chinese food, watches my TV. See? You haven't even sat down yet. On that TV there, since you've been in the room, is a woman in a revealing outfit, and you haven't even glanced. You've just been staring at me. Now, I know I'm interesting, but I'm not as interesting as that TV show.</t>
  </si>
  <si>
    <t xml:space="preserve">1: ...You're saying that when he first appeared at your house, you had no idea he was Jewish....
</t>
  </si>
  <si>
    <t>REPORTER(?):...You're saying that when he first appeared at your house, you had no idea he was Jewish.... 
MRS. MOEBIUS(?):None whatsoever. But I have to admit, I'm not terribly surprised. 
REPORTER(?):What do you mean? 
MRS. MOEBIUS(?):I think anti-semitism today is largely a Jewish phenomenon. Wouldn't you agree?</t>
  </si>
  <si>
    <t>I think anti-semitism today is largely a Jewish phenomenon. Wouldn't you agree?</t>
  </si>
  <si>
    <t>None whatsoever. But I have to admit, I'm not terribly surprised. &lt;break&gt; I think anti-semitism today is largely a Jewish phenomenon. Wouldn't you agree?</t>
  </si>
  <si>
    <t xml:space="preserve">2: None whatsoever. But I have to admit, I'm not terribly surprised.
</t>
  </si>
  <si>
    <t>2: I think anti-semitism today is largely a Jewish phenomenon. Wouldn't you agree?</t>
  </si>
  <si>
    <t xml:space="preserve">1: Cole. Don't you know it's bad luck to see the groom before the wedding?
</t>
  </si>
  <si>
    <t>RICK(m):Cole. Don't you know it's bad luck to see the groom before the wedding? 
COLE(m):I want Debbie. 
RICK(m):Cole... 
COLE(m):You dump her and I'll give you cash. 
RICK(m):What's Debbie's blue book value right now? 
COLE(m):Five thousand dollars. 
RICK(m):No.</t>
  </si>
  <si>
    <t>You dump her and I'll give you cash.</t>
  </si>
  <si>
    <t xml:space="preserve">2: I want Debbie.
</t>
  </si>
  <si>
    <t xml:space="preserve">1: Cole...
</t>
  </si>
  <si>
    <t xml:space="preserve">2: You dump her and I'll give you cash.
</t>
  </si>
  <si>
    <t xml:space="preserve">1: What's Debbie's blue book value right now?
</t>
  </si>
  <si>
    <t xml:space="preserve">2: Five thousand dollars.
</t>
  </si>
  <si>
    <t xml:space="preserve">1: Our resignations.
</t>
  </si>
  <si>
    <t>KITTLE(?):Our resignations. 
CAPTAIN ALBERT(?):You going rogue on me? 
KITTLE(?):Maybe. 
CAPTAIN ALBERT(?):What happened, Kittle?  We used to be friends.  You used to know how the game was played. 
KITTLE(?):You mean taking bribes, and skimming busts and letting hoods walk? You mean not being able to sleep at night after shaking down some honest Joe? 
CAPTAIN ALBERT(?):There was a time when you did things the right way, till you hooked up with that fat-assed-boozehound and the soul-sister.</t>
  </si>
  <si>
    <t>red white black &amp; blue</t>
  </si>
  <si>
    <t>There was a time when you did things the right way, till you hooked up with that fat-assed-boozehound and the soul-siste</t>
  </si>
  <si>
    <t>There was a time when you did things the right way, till you hooked up with that fat-assed-boozehound and the soul-sister</t>
  </si>
  <si>
    <t xml:space="preserve">2: You going rogue on me?
</t>
  </si>
  <si>
    <t xml:space="preserve">1: Maybe.
</t>
  </si>
  <si>
    <t xml:space="preserve">2: What happened, Kittle?  We used to be friends.  You used to know how the game was played.
</t>
  </si>
  <si>
    <t xml:space="preserve">1: You mean taking bribes, and skimming busts and letting hoods walk? You mean not being able to sleep at night after shaking down some honest Joe?
</t>
  </si>
  <si>
    <t>2: There was a time when you did things the right way, till you hooked up with that fat-assed-boozehound and the soul-sister.</t>
  </si>
  <si>
    <t xml:space="preserve">1: One can tell you are from back home. These people nowadays don't know what manners are.
</t>
  </si>
  <si>
    <t>SUZIE(f):One can tell you are from back home. These people nowadays don't know what manners are. 
HARRY(m):Where we come from, you had to know how to act right. You had to know how to say yes sir and no sir. You had to know your place.</t>
  </si>
  <si>
    <t>2: Where we come from, you had to know how to act right. You had to know how to say yes sir and no sir. You had to know your place.</t>
  </si>
  <si>
    <t xml:space="preserve">1: Was it my fault? Did I know that coal mine was going to have another cave-in? I meant to be with you on our honeymoon, Hildy -- honest I did.
</t>
  </si>
  <si>
    <t>BURNS(m):Was it my fault? Did I know that coal mine was going to have another cave-in? I meant to be with you on our honeymoon, Hildy -- honest I did. 
HILDY(f):All I know is that instead of two weeks in Atlantic City with my bridegroom, I spent two weeks in a coal mine with John Kruptzky -- age sixty-three -- getting food and air out of a tube! You don't deny that. Do you? 
BURNS(m):Deny it! I'm proud of it! We beat the whole country on that story. 
HILDY(f):Well, suppose we did? That isn't what I got married for. What's the good of -- Look, Walter, I came up here to tell you that you'll have to stop phoning me a dozen times a day -- sending twenty telegrams -- all the rest of it, because I'm -- 
BURNS(m):Let's not fight, Hildy. Tell you what. You come back to work on the paper and if we find we can't get along in a friendly way, we'll get married again. 
HILDY(f):What?!! 
BURNS(m):I haven't any hard feelings. 
HILDY(f):Walter, you're wonderful in a loathesome sort of way. Now, would you mind keeping quiet long enough for me to tell you what I came up here for? 
BURNS(m):Sure, come on. We'll have some lunch and you can tell me everything. 
HILDY(f):I have a lunch date. I just want -- 
BURNS(m):You can break it, can't you? 
HILDY(f):No, I can't. 
BURNS(m):Sure you can. Come on. 
HILDY(f):Don't tell me what to do! We're divorced -- I'm a free woman. You're not my husband and you're not my boss! And what's more, you're not going to be my boss. 
BURNS(m):What do you mean by that? 
HILDY(f):Just what I said. That's what I -- 
BURNS(m):You mean you're not coming back to work here? 
HILDY(f):That's the first time you've been right today. That's what I -- 
BURNS(m):You've had a better offer, eh? 
HILDY(f):You bet I've got a better offer. 
BURNS(m):Well, go on and take it. Work for somebody else! That's the gratitude I get for -- 
HILDY(f):I know, Walter, but I -- 
BURNS(m):What were you when you came here five years ago? A little college girl from a School of Journalism! I took a little doll-faced mugg -- 
HILDY(f):You wouldn't have taken me if I hadn't been doll-faced! 
BURNS(m):Why should I? I thought it would be a novelty to have a face around here a man could look at without shuddering. 
HILDY(f):Listen, Walter -- 
BURNS(m):I made a great reporter out of you, Hildy, but you won't be half as good on any other paper, and you know it. You need me and I need you -- and the paper needs both of us. 
HILDY(f):Well, the paper'll have to learn to do without me. And so will you. It just didn't work out, Walter. 
BURNS(m):It would have worked if you'd been satisfied with just being editor and reporter. But no! You had to marry me and spoil everything. 
HILDY(f):I wasn't satisfied! I suppose I proposed to you! 
BURNS(m):Well, you practically did! Making goo-goo eyes at me for two years till I broke down. And I still claim I was tight the night I proposed. If you'd been a gentleman you'd have forgotten all about it. But not you! 
HILDY(f):You -- you --</t>
  </si>
  <si>
    <t>All I know is that instead of two weeks in Atlantic City with my bridegroom, I spent two weeks in a coal mine with John Kruptzky -- age sixty-three -- getting food and air out of a tube!  &lt;break&gt; I thought it would be a novelty to have a face around here a man could look at without shuddering. &lt;break&gt; It would have worked if you'd been satisfied with just being editor and reporter. But no! You had to marry me and spoil everything.</t>
  </si>
  <si>
    <t>If you'd been a gentleman you'd have forgotten all about it. But not you! &lt;break&gt; I made a great reporter out of you, Hildy, but you won't be half as good on any other paper, and you know it. You need me and I need you &lt;break&gt; That's the gratitude I get for</t>
  </si>
  <si>
    <t xml:space="preserve">2: All I know is that instead of two weeks in Atlantic City with my bridegroom, I spent two weeks in a coal mine with John Kruptzky -- age sixty-three -- getting food and air out of a tube! You don't deny that. Do you?
</t>
  </si>
  <si>
    <t xml:space="preserve">1: Deny it! I'm proud of it! We beat the whole country on that story.
</t>
  </si>
  <si>
    <t xml:space="preserve">2: Well, suppose we did? That isn't what I got married for. What's the good of -- Look, Walter, I came up here to tell you that you'll have to stop phoning me a dozen times a day -- sending twenty telegrams -- all the rest of it, because I'm --
</t>
  </si>
  <si>
    <t xml:space="preserve">1: Let's not fight, Hildy. Tell you what. You come back to work on the paper and if we find we can't get along in a friendly way, we'll get married again.
</t>
  </si>
  <si>
    <t xml:space="preserve">2: What?!!
</t>
  </si>
  <si>
    <t xml:space="preserve">1: I haven't any hard feelings.
</t>
  </si>
  <si>
    <t xml:space="preserve">2: Walter, you're wonderful in a loathesome sort of way. Now, would you mind keeping quiet long enough for me to tell you what I came up here for?
</t>
  </si>
  <si>
    <t xml:space="preserve">1: Sure, come on. We'll have some lunch and you can tell me everything.
</t>
  </si>
  <si>
    <t xml:space="preserve">2: I have a lunch date. I just want --
</t>
  </si>
  <si>
    <t xml:space="preserve">1: You can break it, can't you?
</t>
  </si>
  <si>
    <t xml:space="preserve">2: No, I can't.
</t>
  </si>
  <si>
    <t xml:space="preserve">1: Sure you can. Come on.
</t>
  </si>
  <si>
    <t xml:space="preserve">2: Don't tell me what to do! We're divorced -- I'm a free woman. You're not my husband and you're not my boss! And what's more, you're not going to be my boss.
</t>
  </si>
  <si>
    <t xml:space="preserve">1: What do you mean by that?
</t>
  </si>
  <si>
    <t xml:space="preserve">2: Just what I said. That's what I --
</t>
  </si>
  <si>
    <t xml:space="preserve">1: You mean you're not coming back to work here?
</t>
  </si>
  <si>
    <t xml:space="preserve">2: That's the first time you've been right today. That's what I --
</t>
  </si>
  <si>
    <t xml:space="preserve">1: You've had a better offer, eh?
</t>
  </si>
  <si>
    <t xml:space="preserve">2: You bet I've got a better offer.
</t>
  </si>
  <si>
    <t xml:space="preserve">1: Well, go on and take it. Work for somebody else! That's the gratitude I get for --
</t>
  </si>
  <si>
    <t xml:space="preserve">2: I know, Walter, but I --
</t>
  </si>
  <si>
    <t xml:space="preserve">1: What were you when you came here five years ago? A little college girl from a School of Journalism! I took a little doll-faced mugg --
</t>
  </si>
  <si>
    <t xml:space="preserve">2: You wouldn't have taken me if I hadn't been doll-faced!
</t>
  </si>
  <si>
    <t xml:space="preserve">1: Why should I? I thought it would be a novelty to have a face around here a man could look at without shuddering.
</t>
  </si>
  <si>
    <t xml:space="preserve">2: Listen, Walter --
</t>
  </si>
  <si>
    <t xml:space="preserve">1: I made a great reporter out of you, Hildy, but you won't be half as good on any other paper, and you know it. You need me and I need you -- and the paper needs both of us.
</t>
  </si>
  <si>
    <t xml:space="preserve">2: Well, the paper'll have to learn to do without me. And so will you. It just didn't work out, Walter.
</t>
  </si>
  <si>
    <t xml:space="preserve">1: It would have worked if you'd been satisfied with just being editor and reporter. But no! You had to marry me and spoil everything.
</t>
  </si>
  <si>
    <t xml:space="preserve">2: I wasn't satisfied! I suppose I proposed to you!
</t>
  </si>
  <si>
    <t xml:space="preserve">1: We have to go back.
</t>
  </si>
  <si>
    <t>WES(f):We have to go back. 
JAEGER(M):We're not going anywhere.  Not 'til we get what we came for. 
WES(f):We just about got killed.  You know what happened?  We just about got killed, and you want to go on?</t>
  </si>
  <si>
    <t>We have to go back. &lt;break&gt; We just about got killed, and you want to go on?</t>
  </si>
  <si>
    <t>We just about got killed. You know what happened? We just about got killed, and you want to go on?</t>
  </si>
  <si>
    <t xml:space="preserve">2: We're not going anywhere.  Not 'til we get what we came for.
</t>
  </si>
  <si>
    <t>1: We just about got killed.  You know what happened?  We just about got killed, and you want to go on?</t>
  </si>
  <si>
    <t xml:space="preserve">1: They say I'm lucky because I can't remember the accident.
</t>
  </si>
  <si>
    <t>NICOLE(f):They say I'm lucky because I can't remember the accident. 
SAM(m):Don't even try to remember.</t>
  </si>
  <si>
    <t>2: Don't even try to remember.</t>
  </si>
  <si>
    <t xml:space="preserve">1: So, eh, you never saw me. Right?
</t>
  </si>
  <si>
    <t>BUZZ(m):So, eh, you never saw me. Right? 
THEO(m):I never saw you. 
BUZZ(m):Thanks, kid.  Where are you goin' now? 
THEO(m):I'm goin' straight. No more short cuts. Theo gets into the car. Buzz leans in the open window. 
BUZZ(m):Listen, if straight doesn't work out, you come work for me.  Just make sure nobody's following you. Buzz's face is eerily lit by the glow of the sunset, his halo bouncing in the breeze. 
BUZZ(m):I didn't mean that stuff I said. I was trying to keep you out of this muddle. I'm glad I didn't have my tubes tied. Oh, and by the way, I made a call for you before I - uh - retired. Buzz takes his card and scrawl on the back with a gold pen. 
BUZZ(m):You give Ed Klein of the American Bowling Congress a call.  Tell him your Maynard's boy. He's expecting you, and he owes me. He'll getcha back in like Flynn.  Don't say I never gave you nothing. 
THEO(m):See ya 'round Maynard.</t>
  </si>
  <si>
    <t>So, eh, you never saw me. Right?</t>
  </si>
  <si>
    <t>He's expecting you, and he owes me. He'll getcha back in like Flynn. Don't say I never gave you nothing.</t>
  </si>
  <si>
    <t xml:space="preserve">2: I never saw you.
</t>
  </si>
  <si>
    <t xml:space="preserve">1: Thanks, kid.  Where are you goin' now?
</t>
  </si>
  <si>
    <t xml:space="preserve">2: I'm goin' straight. No more short cuts. Theo gets into the car. Buzz leans in the open window.
</t>
  </si>
  <si>
    <t xml:space="preserve">1: Listen, if straight doesn't work out, you come work for me.  Just make sure nobody's following you. Buzz's face is eerily lit by the glow of the sunset, his halo bouncing in the breeze.
</t>
  </si>
  <si>
    <t xml:space="preserve">1: I didn't mean that stuff I said. I was trying to keep you out of this muddle. I'm glad I didn't have my tubes tied. Oh, and by the way, I made a call for you before I - uh - retired. Buzz takes his card and scrawl on the back with a gold pen.
</t>
  </si>
  <si>
    <t xml:space="preserve">1: You give Ed Klein of the American Bowling Congress a call.  Tell him your Maynard's boy. He's expecting you, and he owes me. He'll getcha back in like Flynn.  Don't say I never gave you nothing.
</t>
  </si>
  <si>
    <t>2: See ya 'round Maynard.</t>
  </si>
  <si>
    <t xml:space="preserve">1: Not skimming a thing, Lilly?
</t>
  </si>
  <si>
    <t>BOBO(m):Not skimming a thing, Lilly? 
LILLY(f):Oh, well, you know. I just clip a buck here and a buck there. Not enough to notice. 
BOBO(m):That's right. Take a little, leave a little. 
LILLY(f):A person that don't look out for himself is too dumb to look out for anybody else. He's a liability, right, Bobo? 
BOBO(m):You're a thousand percent right! 
LILLY(f):Or else he's working an angle. If he doesn't steal a little, he's steeling big. 
BOBO(m):You know it, Lilly. 
LILLY(f):You know, I like that suit, Bobo. I don't know what there is about it, but it somehow makes you look taller. 
BOBO(m):Yeah? You really think so? A lot of people been telling me the same thing. 
LILLY(f):Well, you can tell them I said they're right.  I better get going. Roy'll wonder where I am. 
BOBO(m):Worries about his mother, eh? Give him a hug for me. 
LILLY(f):I will. So long, Bobo.</t>
  </si>
  <si>
    <t xml:space="preserve">2: Oh, well, you know. I just clip a buck here and a buck there. Not enough to notice.
</t>
  </si>
  <si>
    <t xml:space="preserve">1: That's right. Take a little, leave a little.
</t>
  </si>
  <si>
    <t xml:space="preserve">2: A person that don't look out for himself is too dumb to look out for anybody else. He's a liability, right, Bobo?
</t>
  </si>
  <si>
    <t xml:space="preserve">1: You're a thousand percent right!
</t>
  </si>
  <si>
    <t xml:space="preserve">2: Or else he's working an angle. If he doesn't steal a little, he's steeling big.
</t>
  </si>
  <si>
    <t xml:space="preserve">1: You know it, Lilly.
</t>
  </si>
  <si>
    <t xml:space="preserve">2: You know, I like that suit, Bobo. I don't know what there is about it, but it somehow makes you look taller.
</t>
  </si>
  <si>
    <t xml:space="preserve">1: Yeah? You really think so? A lot of people been telling me the same thing.
</t>
  </si>
  <si>
    <t xml:space="preserve">2: Well, you can tell them I said they're right.  I better get going. Roy'll wonder where I am.
</t>
  </si>
  <si>
    <t xml:space="preserve">1: Worries about his mother, eh? Give him a hug for me.
</t>
  </si>
  <si>
    <t>2: I will. So long, Bobo.</t>
  </si>
  <si>
    <t xml:space="preserve">1: So whaddya think?
</t>
  </si>
  <si>
    <t>TOBY(m):So whaddya think? 
EDITOR(f):Well, I'm not really sure what you're trying to say. It's funny, I suppose. But it seems glib and facile to just make fun of how idiotic these people are. 
TOBY(m):I'm not making fun. I'm showing it as it really is. 
EDITOR(f):You're showing how superior you are to your subject. TOBY No, but I like my subject. I like these people. 
EDITOR(f):No, you don't. 
TOBY(m):Yes, I do. I love them!</t>
  </si>
  <si>
    <t>storytelling</t>
  </si>
  <si>
    <t>I'm not making fun. I'm showing it as it really is.</t>
  </si>
  <si>
    <t>You're showing how superior you are to your subject. TOBY No, but I like my subject. I like these people</t>
  </si>
  <si>
    <t>You're showing how superior you are to your subject.</t>
  </si>
  <si>
    <t xml:space="preserve">2: Well, I'm not really sure what you're trying to say. It's funny, I suppose. But it seems glib and facile to just make fun of how idiotic these people are.
</t>
  </si>
  <si>
    <t xml:space="preserve">1: I'm not making fun. I'm showing it as it really is.
</t>
  </si>
  <si>
    <t xml:space="preserve">2: You're showing how superior you are to your subject. TOBY No, but I like my subject. I like these people.
</t>
  </si>
  <si>
    <t xml:space="preserve">2: No, you don't.
</t>
  </si>
  <si>
    <t>1: Yes, I do. I love them!</t>
  </si>
  <si>
    <t xml:space="preserve">1: As for you, my galvanized friend, you want a heart! You don't know how lucky you are not to have one. Hearts will never be practical until they can be made unbreakable. I could have been a world figure, a power among men, a - a successful wizard, had I not been obstructed by a heart.
</t>
  </si>
  <si>
    <t>WIZARD(?):As for you, my galvanized friend, you want a heart! You don't know how lucky you are not to have one. Hearts will never be practical until they can be made unbreakable. I could have been a world figure, a power among men, a - a successful wizard, had I not been obstructed by a heart. 
TIN MAN(m):But I still want one. 
WIZARD(?):Yes -- ....</t>
  </si>
  <si>
    <t xml:space="preserve">2: But I still want one.
</t>
  </si>
  <si>
    <t>1: Yes -- ....</t>
  </si>
  <si>
    <t xml:space="preserve">1: Maybe.  I should call Ben.
</t>
  </si>
  <si>
    <t>WALTER(?):Maybe.  I should call Ben. 
JULIANNE(f):Then it could all come out, sooner or later.  Nobody should be in on this.  Just you and me.  Or, more correctly, I.</t>
  </si>
  <si>
    <t>my best friend's wedding</t>
  </si>
  <si>
    <t>2: Then it could all come out, sooner or later.  Nobody should be in on this.  Just you and me.  Or, more correctly, I.</t>
  </si>
  <si>
    <t xml:space="preserve">1: That's the one I'd've picked for you myself!
</t>
  </si>
  <si>
    <t>CAR DEALER(?):That's the one I'd've picked for you myself! 
MARY(F):How much? 
CAR DEALER(?):Go ahead! Spin it around the block. Now I know you don't know anything about engine condition, but you can feel, can't you... and it's all in the feel, believe me, you feel that one around the block... 
MARY(F):It looks fine. How much will it be, with my car...? 
CAR DEALER(?):You mean you don't want the usual day and a half to think it over?  You are in a hurry! Somebody chasin' you? 
MARY(F):Of course not. Please. 
CAR DEALER(?):Well... heck, this is the first time I ever saw the customer high-pressure the salesman!  I'd figure roughly...  ...your car plus five hundred. 
MARY(F):Five hundred. 
CAR DEALER(?):Aha! Always got time to argue money, huh...? 
MARY(F):All right.</t>
  </si>
  <si>
    <t>You mean you don't want the usual day and a half to think it over? You are in a hurry! Somebody chasin' you? &lt;break&gt; Always got time to argue money, huh..</t>
  </si>
  <si>
    <t>Now I know you don't know anything about engine condition, but you can feel, can't you... and it's all in the feel, believe me, you feel that one around the block...</t>
  </si>
  <si>
    <t>That's the one I'd've picked for you myself! &lt;break&gt; Now I know you don't know anything about engine condition, but you can feel, can't you &lt;break&gt; Always got time to argue money</t>
  </si>
  <si>
    <t xml:space="preserve">2: How much?
</t>
  </si>
  <si>
    <t xml:space="preserve">1: Go ahead! Spin it around the block. Now I know you don't know anything about engine condition, but you can feel, can't you... and it's all in the feel, believe me, you feel that one around the block...
</t>
  </si>
  <si>
    <t xml:space="preserve">2: It looks fine. How much will it be, with my car...?
</t>
  </si>
  <si>
    <t xml:space="preserve">1: You mean you don't want the usual day and a half to think it over?  You are in a hurry! Somebody chasin' you?
</t>
  </si>
  <si>
    <t xml:space="preserve">2: Of course not. Please.
</t>
  </si>
  <si>
    <t xml:space="preserve">1: Well... heck, this is the first time I ever saw the customer high-pressure the salesman!  I'd figure roughly...  ...your car plus five hundred.
</t>
  </si>
  <si>
    <t xml:space="preserve">2: Five hundred.
</t>
  </si>
  <si>
    <t xml:space="preserve">1: Aha! Always got time to argue money, huh...?
</t>
  </si>
  <si>
    <t>2: All right.</t>
  </si>
  <si>
    <t xml:space="preserve">1: ...what, what, say it.  Say it to me...
</t>
  </si>
  <si>
    <t>ROMA(m):...what, what, say it.  Say it to me... 
LINGK(m):I... 
ROMA(m):What...? 
LINGK(m):I... 
ROMA(m):What...?  Say the words. 
LINGK(m):I don't have the power.  I said it. 
ROMA(m):What power? 
LINGK(m):The power to negotiate. 
ROMA(m):To negotiate what?  To negotiate what? 
LINGK(m):This. 
ROMA(m):What, "this"?</t>
  </si>
  <si>
    <t xml:space="preserve">1: What...?  Say the words.
</t>
  </si>
  <si>
    <t xml:space="preserve">2: I don't have the power.  I said it.
</t>
  </si>
  <si>
    <t xml:space="preserve">1: What power?
</t>
  </si>
  <si>
    <t xml:space="preserve">2: The power to negotiate.
</t>
  </si>
  <si>
    <t xml:space="preserve">1: To negotiate what?  To negotiate what?
</t>
  </si>
  <si>
    <t xml:space="preserve">2: This.
</t>
  </si>
  <si>
    <t>1: What, this?</t>
  </si>
  <si>
    <t xml:space="preserve">1: Yes. I took refuge in the barn. Wouldn't you? Lost in the storm? Freezing and wet? I was exhausted and could search no longer.
</t>
  </si>
  <si>
    <t>JUSTINE(?):Yes. I took refuge in the barn. Wouldn't you? Lost in the storm? Freezing and wet? I was exhausted and could search no longer. 
PROSECUTOR(?):And is it true, Miss Moritz, that you love Victor Frankenstein? That your heart was broken?  Answer the question. Do you love Victor Frankenstein?</t>
  </si>
  <si>
    <t>And is it true, Miss Moritz, that you love Victor Frankenstein? That your heart was broken? Answer the question. Do you love Victor Frankenstein?</t>
  </si>
  <si>
    <t>2: And is it true, Miss Moritz, that you love Victor Frankenstein? That your heart was broken?  Answer the question. Do you love Victor Frankenstein?</t>
  </si>
  <si>
    <t xml:space="preserve">1: You can hardly blame him, the way you've been taking care of business...or should I say, not taking care of it.
</t>
  </si>
  <si>
    <t>MAX(M):You can hardly blame him, the way you've been taking care of business...or should I say, not taking care of it. 
BRUNO(m):What're you talkin' about? 
MAX(M):I'm hired to do a piece of work, my mark goes down and stays down.  Your's makes it to the hospital where you then gotta go finish the job.  Only the cops got the whole thing on video tape. 
BRUNO(m):That's a lotta crap. 
MAX(M):Security camera got you coming outta the stairwell, weapon in your hand, going to room one-oh-four and greasing the patient.  It's embarrassing to the professional community, is what it is. 
BRUNO(m):How come I never hearda you before? 
MAX(M):I'm outta Portland.  Sonrisa didn't want local talent.</t>
  </si>
  <si>
    <t xml:space="preserve">2: What're you talkin' about?
</t>
  </si>
  <si>
    <t xml:space="preserve">1: I'm hired to do a piece of work, my mark goes down and stays down.  Your's makes it to the hospital where you then gotta go finish the job.  Only the cops got the whole thing on video tape.
</t>
  </si>
  <si>
    <t xml:space="preserve">2: That's a lotta crap.
</t>
  </si>
  <si>
    <t xml:space="preserve">1: Security camera got you coming outta the stairwell, weapon in your hand, going to room one-oh-four and greasing the patient.  It's embarrassing to the professional community, is what it is.
</t>
  </si>
  <si>
    <t xml:space="preserve">2: How come I never hearda you before?
</t>
  </si>
  <si>
    <t>1: I'm outta Portland.  Sonrisa didn't want local talent.</t>
  </si>
  <si>
    <t xml:space="preserve">1: Lisa, simmer down -- will you?
</t>
  </si>
  <si>
    <t>JEFF(m):Lisa, simmer down -- will you? 
LISA(f):You can't fit in here -- I can't fit in there. According to you, people should be born, live an die on the same -- 
JEFF(m):Lisa! Shut up!</t>
  </si>
  <si>
    <t xml:space="preserve">2: You can't fit in here -- I can't fit in there. According to you, people should be born, live an die on the same --
</t>
  </si>
  <si>
    <t>1: Lisa! Shut up!</t>
  </si>
  <si>
    <t xml:space="preserve">1: Okay, I know what I want this time.
</t>
  </si>
  <si>
    <t>BABY'D(?):Okay, I know what I want this time. 
DAY-DAY(m):Anything you need. 
BABY'D(?):Yo' cousin, Craig.  Hook us up. 
DAY-DAY(m):That's it? 
BABY'D(?):Just tell him to come over here and talk to me. 
DAY-DAY(m):And I can go free? 
BABY'D(?):Go, fo' I change my mind.</t>
  </si>
  <si>
    <t>Go, fo' I change my mind</t>
  </si>
  <si>
    <t>Go, fo' I change my mind.</t>
  </si>
  <si>
    <t xml:space="preserve"> I know what I want this time. &lt;break&gt; Go, fo' I change my mind.</t>
  </si>
  <si>
    <t xml:space="preserve">2: Anything you need.
</t>
  </si>
  <si>
    <t xml:space="preserve">1: Yo' cousin, Craig.  Hook us up.
</t>
  </si>
  <si>
    <t xml:space="preserve">2: That's it?
</t>
  </si>
  <si>
    <t xml:space="preserve">1: Just tell him to come over here and talk to me.
</t>
  </si>
  <si>
    <t xml:space="preserve">2: And I can go free?
</t>
  </si>
  <si>
    <t>1: Go, fo' I change my mind.</t>
  </si>
  <si>
    <t xml:space="preserve">1: Good. It's better if it were absurd. That would mean nothing much can be done about it.
</t>
  </si>
  <si>
    <t>SANDRO(m):Good. It's better if it were absurd. That would mean nothing much can be done about it. 
CLAUDIA(f):But just think -- the very same things you had said to her who knows how many times... maybe even just before we left, while I was waiting outside your place... 
SANDRO(m):So, even if I did say them, I was sincere with her, as I am now with you.</t>
  </si>
  <si>
    <t>So, even if I did say them, I was sincere with her, as I am now with you.</t>
  </si>
  <si>
    <t xml:space="preserve">2: But just think -- the very same things you had said to her who knows how many times... maybe even just before we left, while I was waiting outside your place...
</t>
  </si>
  <si>
    <t>1: So, even if I did say them, I was sincere with her, as I am now with you.</t>
  </si>
  <si>
    <t xml:space="preserve">1: Don't you remember? We were at the office party together --
</t>
  </si>
  <si>
    <t>BUD(M):Don't you remember? We were at the office party together -- 
FRAN(f):Oh, yes -- office party -- Miss Olsen -- 
BUD(M):That's right.  I told you we had a fight -- that's what it was about -- Miss Olsen -- you know that other girl you saw -- 
FRAN(f):I don't understand -- 
BUD(M):It's not important, Fran -- the main thing is that I got here in time -- and you're going to be all right --  -- isn't she, Doc? 
FRAN(f):I'm so tired -- DR. DREYFUSS Here -- drink this.</t>
  </si>
  <si>
    <t xml:space="preserve">2: Oh, yes -- office party -- Miss Olsen --
</t>
  </si>
  <si>
    <t xml:space="preserve">1: That's right.  I told you we had a fight -- that's what it was about -- Miss Olsen -- you know that other girl you saw --
</t>
  </si>
  <si>
    <t xml:space="preserve">2: I don't understand --
</t>
  </si>
  <si>
    <t xml:space="preserve">1: It's not important, Fran -- the main thing is that I got here in time -- and you're going to be all right --  -- isn't she, Doc?
</t>
  </si>
  <si>
    <t>2: I'm so tired -- DR. DREYFUSS Here -- drink this.</t>
  </si>
  <si>
    <t xml:space="preserve">1: I'd like to go out to the light- house with you.
</t>
  </si>
  <si>
    <t>JACKIE(?):I'd like to go out to the light- house with you. 
MIKE(m):I'm not sure I can. 
JACKIE(?):It'll be fun, come on! 
MIKE(m):Maybe you and Brooke could come over to the town beach.... 
JACKIE(?):No way.  Everybody's going sailing. If you don't want to take me, just say so. 
MIKE(m):That's not it.  My dad told me not to go. 
JACKIE(?):You do everything your parents tell you? 
MIKE(m):No. 
JACKIE(?):Good.  I'll be on the dock at eight.  Eight o'clock, everybody!</t>
  </si>
  <si>
    <t>No way. Everybody's going sailing. If you don't want to take me, just say so.</t>
  </si>
  <si>
    <t>That's not it. My dad told me not to go. &lt;break&gt; You do everything your parents tell you?</t>
  </si>
  <si>
    <t xml:space="preserve">2: I'm not sure I can.
</t>
  </si>
  <si>
    <t xml:space="preserve">1: It'll be fun, come on!
</t>
  </si>
  <si>
    <t xml:space="preserve">2: Maybe you and Brooke could come over to the town beach....
</t>
  </si>
  <si>
    <t xml:space="preserve">1: No way.  Everybody's going sailing. If you don't want to take me, just say so.
</t>
  </si>
  <si>
    <t xml:space="preserve">2: That's not it.  My dad told me not to go.
</t>
  </si>
  <si>
    <t xml:space="preserve">1: You do everything your parents tell you?
</t>
  </si>
  <si>
    <t>1: Good.  I'll be on the dock at eight.  Eight o'clock, everybody!</t>
  </si>
  <si>
    <t xml:space="preserve">1: I sort of already have.
</t>
  </si>
  <si>
    <t>JUNO(f):I sort of already have. 
MAC(f):Well, of course. Your old D-A-D! You know I'll always be there to love and support you, no matter what kind of pickle you're in.</t>
  </si>
  <si>
    <t>You know I'll always be there to love and support you, no matter what kind of pickle you're in.</t>
  </si>
  <si>
    <t>Well, of course. Your old D-A-D! You know I'll always be there to love and support you, no matter what kind of pickle you're in.</t>
  </si>
  <si>
    <t>2: Well, of course. Your old D-A-D! You know I'll always be there to love and support you, no matter what kind of pickle you're in.</t>
  </si>
  <si>
    <t xml:space="preserve">1: How have you been?
</t>
  </si>
  <si>
    <t>WOUNDED BARTENDER(?):How have you been? 
JACK(M):... You know me? 
WOUNDED BARTENDER(?):Is this a test, sir? 
JACK(M):Yes... it's a test. 
WOUNDED BARTENDER(?):You were in here last Thursday night. 
JACK(M):What? 
WOUNDED BARTENDER(?):You were standing right where you are now, asking how good our security is. It's tight as a drum. 
JACK(M):Who do you think I am? 
WOUNDED BARTENDER(?):Is this part of the test?</t>
  </si>
  <si>
    <t xml:space="preserve">2: ... You know me?
</t>
  </si>
  <si>
    <t xml:space="preserve">1: Is this a test, sir?
</t>
  </si>
  <si>
    <t xml:space="preserve">2: Yes... it's a test.
</t>
  </si>
  <si>
    <t xml:space="preserve">1: You were in here last Thursday night.
</t>
  </si>
  <si>
    <t xml:space="preserve">1: You were standing right where you are now, asking how good our security is. It's tight as a drum.
</t>
  </si>
  <si>
    <t xml:space="preserve">2: Who do you think I am?
</t>
  </si>
  <si>
    <t>1: Is this part of the test?</t>
  </si>
  <si>
    <t xml:space="preserve">1: This is the mortgage.  This is Cindy's college money.
</t>
  </si>
  <si>
    <t>WELLES(m):This is the mortgage.  This is Cindy's college money. 
AMY(f):I understand. 
WELLES(m):Sometimes you can't know what I'm doing.  It's better that way. 
AMY(f):I know. 
WELLES(m):It's a missing persons case... a long shot.  I'll give it two months, two months at most, then I'll be back.  We'll take a vacation. 
AMY(f):Why the gun? 
WELLES(m):I'm not gonna need it.  I won't even wear it.  It's a precaution.  Don't worry about me.</t>
  </si>
  <si>
    <t xml:space="preserve">1: Sometimes you can't know what I'm doing.  It's better that way.
</t>
  </si>
  <si>
    <t xml:space="preserve">1: It's a missing persons case... a long shot.  I'll give it two months, two months at most, then I'll be back.  We'll take a vacation.
</t>
  </si>
  <si>
    <t xml:space="preserve">2: Why the gun?
</t>
  </si>
  <si>
    <t>1: I'm not gonna need it.  I won't even wear it.  It's a precaution.  Don't worry about me.</t>
  </si>
  <si>
    <t>WOMAN(?):Hello? 
SIDNEY(f):Yes, hi I'm Laura, I'm a trained counselor. How can I help you. 
WOMAN(?):Laura I think I just killed somebody. 
SIDNEY(f):Are you sure? 
WOMAN(?):Uh-huh I'm sure. I've killed someone! OH MY GOD I'VE ACTUALLY KILLED SOMEONE! 
SIDNEY(f):Well then the people you need to call are the police. 
WOMAN(?):No I need to call you. Just you. 
SIDNEY(f):I'm sorry, your voice. 
WOMAN(?):Don't you want to know how you can help, Sidney?  Are you listening to me, huh? 
SIDNEY(f):Who the fuck is this? 
WOMAN(?):It's mother, Sidney, now be a good girl and turn on the news. DO IT!</t>
  </si>
  <si>
    <t>Don't you want to know how you can help, Sidney? Are you listening to me, huh?</t>
  </si>
  <si>
    <t>Don't you want to know how you can help, Sidney? Are you listening to me, huh? &lt;break&gt; It's mother, Sidney, now be a good girl and turn on the news. DO IT!</t>
  </si>
  <si>
    <t xml:space="preserve">2: Yes, hi I'm Laura, I'm a trained counselor. How can I help you.
</t>
  </si>
  <si>
    <t xml:space="preserve">1: Laura I think I just killed somebody.
</t>
  </si>
  <si>
    <t xml:space="preserve">1: Uh-huh I'm sure. I've killed someone! OH MY GOD I'VE ACTUALLY KILLED SOMEONE!
</t>
  </si>
  <si>
    <t xml:space="preserve">2: Well then the people you need to call are the police.
</t>
  </si>
  <si>
    <t xml:space="preserve">1: No I need to call you. Just you.
</t>
  </si>
  <si>
    <t xml:space="preserve">2: I'm sorry, your voice.
</t>
  </si>
  <si>
    <t xml:space="preserve">1: Don't you want to know how you can help, Sidney?  Are you listening to me, huh?
</t>
  </si>
  <si>
    <t xml:space="preserve">2: Who the heck is this?
</t>
  </si>
  <si>
    <t>1: It's mother, Sidney, now be a good girl and turn on the news. DO IT!</t>
  </si>
  <si>
    <t xml:space="preserve">1: Was Vickie part of the deal with Tommy? Was my wife part of the deal? Tell me, was that it?
</t>
  </si>
  <si>
    <t>JAKE(m):Was Vickie part of the deal with Tommy? Was my wife part of the deal? Tell me, was that it? 
JOEY(m):Stop it. What're you, crazy?</t>
  </si>
  <si>
    <t>Stop it. What're you, crazy?</t>
  </si>
  <si>
    <t>2: Stop it. What're you, crazy?</t>
  </si>
  <si>
    <t xml:space="preserve">1: Something wrong?
</t>
  </si>
  <si>
    <t>JOHN(m):Something wrong? 
ANN(f):Are you having an affair? 
JOHN(m):Jesus Christ, where'd that come from? I have a late lunch by myself and now I'm fucking somebody? 
ANN(f):Well, are you? 
JOHN(m):No, I'm not. Frankly, I'm offended at the accusation. 
ANN(f):If I'm right, I want to know. I don't want you to lie. I'd be very upset, but not as upset as if I'd found out you'd been lying. 
JOHN(m):There's nothing to know, Ann. 
ANN(f):I can't tell you how upset I would be if you were lying. 
JOHN(m):Ann, you are completely paranoid. Not ten minutes ago I wanted to make love for the first time in weeks, and you act like I'm dipped in shit. You know, I think there are a lot of women that would be glad to have a young, straight male making a pretty good living beside them in bed with a hard on. 
ANN(f):My sister, for one. Is that who it is? 
JOHN(m):For God's sake, Ann, I am not fucking your sister. I don't find her that attractive, for one. 
ANN(f):Is that supposed to comfort me? 
JOHN(m):I was just saying, you know? I didn't get paranoid when you didn't want to make love. I could have easily assumed that you didn't want to because you were having an affair. 
ANN(f):But I'm not. 
JOHN(m):I'm not either!! 
ANN(f):Why don't I believe you? 
JOHN(m):Look, this conversation is utterly ridiculous. Maybe when you have some evidence, we should talk, but don't give me conjecture and intuition. 
ANN(f):Always the lawyer. 
JOHN(m):Goddam right. I mean, can you imagine: "Your honor, I'm positive this man is guilty. I can't place him at the scene or establish a motive, but I have this really strong feeling." 
ANN(f):You've made your point. 
JOHN(m):I'm sorry. It's just... I'm under a lot of pressure with this Kirkland thing, it's my first big case as junior partner, and I work all day, I come home, I look forward to seeing you, and... it hurts that you accuse me like that.</t>
  </si>
  <si>
    <t>If I'm right, I want to know. I don't want you to lie. I'd be very upset, but not as upset as if I'd found out you'd been lying. &lt;break&gt; I can't tell you how upset I would be if you were lying</t>
  </si>
  <si>
    <t>If I'm right, I want to know. I don't want you to lie. I'd be very upset, but not as upset as if I'd found out you'd been lying.</t>
  </si>
  <si>
    <t xml:space="preserve">2: Are you having an affair?
</t>
  </si>
  <si>
    <t xml:space="preserve">1: Goodness, where'd that come from? I have a late lunch by myself, and now I'm involved with somebody?
</t>
  </si>
  <si>
    <t xml:space="preserve">2: Well, are you?
</t>
  </si>
  <si>
    <t xml:space="preserve">1: No, I'm not. Frankly, I'm offended at the accusation.
</t>
  </si>
  <si>
    <t xml:space="preserve">2: If I'm right, I want to know. I don't want you to lie. I'd be very upset, but not as upset as if I'd found out you'd been lying.
</t>
  </si>
  <si>
    <t xml:space="preserve">1: There's nothing to know, Ann.
</t>
  </si>
  <si>
    <t xml:space="preserve">2: I can't tell you how upset I would be if you were lying.
</t>
  </si>
  <si>
    <t xml:space="preserve">1: Ann, you are completely paranoid. Not ten minutes ago I wanted to make love for the first time in weeks, and you act like I'm dipped in shit. You know, I think there are a lot of women that would be glad to have a young, straight male making a pretty good living beside them in bed with a hard on.
</t>
  </si>
  <si>
    <t xml:space="preserve">2: My sister, for one. Is that who it is?
</t>
  </si>
  <si>
    <t xml:space="preserve">1: For God's sake, Ann, I am not in a relationship with your sister. I don't find her that attractive, for one.
</t>
  </si>
  <si>
    <t xml:space="preserve">2: Is that supposed to comfort me?
</t>
  </si>
  <si>
    <t xml:space="preserve">1: I was just saying, you know? I didn't get paranoid when you didn't want to make love. I could have easily assumed that you didn't want to because you were having an affair.
</t>
  </si>
  <si>
    <t xml:space="preserve">2: But I'm not.
</t>
  </si>
  <si>
    <t xml:space="preserve">1: I'm not either!!
</t>
  </si>
  <si>
    <t xml:space="preserve">2: Why don't I believe you?
</t>
  </si>
  <si>
    <t xml:space="preserve">1: Look, this conversation is utterly ridiculous. Maybe when you have some evidence, we should talk, but don't give me conjecture and intuition.
</t>
  </si>
  <si>
    <t xml:space="preserve">2: Always the lawyer.
</t>
  </si>
  <si>
    <t xml:space="preserve">1: Goddam right. I mean, can you imagine: Your honor, I'm positive this man is guilty. I can't place him at the scene or establish a motive, but I have this really strong feeling.
</t>
  </si>
  <si>
    <t xml:space="preserve">2: You've made your point.
</t>
  </si>
  <si>
    <t>1: I'm sorry. It's just... I'm under a lot of pressure with this Kirkland thing, it's my first big case as junior partner, and I work all day, I come home, I look forward to seeing you, and... it hurts that you accuse me like that.</t>
  </si>
  <si>
    <t xml:space="preserve">1: Who the hell is taking the time to write letters, spreading this shit about me?
</t>
  </si>
  <si>
    <t>SEBASTIAN(m):Who the hell is taking the time to write letters, spreading this shit about me? 
ANNETTE(f):It's not really important. 
SEBASTIAN(m):Fine, forget it. It's obvious that we're not going to be friends. 
ANNETTE(f):Why are you being so dramatic? 
SEBASTIAN(m):Look, I've got a lot of problems and I'm trying to deal with them and the last thing I need is people spreading shit about me. 
ANNETTE(f):Alright, I said I was sorry.  Can we start over again? I think we've gotten off on the wrong foot.</t>
  </si>
  <si>
    <t>It's not really important. &lt;break&gt; Why are you being so dramatic?</t>
  </si>
  <si>
    <t>It's not really important. &lt;break&gt; Why are you being so dramatic? &lt;break&gt; Alright, I said I was sorry</t>
  </si>
  <si>
    <t xml:space="preserve">2: It's not really important.
</t>
  </si>
  <si>
    <t xml:space="preserve">1: Fine, forget it. It's obvious that we're not going to be friends.
</t>
  </si>
  <si>
    <t xml:space="preserve">2: Why are you being so dramatic?
</t>
  </si>
  <si>
    <t xml:space="preserve">1: Look, I've got a lot of problems and I'm trying to deal with them and the last thing I need is people spreading shit about me.
</t>
  </si>
  <si>
    <t>2: Alright, I said I was sorry.  Can we start over again? I think we've gotten off on the wrong foot.</t>
  </si>
  <si>
    <t>MIK(?):What's wrong with you? 
CARTER(f):I would prefer it if you kept away from LESLIE 
MIK(?):What? 
CARTER(f):You heard me - keep away from him</t>
  </si>
  <si>
    <t>You heard me - keep away from him</t>
  </si>
  <si>
    <t>I would prefer it if you kept away from LESLIE &lt;break&gt; You heard me - keep away from him</t>
  </si>
  <si>
    <t xml:space="preserve">2: I would prefer it if you kept away from LESLIE
</t>
  </si>
  <si>
    <t>2: You heard me - keep away from him</t>
  </si>
  <si>
    <t xml:space="preserve">1: Now could you leave me alone?
</t>
  </si>
  <si>
    <t>TAMMY(?):Now could you leave me alone? 
PAUL(?):Yeah.  Oh, one more thing. Tammy. You know, all this election stuff. 'Cause, you know, everyone is saying it's so weird that you're running against me, and, well, it is kind of weird, and you haven't really told me why you're doing it and didn't tell me in advance or anything.  But that's okay, you know.  l respect your privacy.  I just want you to know that no matter who wins, if it's you or me, there's no hard feelings. We're still brother and sister.  Okay? Cause... and I hope you feel the same. 
TAMMY(?):Sure, Paul.  No hard feelings. 
PAUL(?):Okay.  Great.  I feel good.</t>
  </si>
  <si>
    <t>I just want you to know that no matter who wins, if it's you or me, there's no hard feelings. We're still brother and sister. Okay? Cause... and I hope you feel the same</t>
  </si>
  <si>
    <t xml:space="preserve">2: Yeah.  Oh, one more thing. Tammy. You know, all this election stuff. 'Cause, you know, everyone is saying it's so weird that you're running against me, and, well, it is kind of weird, and you haven't really told me why you're doing it and didn't tell me in advance or anything.  But that's okay, you know.  l respect your privacy.  I just want you to know that no matter who wins, if it's you or me, there's no hard feelings. We're still brother and sister.  Okay? Cause... and I hope you feel the same.
</t>
  </si>
  <si>
    <t xml:space="preserve">1: Sure, Paul.  No hard feelings.
</t>
  </si>
  <si>
    <t>2: Okay.  Great.  I feel good.</t>
  </si>
  <si>
    <t xml:space="preserve">1: Mr. President, Hunt wants more money. Another hundred-and-thirty thousand.
</t>
  </si>
  <si>
    <t>DEAN(m):Mr. President, Hunt wants more money. Another hundred-and-thirty thousand. 
NIXON(m):Son of a bitch. 
DEAN(m):He says if he doesn't get it right away, he's going to blow us out of the water.  And he means it.  Ever since his wife died in the plane crash, he's been over the edge. 
NIXON(m):Pay him.  Pay him what he wants.</t>
  </si>
  <si>
    <t>He says if he doesn't get it right away, he's going to blow us out of the water. And he means it. Ever since his wife died in the plane crash, he's been over the edge.</t>
  </si>
  <si>
    <t>He says if he doesn't get it right away, he's going to blow us out of the water. And he means it. Ever since his wife died in the plane crash, he's been over the edge</t>
  </si>
  <si>
    <t xml:space="preserve">2: Son of a bitch.
</t>
  </si>
  <si>
    <t xml:space="preserve">1: He says if he doesn't get it right away, he's going to blow us out of the water.  And he means it.  Ever since his wife died in the plane crash, he's been over the edge.
</t>
  </si>
  <si>
    <t>2: Pay him.  Pay him what he wants.</t>
  </si>
  <si>
    <t xml:space="preserve">1: How 'bout another one for Mr. Zimm. A double.
</t>
  </si>
  <si>
    <t>BO CATLETT(m):How 'bout another one for Mr. Zimm. A double. 
HARRY(m):You're gonna just give me five hundred grand? 
BO CATLETT(m):We'll talk about that, Harry. But first I gotta know, how'd you hook up with Chili Palmer.</t>
  </si>
  <si>
    <t xml:space="preserve">2: You're gonna just give me five hundred grand?
</t>
  </si>
  <si>
    <t>1: We'll talk about that, Harry. But first I gotta know, how'd you hook up with Chili Palmer.</t>
  </si>
  <si>
    <t xml:space="preserve">1: You heartless jerk.
</t>
  </si>
  <si>
    <t>PETER(m):You fucking bastard. 
FATHER JAMES(m):Don't you get it?  They had their 2,000 years.  Now it's our turn. 
PETER(m):So all that bullshit about God and faith. 
FATHER JAMES(m):It was perfect.  The harder I pushed, the more you pulled away. 
PETER(m):You lied to me my whole life. Everything you said, everything you did. 
FATHER JAMES(m):Everything I did, I did for you.  I love you, Peter.  Think of it.  I'm giving you a gift, absolute power and knowledge. 
PETER(m):You raised me, like a son. 
FATHER JAMES(m):You are my son.  Don't you see the opportunity that lies before you? 
PETER(m):You killed my parents. 
FATHER JAMES(m):I had to.  There was no other way. Their deaths were part of the greatest legacy I could have given you.</t>
  </si>
  <si>
    <t>I had to. There was no other way. Their deaths were part of the greatest legacy I could have given you.</t>
  </si>
  <si>
    <t xml:space="preserve"> had to. There was no other way. &lt;break&gt; Everything I did, I did for you. I love you, Peter. </t>
  </si>
  <si>
    <t xml:space="preserve">2: Don't you get it?  They had their 2,000 years.  Now it's our turn.
</t>
  </si>
  <si>
    <t xml:space="preserve">1: So all that bullshit about God and faith.
</t>
  </si>
  <si>
    <t xml:space="preserve">2: It was perfect.  The harder I pushed, the more you pulled away.
</t>
  </si>
  <si>
    <t xml:space="preserve">1: You lied to me my whole life. Everything you said, everything you did.
</t>
  </si>
  <si>
    <t xml:space="preserve">2: Everything I did, I did for you.  I love you, Peter.  Think of it.  I'm giving you a gift, absolute power and knowledge.
</t>
  </si>
  <si>
    <t xml:space="preserve">1: You raised me, like a son.
</t>
  </si>
  <si>
    <t xml:space="preserve">2: You are my son.  Don't you see the opportunity that lies before you?
</t>
  </si>
  <si>
    <t xml:space="preserve">1: You killed my parents.
</t>
  </si>
  <si>
    <t>2: I had to.  There was no other way. Their deaths were part of the greatest legacy I could have given you.</t>
  </si>
  <si>
    <t xml:space="preserve">1: Now I am the last to say that we have done here is a good thing. It's not. It's not a good thing. But it was, given the circumstances, the smart play. We did what had to be done. And...well...I'm proud of us. I'm proud of each and every one of us. We performed. Under the most complex and nerve shattering of situations, we stood fast and we delivered. I feel proud.
</t>
  </si>
  <si>
    <t>BOYD(m):Now I am the last to say that we have done here is a good thing. It's not. It's not a good thing. But it was, given the circumstances, the smart play. We did what had to be done. And...well...I'm proud of us. I'm proud of each and every one of us. We performed. Under the most complex and nerve shattering of situations, we stood fast and we delivered. I feel proud. 
ADAM(m):We are all going straight to hell. Either hell or prison, whichever comes first. 
BOYD(m):Wrong. That is flat out wrong. 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t>
  </si>
  <si>
    <t>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t>
  </si>
  <si>
    <t>Wrong. That is flat out wrong. &lt;break&gt; We did what had to be done.</t>
  </si>
  <si>
    <t xml:space="preserve">2: We are all going straight to hell. Either hell or prison, whichever comes first.
</t>
  </si>
  <si>
    <t>1: Wrong. That is flat out wrong. 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t>
  </si>
  <si>
    <t xml:space="preserve">1: Listen schmuck, why don't you get out of here and let me go to bed!
</t>
  </si>
  <si>
    <t>ALICE(f):Listen schmuck, why don't you get out of here and let me go to bed! 
WALTER(m):I didn't finish talking to you! 
ALICE(f):Well I'm done talking to you, what do I have to do, draw you a diagram! 
WALTER(m):I decided to make a female figure after all!  I want you to pose for it.</t>
  </si>
  <si>
    <t xml:space="preserve">2: I didn't finish talking to you!
</t>
  </si>
  <si>
    <t xml:space="preserve">1: Well I'm done talking to you, what do I have to do, draw you a diagram!
</t>
  </si>
  <si>
    <t>2: I decided to make a female figure after all!  I want you to pose for it.</t>
  </si>
  <si>
    <t>VINCENT(m):What? 
MAX(m):His hand moved!  His goddamn hand twitched! 
VINCENT(m):It's a spasm!  Jesus, Max, don't be such a girl...</t>
  </si>
  <si>
    <t xml:space="preserve">2: His hand moved!  His goddamn hand twitched!
</t>
  </si>
  <si>
    <t>1: It's a spasm!  Jesus, Max, don't be such a girl...</t>
  </si>
  <si>
    <t xml:space="preserve">1: Weve been pawns in someones game. They tricked us into bringing the money to King. Not just elaborate.  Cock-sure.
</t>
  </si>
  <si>
    <t>M(m):Weve been pawns in someones game. They tricked us into bringing the money to King. Not just elaborate.  Cock-sure. 
TANNER(?):And expensive.  Cost three million plus.</t>
  </si>
  <si>
    <t>2: And expensive.  Cost three million plus.</t>
  </si>
  <si>
    <t xml:space="preserve">1: He'll lead you over the first cliff. You know that, don't you?
</t>
  </si>
  <si>
    <t>JOHNS(m):He'll lead you over the first cliff. You know that, don't you? 
FRY(f):We're just burnin' light here. 
JOHNS(m):You give him the cells and the ship -- and he will leave you. He will leave you all out there to die. 
FRY(f):I don't get it, Johns. What is so goddamn valuable in your life that you're worried about losing? Huh? Is there anything at all? Besides your next hype?  Got no right to be so scared. Neither one of us.</t>
  </si>
  <si>
    <t>You give him the cells and the ship -- and he will leave you. He will leave you all out there to die. &lt;break&gt; I don't get it, Johns. What is so goddamn valuable in your life that you're worried about losing? Huh? Is there anything at all? Besides your next hype? Got no right to be so scared. Neither one of us.</t>
  </si>
  <si>
    <t>We're just burnin' light here. &lt;break&gt; What is so goddamn valuable in your life that you're worried about losing? Huh? Is there anything at all? Besides your next hype? Got no right to be so scared. Neither one of us.</t>
  </si>
  <si>
    <t xml:space="preserve">2: We're just burnin' light here.
</t>
  </si>
  <si>
    <t xml:space="preserve">1: You give him the cells and the ship -- and he will leave you. He will leave you all out there to die.
</t>
  </si>
  <si>
    <t>2: I don't get it, Johns. What is so goddamn valuable in your life that you're worried about losing? Huh? Is there anything at all? Besides your next hype?  Got no right to be so scared. Neither one of us.</t>
  </si>
  <si>
    <t xml:space="preserve">1: You don't know the power of the dark side. I must obey my master.
</t>
  </si>
  <si>
    <t>VADER(?):You don't know the power of the dark side. I must obey my master. 
LUKE(m):I will not turn...and you'll be forced to kill me. 
VADER(?):If that is your destiny. 
LUKE(m):Search your feelings, father. You can't do this. I feel the conflict within you. Let go of your hate. 
VADER(?):It is too late for me, son. The Emperor will show you the true nature of the Force. He is your master now.</t>
  </si>
  <si>
    <t>Search your feelings, father. You can't do this. I feel the conflict within you. Let go of your hate.</t>
  </si>
  <si>
    <t>You don't know the power of the dark side. I must obey my master.</t>
  </si>
  <si>
    <t xml:space="preserve">2: I will not turn...and you'll be forced to kill me.
</t>
  </si>
  <si>
    <t xml:space="preserve">1: If that is your destiny.
</t>
  </si>
  <si>
    <t xml:space="preserve">2: Search your feelings, father. You can't do this. I feel the conflict within you. Let go of your hate.
</t>
  </si>
  <si>
    <t>1: It is too late for me, son. The Emperor will show you the true nature of the Force. He is your master now.</t>
  </si>
  <si>
    <t xml:space="preserve">1: I saw the messages on your phone. Who's Jamie?
</t>
  </si>
  <si>
    <t>It's not what you think. He's just a coworker. &lt;break&gt; Lucas, please. Let's talk about this later.</t>
  </si>
  <si>
    <t>It's not what you think. He's just a coworker &lt;break&gt; Lucas, please. Let's talk about this later. &lt;break&gt; I promise, we won't.</t>
  </si>
  <si>
    <t xml:space="preserve">2: It's not what you think. He's just a coworker.
</t>
  </si>
  <si>
    <t xml:space="preserve">1: You've been texting him a lot lately.
</t>
  </si>
  <si>
    <t xml:space="preserve">2: Lucas, please. Let's talk about this later.
</t>
  </si>
  <si>
    <t xml:space="preserve">1: Fine, but we're not ignoring this.
</t>
  </si>
  <si>
    <t>2: I promise, we won't.</t>
  </si>
  <si>
    <t xml:space="preserve">1: What good can you do? Why are you being so incredibly stupid?
</t>
  </si>
  <si>
    <t>SERAFINE(f):What good can you do? Why are you being so fucking stupid? 
ANDY(m):Maybe I didn't know him like you did. But he's my uncle. And I owe it to him to get some answers. It's a quest like, uh, Hemingway, the Old Man and The Sea. Except instead of an old man I'm a young man, and instead of the sea, it's a bunch of tunnels under Paris. And instead of a big fish it's... who knows? That's what I'm going to find out. Au revoir.</t>
  </si>
  <si>
    <t>What good can you do? Why are you being so incredibly stupid?</t>
  </si>
  <si>
    <t>2: Maybe I didn't know him like you did. But he's my uncle. And I owe it to him to get some answers. It's a quest like, uh, Hemingway, the Old Man and The Sea. Except instead of an old man I'm a young man, and instead of the sea, it's a bunch of tunnels under Paris. And instead of a big fish it's... who knows? That's what I'm going to find out. Au revoir.</t>
  </si>
  <si>
    <t xml:space="preserve">1: What's this: I'm declining this case?  It don't work that way.
</t>
  </si>
  <si>
    <t>CAPTAIN(m):What's this: "I'm declining this case?"  It don't work that way. 
SOMERSET(M):This can't be my last duty here.  It will go on and on. 
CAPTAIN(m):I know what you're thinking, okay?  You don't want to get in bed with this every night, but it's different now.  You're retiring.  In six days you're all the way gone.</t>
  </si>
  <si>
    <t>You don't want to get in bed with this every night, but it's different now. You're retiring. In six days you're all the way gone.</t>
  </si>
  <si>
    <t>You don't want to get in bed with this every night, but it's different now. You're retiring. In six days you're all the way gone. &lt;break&gt; I know what you're thinking, okay? Y</t>
  </si>
  <si>
    <t xml:space="preserve">2: This can't be my last duty here.  It will go on and on.
</t>
  </si>
  <si>
    <t>1: I know what you're thinking, okay?  You don't want to get in bed with this every night, but it's different now.  You're retiring.  In six days you're all the way gone.</t>
  </si>
  <si>
    <t xml:space="preserve">1: But I just -- Look -- what if Mr. Robinson walked in right now?
</t>
  </si>
  <si>
    <t>BEN(m):But I just -- Look -- what if Mr. Robinson walked in right now? 
MRS. ROBINSON(f):What if he did? 
BEN(m):Well, it would look pretty funny, wouldn't it? 
MRS. ROBINSON(f):Don't you think he trusts us together? 
BEN(m):Of course he does. But he might get the wrong idea. Anyone might. 
MRS. ROBINSON(f):I don't see why. I'm twice as old as you are. How could anyone think -- 
BEN(m):But they would! Don't you see? 
MRS. ROBINSON(f):Benjamin -- I'm not trying to seduce you. I wish you'd -- 
BEN(m):I know that. But please, Mrs. Robinson. This is difficult for me. 
MRS. ROBINSON(f):Why is it? 
BEN(m):Because I am confused about things. I can't tell what I'm imagining. I can't tell what's real. I can't -- 
MRS. ROBINSON(f):Would you like me to seduce you? 
BEN(m):What? 
MRS. ROBINSON(f):Is that what you're trying to tell me? 
BEN(m):I'm going home now. I apologize for what I said. I hope you can forget it. But I'm going home right now.</t>
  </si>
  <si>
    <t>Evasion,Shaming or Belittlement,Persuasion or Seduction</t>
  </si>
  <si>
    <t xml:space="preserve">2: What if he did?
</t>
  </si>
  <si>
    <t xml:space="preserve">1: Well, it would look pretty funny, wouldn't it?
</t>
  </si>
  <si>
    <t xml:space="preserve">2: Don't you think he trusts us together?
</t>
  </si>
  <si>
    <t xml:space="preserve">1: Of course he does. But he might get the wrong idea. Anyone might.
</t>
  </si>
  <si>
    <t xml:space="preserve">2: I don't see why. I'm twice as old as you are. How could anyone think --
</t>
  </si>
  <si>
    <t xml:space="preserve">1: But they would! Don't you see?
</t>
  </si>
  <si>
    <t xml:space="preserve">2: Benjamin -- I'm not trying to seduce you. I wish you'd --
</t>
  </si>
  <si>
    <t xml:space="preserve">1: I know that. But please, Mrs. Robinson. This is difficult for me.
</t>
  </si>
  <si>
    <t xml:space="preserve">2: Why is it?
</t>
  </si>
  <si>
    <t xml:space="preserve">1: Because I am confused about things. I can't tell what I'm imagining. I can't tell what's real. I can't --
</t>
  </si>
  <si>
    <t xml:space="preserve">2: Would you like me to seduce you?
</t>
  </si>
  <si>
    <t xml:space="preserve">2: Is that what you're trying to tell me?
</t>
  </si>
  <si>
    <t>1: I'm going home now. I apologize for what I said. I hope you can forget it. But I'm going home right now.</t>
  </si>
  <si>
    <t xml:space="preserve">1: And then, there's Richard's Burrito.
</t>
  </si>
  <si>
    <t>RICHARD(m):And then, there's Richard's Burrito. 
PEGGY(f):What's that? 
RICHARD(m):That's my own theory based on a Mexican food called the burrito. I had it once when my parents took me to Disneyland. 
PEGGY(f):I
know what a burrito is. 
RICHARD(m):Well, I think time is like a burrito. Sometimes it just folds over on itself and one part touches the other. 
PEGGY(f):What's inside? 
RICHARD(m):You can till it with whatever you want. From illusions to memory, from experience to innocence, from happiness to the entire universes 
PEGGY(f):So you think time travel is possible? For people? 
RICHARD(m):Absolutely. People, dogs, elephants. 
PEGGY(f):Listen, you've gotta keep this a secret. You can't tell a soul. Promise? 
RICHARD(m):Okay. I promise. 
PEGGY(f):This is serious. Nobody can know. Ah, I've returned from the future. I traveled back here 25 years. 
RICHARD(m):You probably are crazy. Wait a minute. Is this some kind of joke? I know what you all, think of me.</t>
  </si>
  <si>
    <t>You probably are crazy. Wait a minute. Is this some kind of joke? I know what you all, think of me. &lt;break&gt; Listen, you've gotta keep this a secret. You can't tell a soul. Promise?</t>
  </si>
  <si>
    <t>You can't tell a soul. Promise?</t>
  </si>
  <si>
    <t xml:space="preserve">1: That's my own theory based on a Mexican food called the burrito. I had it once when my parents took me to Disneyland.
</t>
  </si>
  <si>
    <t xml:space="preserve">2: I know what a burrito is.
</t>
  </si>
  <si>
    <t xml:space="preserve">1: Well, I think time is like a burrito. Sometimes it just folds over on itself and one part touches the other.
</t>
  </si>
  <si>
    <t xml:space="preserve">2: What's inside?
</t>
  </si>
  <si>
    <t xml:space="preserve">1: You can till it with whatever you want. From illusions to memory, from experience to innocence, from happiness to the entire universes
</t>
  </si>
  <si>
    <t xml:space="preserve">2: So you think time travel is possible? For people?
</t>
  </si>
  <si>
    <t xml:space="preserve">1: Absolutely. People, dogs, elephants.
</t>
  </si>
  <si>
    <t xml:space="preserve">2: Listen, you've gotta keep this a secret. You can't tell a soul. Promise?
</t>
  </si>
  <si>
    <t xml:space="preserve">1: Okay. I promise.
</t>
  </si>
  <si>
    <t xml:space="preserve">2: This is serious. Nobody can know. Ah, I've returned from the future. I traveled back here 25 years.
</t>
  </si>
  <si>
    <t>1: You probably are crazy. Wait a minute. Is this some kind of joke? I know what you all, think of me.</t>
  </si>
  <si>
    <t xml:space="preserve">1: Agnes. What did your mother do to you?  If you can't answer me, just shake your head yes or no. Did... did she hit you?  Did she make you do something you didn't want to?  Did it make you feel uncomfortable to do it?  Did it embarrass you?  Did it... did it hurt you?  What did she make you you do?
</t>
  </si>
  <si>
    <t>MARTHA(f):Agnes. What did your mother do to you?  If you can't answer me, just shake your head yes or no. Did... did she hit you?  Did she make you do something you didn't want to?  Did it make you feel uncomfortable to do it?  Did it embarrass you?  Did it... did it hurt you?  What did she make you you do? 
AGNES(f):No... 
MARTHA(f):You can tell me. 
AGNES(f):I can't. 
MARTHA(f):She's dead isn't she? 
AGNES(f):Yes. 
MARTHA(f):She can't hurt you any more. 
AGNES(f):She can. 
MARTHA(f):How? 
AGNES(f):She watches... she listens. 
MARTHA(f):Agnes, I don't believe that. Tell me. I'll protect you from her. 
AGNES(f):She... 
MARTHA(f):Yes? 
AGNES(f):... makes me... 
MARTHA(f):Yes? 
AGNES(f):... take off my clothes and then... she makes fun of me. 
MARTHA(f):She tells you you're ugly? 
AGNES(f):Yes. 
MARTHA(f):And that you're stupid? 
AGNES(f):Yes. 
MARTHA(f):That you're a mistake? 
AGNES(f):She says my whole body's a mistake. 
MARTHA(f):Why? 
AGNES(f):Because she says if I don't watch out I'll have a baby. 
MARTHA(f):How does she know that? 
AGNES(f):Her headaches. 
MARTHA(f):Oh, yes. 
AGNES(f):And then... 
MARTHA(f):What? 
AGNES(f):She touches me down there with a cigarette.  Please Mommy, don't touch me like that any more. I'll be good,  I won't be a baby any more. 
MARTHA(f):Agnes, oh Agnes, Agnes I want you to do something. I want you to pretend that I'm your mother. Oh yes, only this time I want you to tell me what you're feeling, alright? 
AGNES(f):I'm afraid. 
MARTHA(f):Please!  I want to help you. Let me help you. 
AGNES(f):Alright. 
MARTHA(f):Agnes, you're ugly!... what do you say? Of course you do. Agnes, you're ugly!... what do you say? 
AGNES(f):No I'm not. 
MARTHA(f):Are you pretty? 
AGNES(f):Yes. 
MARTHA(f):Agnes, you're stupid. 
AGNES(f):No I'm not. 
MARTHA(f):Are you intelligent? 
AGNES(f):Yes I am. 
MARTHA(f):You're a mistake. 
AGNES(f):I'm not mistake, I'm here aren't I. How can I be a mistake if I'm really here. God doesn't make mistakes, you're a mistake...</t>
  </si>
  <si>
    <t>Please! I want to help you. Let me help you. &lt;break&gt; Agnes, you're ugly!... what do you say? Of course you do. Agnes, you're ugly!... what do you say &lt;break&gt; Agnes, you're stupid. &lt;break&gt; You're a mistake.</t>
  </si>
  <si>
    <t>You can tell me. &lt;break&gt; Please! I want to help you. Let me help you.</t>
  </si>
  <si>
    <t xml:space="preserve">1: You can tell me.
</t>
  </si>
  <si>
    <t xml:space="preserve">1: She's dead isn't she?
</t>
  </si>
  <si>
    <t xml:space="preserve">1: She can't hurt you any more.
</t>
  </si>
  <si>
    <t xml:space="preserve">2: She can.
</t>
  </si>
  <si>
    <t xml:space="preserve">2: She watches... she listens.
</t>
  </si>
  <si>
    <t xml:space="preserve">1: Agnes, I don't believe that. Tell me. I'll protect you from her.
</t>
  </si>
  <si>
    <t xml:space="preserve">2: She...
</t>
  </si>
  <si>
    <t xml:space="preserve">2: ... makes me...
</t>
  </si>
  <si>
    <t xml:space="preserve">2: ... take off my clothes and then... she makes fun of me.
</t>
  </si>
  <si>
    <t xml:space="preserve">1: She tells you you're ugly?
</t>
  </si>
  <si>
    <t xml:space="preserve">1: And that you're stupid?
</t>
  </si>
  <si>
    <t xml:space="preserve">1: That you're a mistake?
</t>
  </si>
  <si>
    <t xml:space="preserve">2: She says my whole body's a mistake.
</t>
  </si>
  <si>
    <t xml:space="preserve">2: Because she says if I don't watch out I'll have a baby.
</t>
  </si>
  <si>
    <t xml:space="preserve">1: How does she know that?
</t>
  </si>
  <si>
    <t xml:space="preserve">2: Her headaches.
</t>
  </si>
  <si>
    <t xml:space="preserve">1: Oh, yes.
</t>
  </si>
  <si>
    <t xml:space="preserve">2: And then...
</t>
  </si>
  <si>
    <t xml:space="preserve">2: She touches me down there with a cigarette.  Please Mommy, don't touch me like that any more. I'll be good,  I won't be a baby any more.
</t>
  </si>
  <si>
    <t xml:space="preserve">1: What did you do tonight?
</t>
  </si>
  <si>
    <t>MIKE(m):What did you do tonight? 
ELLIE(f):I watched TV. 
MIKE(m):What did you watch? 
ELLIE(f):I don't remember Michael, go to sleep.  You don't have to make conversation with me.</t>
  </si>
  <si>
    <t>someone to watch over me</t>
  </si>
  <si>
    <t xml:space="preserve">2: I watched TV.
</t>
  </si>
  <si>
    <t xml:space="preserve">1: What did you watch?
</t>
  </si>
  <si>
    <t>2: I don't remember Michael, go to sleep.  You don't have to make conversation with me.</t>
  </si>
  <si>
    <t xml:space="preserve">1: WELL? What are your plans?
</t>
  </si>
  <si>
    <t>DUKE(m):WELL? What are your plans? 
GONZO(m):Plans? 
DUKE(m):Lucy. 
GONZO(m):Shit. I met her on the plane and I had all that acid.  You know, those little blue barrels. I gave her a cap before I realized... she's a religious freak... Jesus, she's never even had a drink. 
DUKE(m):Well... It'll probably work out. We can keep her loaded and peddle her ass at the drug convention.</t>
  </si>
  <si>
    <t xml:space="preserve">2: Plans?
</t>
  </si>
  <si>
    <t xml:space="preserve">1: Lucy.
</t>
  </si>
  <si>
    <t xml:space="preserve">2: Shit. I met her on the plane and I had all that acid.  You know, those little blue barrels. I gave her a cap before I realized... she's a religious freak... Jesus, she's never even had a drink.
</t>
  </si>
  <si>
    <t>1: Well... It'll probably work out. We can keep her loaded and peddle her ass at the drug convention.</t>
  </si>
  <si>
    <t xml:space="preserve">1: I'm shutting you down on this blind thing, John.
</t>
  </si>
  <si>
    <t>CITRINE(m):I'm shutting you down on this "blind thing," John. 
BERLIN(m):Is that my punishment for embarrassing Mr Heineman? 
CITRINE(m):Don't underestimate me .. the Mayor's pissed - but that's nothing to do with this - sit down - How many times have you been up at that institute? 
BERLIN(m):Three or four. 
CITRINE(m):I'm talking, outside the girl? 
BERLIN(m):Once. 
CITRINE(m):Got a letter from this Goodridge guy? Says, you're upsetting his students? 
BERLIN(m):That's bullshit, 
CITRINE(m):He says, you freaked one of em out?  "Asking a newly blind kid if he can 'see,' is both cruel, and dangerous" ..</t>
  </si>
  <si>
    <t>jennifer eight</t>
  </si>
  <si>
    <t>He says, you freaked one of em out? "Asking a newly blind kid if he can 'see,' is both cruel, and dangerous" ..</t>
  </si>
  <si>
    <t xml:space="preserve">2: Is that my punishment for embarrassing Mr Heineman?
</t>
  </si>
  <si>
    <t xml:space="preserve">1: Don't underestimate me .. the Mayor's pissed - but that's nothing to do with this - sit down - How many times have you been up at that institute?
</t>
  </si>
  <si>
    <t xml:space="preserve">2: Three or four.
</t>
  </si>
  <si>
    <t xml:space="preserve">1: I'm talking, outside the girl?
</t>
  </si>
  <si>
    <t xml:space="preserve">2: Once.
</t>
  </si>
  <si>
    <t xml:space="preserve">1: Got a letter from this Goodridge guy? Says, you're upsetting his students?
</t>
  </si>
  <si>
    <t xml:space="preserve">2: That's bullshit,
</t>
  </si>
  <si>
    <t>1: He says, you freaked one of em out?  Asking a newly blind kid if he can 'see,' is both cruel, and dangerous ..</t>
  </si>
  <si>
    <t>CATES(m):Yeah? 
HAMMOND(m):I can deliver Ganz.  But you gotta get me outta here first. 
CATES(m):You're crazy. 
HAMMOND(m):I can help you, man, but you gotta get me out.  I got to be on the street.  Get me outta here. 
CATES(m):What's the big deal about you bein' on the street? 
HAMMOND(m):I got a lot to protect. 
CATES(m):Bullshit. 
HAMMOND(m):It's the only way you're gonna get Ganz. 
CATES(m):I'll think about it.</t>
  </si>
  <si>
    <t>I can deliver Ganz. But you gotta get me outta here first. &lt;break&gt; It's the only way you're gonna get Ganz.</t>
  </si>
  <si>
    <t>It's the only way you're gonna get Ganz. &lt;break&gt; You're crazy.</t>
  </si>
  <si>
    <t>It's the only way you're gonna get Ganz.</t>
  </si>
  <si>
    <t xml:space="preserve">2: I can deliver Ganz.  But you gotta get me outta here first.
</t>
  </si>
  <si>
    <t xml:space="preserve">2: I can help you, man, but you gotta get me out.  I got to be on the street.  Get me outta here.
</t>
  </si>
  <si>
    <t xml:space="preserve">1: What's the big deal about you bein' on the street?
</t>
  </si>
  <si>
    <t xml:space="preserve">2: I got a lot to protect.
</t>
  </si>
  <si>
    <t xml:space="preserve">1: Bullshit.
</t>
  </si>
  <si>
    <t xml:space="preserve">2: It's the only way you're gonna get Ganz.
</t>
  </si>
  <si>
    <t>1: I'll think about it.</t>
  </si>
  <si>
    <t xml:space="preserve">1: We sat here right in this room and went over this and over this!
</t>
  </si>
  <si>
    <t>CUSTOMER(?):We sat here right in this room and went over this and over this! 
JERRY(m):Yah, but that TruCoat - 
CUSTOMER(?):I sat right here and said I didn't want no TruCoat! 
JERRY(m):Yah, but I'm sayin', that TruCoat, you don't get it and you get oxidization problems. It'll cost you a heck of lot more'n five hunnert - 
CUSTOMER(?):You're sittin' here, you're talkin' in circles! You're talkin' like we didn't go over this already! 
JERRY(m):Yah, but this TruCoat - 
CUSTOMER(?):We had us a deal here for nineteen- five. You sat there and darned if you didn't tell me you'd get this car, these options, WITHOUT THE SEALANT, for nineteen-five! 
JERRY(m):Okay, I'm not sayin' I didn't - 
CUSTOMER(?):You called me twenty minutes ago and said you had it! Ready to make delivery, ya says! Come on down and get it!  And here ya are and you're wastin' my time and you're wastin' my wife's time and I'm payin' nineteen- five for this vehicle here! 
JERRY(m):Well, okay, I'll talk to my boss...</t>
  </si>
  <si>
    <t>fargo</t>
  </si>
  <si>
    <t xml:space="preserve"> sat right here and said I didn't want no TruCoat! &lt;break&gt; Yah, but I'm sayin', that TruCoat, you don't get it and you get oxidization problems. It'll cost you a heck of lot more'n five hunnert -</t>
  </si>
  <si>
    <t>You called me twenty minutes ago and said you had it! Ready to make delivery, ya says! Come on down and get it! And here ya are and you're wastin' my time and you're wastin' my wife's time and I'm payin' nineteen- five for this vehicle here!</t>
  </si>
  <si>
    <t xml:space="preserve">2: Yah, but that TruCoat -
</t>
  </si>
  <si>
    <t xml:space="preserve">1: I sat right here and said I didn't want no TruCoat!
</t>
  </si>
  <si>
    <t xml:space="preserve">2: Yah, but I'm sayin', that TruCoat, you don't get it and you get oxidization problems. It'll cost you a heck of lot more'n five hunnert -
</t>
  </si>
  <si>
    <t xml:space="preserve">1: You're sittin' here, you're talkin' in circles! You're talkin' like we didn't go over this already!
</t>
  </si>
  <si>
    <t xml:space="preserve">2: Yah, but this TruCoat -
</t>
  </si>
  <si>
    <t xml:space="preserve">1: We had us a deal here for nineteen- five. You sat there and darned if you didn't tell me you'd get this car, these options, WITHOUT THE SEALANT, for nineteen-five!
</t>
  </si>
  <si>
    <t xml:space="preserve">2: Okay, I'm not sayin' I didn't -
</t>
  </si>
  <si>
    <t xml:space="preserve">1: You called me twenty minutes ago and said you had it! Ready to make delivery, ya says! Come on down and get it!  And here ya are and you're wastin' my time and you're wastin' my wife's time and I'm payin' nineteen- five for this vehicle here!
</t>
  </si>
  <si>
    <t>2: Well, okay, I'll talk to my boss...</t>
  </si>
  <si>
    <t xml:space="preserve">1: You can't shoot 'em! I like that.  I bet she led you on good, didn't she?  Taking you up to the house to hang drapes. Oh that's a good one. Bet she had you hard as a rock wiggling her ass in your face.  I bet you just wanted to pull down her pants and hog her out. Then me busting in like some wild bear. Ha! Bet you had a fire going under you.
</t>
  </si>
  <si>
    <t>JAKE(m):"You can't shoot 'em!" I like that.  I bet she led you on good, didn't she?  Taking you up to the house to hang drapes. Oh that's a good one. Bet she had you hard as a rock wiggling her ass in your face.  I bet you just wanted to pull down her pants and hog her out. Then me busting in like some wild bear. Ha! Bet you had a fire going under you. 
BOBBY(m):Like you don't know. 
JAKE(m):Mad like a dog in heat, I bet you were.  I can tell you got a temper on you.</t>
  </si>
  <si>
    <t>"You can't shoot 'em!" I like that. I bet she led you on good, didn't she? Taking you up to the house to hang drapes. Oh that's a good one. Bet she had you hard as a rock wiggling her ass in your face</t>
  </si>
  <si>
    <t xml:space="preserve">2: Like you don't know.
</t>
  </si>
  <si>
    <t>1: Mad like a dog in heat, I bet you were.  I can tell you got a temper on you.</t>
  </si>
  <si>
    <t xml:space="preserve">1: C'mon Hector.  I know you're crazy but you can't--
</t>
  </si>
  <si>
    <t>GARE(?):C'mon Hector.  I know you're crazy but you can't-- 
HECTOR(m):I need to see his habitat.</t>
  </si>
  <si>
    <t>C'mon Hector. I know you're crazy but you can't--</t>
  </si>
  <si>
    <t>2: I need to see his habitat.</t>
  </si>
  <si>
    <t xml:space="preserve">1: How would I get a loan, anyway?
</t>
  </si>
  <si>
    <t>RAY(M):How would I get a loan, anyway? 
CLAUDE(M):You need collateral. 
RAY(M):Like this? 
CLAUDE(M):That thing? Who'd you steal it from? 
RAY(M):My daddy gave me this watch. 
CLAUDE(M):Yeah? Who'd he steal it from? 
RAY(M):My daddy is dead so watch your mouth. You can say what you want about me, but don't be dragging my daddy into it. This watch means the world to me. Solid gold. Keeps perfect time. 
CLAUDE(M):Looks like a fake to me. Loan denied!</t>
  </si>
  <si>
    <t>Yeah? Who'd he steal it from? &lt;break&gt; That thing? Who'd you steal it from?</t>
  </si>
  <si>
    <t>My daddy is dead so watch your mouth. You can say what you want about me, but don't be dragging my daddy into it. This watch means the world to me. Solid gold. Keeps perfect time. &lt;break&gt; That thing? Who'd you steal it from?</t>
  </si>
  <si>
    <t xml:space="preserve">2: You need collateral.
</t>
  </si>
  <si>
    <t xml:space="preserve">1: Like this?
</t>
  </si>
  <si>
    <t xml:space="preserve">2: That thing? Who'd you steal it from?
</t>
  </si>
  <si>
    <t xml:space="preserve">1: My daddy gave me this watch.
</t>
  </si>
  <si>
    <t xml:space="preserve">2: Yeah? Who'd he steal it from?
</t>
  </si>
  <si>
    <t xml:space="preserve">1: My daddy is dead so watch your mouth. You can say what you want about me, but don't be dragging my daddy into it. This watch means the world to me. Solid gold. Keeps perfect time.
</t>
  </si>
  <si>
    <t>2: Looks like a fake to me. Loan denied!</t>
  </si>
  <si>
    <t xml:space="preserve">1: I've renegotiated the contract with our suppliers, got us a better deal.
</t>
  </si>
  <si>
    <t>Crossing me isn’t a wise decision. We have protocols for a reason.</t>
  </si>
  <si>
    <t>Crossing me isn’t a wise decision. We have protocols for a reason</t>
  </si>
  <si>
    <t>ust thought I was helping the company.</t>
  </si>
  <si>
    <t xml:space="preserve">2: Without consulting me? That's my department, Neil.
</t>
  </si>
  <si>
    <t xml:space="preserve">1: I saw an opportunity and took it.
</t>
  </si>
  <si>
    <t xml:space="preserve">2: Crossing me isn’t a wise decision. We have protocols for a reason.
</t>
  </si>
  <si>
    <t>1: I'll remember that next time. Just thought I was helping the company.</t>
  </si>
  <si>
    <t xml:space="preserve">1: The rooms yours for 24 hours. Its sound- proofed, stocked up with food, drink and other things you might find useful. You can do anything you like.
</t>
  </si>
  <si>
    <t>MARTIN(m):The rooms yours for 24 hours. Its sound- proofed, stocked up with food, drink and other things you might find useful. You can do anything you like. 
LOMBARD(m):Anything at all? 
MARTIN(m):Anything at all. I presume you wont want to take the boy with you when youre finished?  Theres a 500 fee for disposal. The boy is yours, you understand?</t>
  </si>
  <si>
    <t>I presume you wont want to take the boy with you when youre finished? Theres a 500 fee for disposal. The boy is yours, you understand?</t>
  </si>
  <si>
    <t>The rooms yours for 24 hours. Its sound- proofed, stocked up with food, drink and other things you might find useful. You can do anything you like</t>
  </si>
  <si>
    <t xml:space="preserve">2: Anything at all?
</t>
  </si>
  <si>
    <t>1: Anything at all. I presume you wont want to take the boy with you when youre finished?  Theres a 500 fee for disposal. The boy is yours, you understand?</t>
  </si>
  <si>
    <t xml:space="preserve">1: ...'Shnook'? 'Dope'? 'Dipstick'? 'Lamebrain'?
</t>
  </si>
  <si>
    <t>MUSSBURGER(m):...'Shnook'? 'Dope'? 'Dipstick'? 'Lamebrain'? 
NORVILLE(m):No, sir. 
MUSSBURGER(m):Not even behind your back? 
NORVILLE(m):Sir! They voted me most likely to succeed! 
MUSSBURGER(m):You're fired. 
NORVILLE(m):But, sir! -- 
MUSSBURGER(m):Get your feet off that desk.</t>
  </si>
  <si>
    <t xml:space="preserve">2: No, sir.
</t>
  </si>
  <si>
    <t xml:space="preserve">1: Not even behind your back?
</t>
  </si>
  <si>
    <t xml:space="preserve">2: Sir! They voted me most likely to succeed!
</t>
  </si>
  <si>
    <t xml:space="preserve">1: You're fired.
</t>
  </si>
  <si>
    <t xml:space="preserve">2: But, sir! --
</t>
  </si>
  <si>
    <t>1: Get your feet off that desk.</t>
  </si>
  <si>
    <t xml:space="preserve">1: Remember, you promised... no screwing around.
</t>
  </si>
  <si>
    <t>DEBBIE(f):Remember, you promised... no screwing around. 
RICK(m):Did I promise that? I don't remember that... 
DEBBIE(f):You're really pissing me off.</t>
  </si>
  <si>
    <t>You're really pissing me off. &lt;break&gt; Did I promise that? I don't remember that..</t>
  </si>
  <si>
    <t xml:space="preserve">2: Did I promise that? I don't remember that...
</t>
  </si>
  <si>
    <t>1: You're really pissing me off.</t>
  </si>
  <si>
    <t xml:space="preserve">1: I need you to do two things for me. One, watch Danny Witwer.
</t>
  </si>
  <si>
    <t>BURGESS(m):I need you to do two things for me. One, watch Danny Witwer. 
ANDERTON(m):Yes, sir. 
BURGESS(m):You can let him look around, answer his questions, but watch him.  If there's any problems, make sure we know about it first. 
ANDERTON(m):I understand.  What's the other thing? 
BURGESS(m):Tuck in your shirt.</t>
  </si>
  <si>
    <t xml:space="preserve">1: You can let him look around, answer his questions, but watch him.  If there's any problems, make sure we know about it first.
</t>
  </si>
  <si>
    <t xml:space="preserve">2: I understand.  What's the other thing?
</t>
  </si>
  <si>
    <t>1: Tuck in your shirt.</t>
  </si>
  <si>
    <t xml:space="preserve">1: Really, why don't you go sit down somewhere?
</t>
  </si>
  <si>
    <t>MOTHER(f):Really, why don't you go sit down somewhere? 
ROSE(f):I like to work. I don't mind work. It's the least I can do after all you and Mr. Hillyer have done for me.  You're so sweet. There never was nobody like you. 
MOTHER(f):Well, you run on now. 
ROSE(f):Yes, Ma'am.</t>
  </si>
  <si>
    <t xml:space="preserve">2: I like to work. I don't mind work. It's the least I can do after all you and Mr. Hillyer have done for me.  You're so sweet. There never was nobody like you.
</t>
  </si>
  <si>
    <t xml:space="preserve">1: Well, you run on now.
</t>
  </si>
  <si>
    <t>2: Yes, Ma'am.</t>
  </si>
  <si>
    <t xml:space="preserve">1: And were you never ambitious, Excellency?  Or is ambition only a virtue among the nobles, a fault for the rest of us?
</t>
  </si>
  <si>
    <t>COLUMBUS(m):And were you never ambitious, Excellency?  Or is ambition only a virtue among the nobles, a fault for the rest of us? 
SANCHEZ(?):If you won't accept our proposal, we'll simply find someone who will.</t>
  </si>
  <si>
    <t>2: If you won't accept our proposal, we'll simply find someone who will.</t>
  </si>
  <si>
    <t xml:space="preserve">1: What's the pig's name?
</t>
  </si>
  <si>
    <t>HUEY(m):What's the pig's name? 
JUDGE(m):Brimmer. 
HUEY(m):You got to keep very cool on this. Icy god damn cool. Cause baby, you just became the strongest weapon we got. Let me guess, he wants you to call him, tell him what we're doing. 
JUDGE(m):Yeah. 
HUEY(m):And you're gonna do just that. But I'll tell you what to feed the pig. You alright with this? 
JUDGE(m):Yeah... I guess. Any of other Panthers know about this?</t>
  </si>
  <si>
    <t xml:space="preserve">2: Brimmer.
</t>
  </si>
  <si>
    <t xml:space="preserve">1: You got to keep very cool on this. Icy god damn cool. Cause baby, you just became the strongest weapon we got. Let me guess, he wants you to call him, tell him what we're doing.
</t>
  </si>
  <si>
    <t xml:space="preserve">1: And you're gonna do just that. But I'll tell you what to feed the pig. You alright with this?
</t>
  </si>
  <si>
    <t>2: Yeah... I guess. Any of other Panthers know about this?</t>
  </si>
  <si>
    <t xml:space="preserve">1: Talk it through. Childs, Mueller, and Nunez know they're going out on the regular Tuesday Night drill, hurricane or no hurricane, so they plan it: Kill West, pin it on Pike.
</t>
  </si>
  <si>
    <t>OSBORNE(f):Talk it through: Childs, Mueller, and Nunez know they're going out on the regular Tuesday Night drill, hurricane or no hurricane, so they plan it: Kill West, pin it on Pike. 
HARDY(m):And they're smart about it. They know when you commit a crime you know is going to be investigated, you need a fall guy and for that to work, you have to have a witness. 
OSBORNE(f):Dunbar. 
HARDY(m):Exactly, someone who's not involved, who's word can't be questioned. You only let them see what you want them to see, you make them believe, so when the time comes, they've totally bought into your version of events. 
OSBORNE(f):They believe the innocent are guilty and the guilty are innocent. 
HARDY(m):And if they're asked, that's what they'll tell the, world. 
OSBORNE(f):So it's a good plan but it goes wrong; Mueller flips out and shoots their fall guy, which means they have to bring Dunbar and Kendall into the cover story -- 
HARDY(m):Kendall maybe would have agreed, but the hurricane buttfucks the cabin -- 
OSBORNE(f):Buttfucks the cabin? 
HARDY(m):And all hell breaks loose. A lot of Good guys shoot a lot of bad guys and whiz, bang, zoom, happy ending. 
OSBORNE(f):So why, after Dunbar drags Kendall out from under a house, does the Senator's son try and get us to put his savior in the gas chamber? 
HARDY(m):That bugs you too? 
OSBORNE(f):Little bit. 
HARDY(m):Let's go talk to Bill...</t>
  </si>
  <si>
    <t>someone who's not involved, who's word can't be questioned. You only let them see what you want them to see, you make them believe, so when the time comes, they've totally bought into your version of events. &lt;break&gt; you have to have a witness.</t>
  </si>
  <si>
    <t xml:space="preserve">2: And they're smart about it. They know when you commit a crime you know is going to be investigated, you need a fall guy and for that to work, you have to have a witness.
</t>
  </si>
  <si>
    <t xml:space="preserve">1: Dunbar.
</t>
  </si>
  <si>
    <t xml:space="preserve">2: Exactly, someone who's not involved, who's word can't be questioned. You only let them see what you want them to see, you make them believe, so when the time comes, they've totally bought into your version of events.
</t>
  </si>
  <si>
    <t xml:space="preserve">1: They believe the innocent are guilty and the guilty are innocent.
</t>
  </si>
  <si>
    <t xml:space="preserve">2: And if they're asked, that's what they'll tell the, world.
</t>
  </si>
  <si>
    <t xml:space="preserve">1: So it's a good plan but it goes wrong; Mueller flips out and shoots their fall guy, which means they have to bring Dunbar and Kendall into the cover story --
</t>
  </si>
  <si>
    <t xml:space="preserve">2: Kendall maybe would have agreed, but the hurricane wrecks the cabin --
</t>
  </si>
  <si>
    <t xml:space="preserve">1: Wrecks the cabin?
</t>
  </si>
  <si>
    <t xml:space="preserve">2: And all hell breaks loose. A lot of Good guys shoot a lot of bad guys and whiz, bang, zoom, happy ending.
</t>
  </si>
  <si>
    <t xml:space="preserve">1: So why, after Dunbar drags Kendall out from under a house, does the Senator's son try and get us to put his savior in the gas chamber?
</t>
  </si>
  <si>
    <t xml:space="preserve">2: That bugs you too?
</t>
  </si>
  <si>
    <t xml:space="preserve">1: Little bit.
</t>
  </si>
  <si>
    <t>2: Let's go talk to Bill...</t>
  </si>
  <si>
    <t xml:space="preserve">1: Oh, uh... they were a present from Dana.
</t>
  </si>
  <si>
    <t>SEYMOUR(m):Oh, uh... they were a present from Dana. 
ENID(f):And you like them? 
SEYMOUR(m):Well, you know... what do I know about clothes... I've never been the most fashionable guy -- it's nice to have someone do all the work for me... 
ENID(f):So that's it? You don't ever want to see me again? 
SEYMOUR(m):No, of course I do... It's just that right now I need to -- 
ENID(f):What's her problem anyway?  Did she actually tell you you couldn't see me? 
SEYMOUR(m):No, no... not exactly... she just doesn't understand how I would know somebody like you... 
ENID(f):What does she mean by that - "somebody like me"? 
SEYMOUR(m):Just someone so young... 
ENID(f):You must have done something to make her think you like me. 
SEYMOUR(m):I... I don't think so. 
ENID(f):Does that mean you don't like me? 
SEYMOUR(m):No, of course not. 
ENID(f):So, do you like me, Seymour? 
SEYMOUR(m):In what way do you mean? 
ENID(f):In whatever way you think I mean. 
SEYMOUR(m):I don't know... I'm sorry, but Dana's a very jealous person. I just don't want to screw that up right now... I'm sure she'll dump me soon and we can go back to being friends... 
ENID(f):I don't think you understand how I really feel about you, Seymour. 
SEYMOUR(m):...What do you mean? 
ENID(f):Nothing. Don't worry, I won't bother you any more.</t>
  </si>
  <si>
    <t>I don't think you understand how I really feel about you, Seymour</t>
  </si>
  <si>
    <t>I'm sorry, but Dana's a very jealous person. I just don't want to screw that up right now... I'm sure she'll dump me soon and we can go back to being friends... &lt;break&gt; I don't think you understand how I really feel about you, Seymour.</t>
  </si>
  <si>
    <t xml:space="preserve">2: And you like them?
</t>
  </si>
  <si>
    <t xml:space="preserve">1: Well, you know... what do I know about clothes... I've never been the most fashionable guy -- it's nice to have someone do all the work for me...
</t>
  </si>
  <si>
    <t xml:space="preserve">2: So that's it? You don't ever want to see me again?
</t>
  </si>
  <si>
    <t xml:space="preserve">1: No, of course I do... It's just that right now I need to --
</t>
  </si>
  <si>
    <t xml:space="preserve">2: What's her problem anyway?  Did she actually tell you you couldn't see me?
</t>
  </si>
  <si>
    <t xml:space="preserve">1: No, no... not exactly... she just doesn't understand how I would know somebody like you...
</t>
  </si>
  <si>
    <t xml:space="preserve">2: What does she mean by that - somebody like me?
</t>
  </si>
  <si>
    <t xml:space="preserve">1: Just someone so young...
</t>
  </si>
  <si>
    <t xml:space="preserve">2: You must have done something to make her think you like me.
</t>
  </si>
  <si>
    <t xml:space="preserve">1: I... I don't think so.
</t>
  </si>
  <si>
    <t xml:space="preserve">2: Does that mean you don't like me?
</t>
  </si>
  <si>
    <t xml:space="preserve">1: No, of course not.
</t>
  </si>
  <si>
    <t xml:space="preserve">2: So, do you like me, Seymour?
</t>
  </si>
  <si>
    <t xml:space="preserve">1: In what way do you mean?
</t>
  </si>
  <si>
    <t xml:space="preserve">2: In whatever way you think I mean.
</t>
  </si>
  <si>
    <t xml:space="preserve">1: I don't know... I'm sorry, but Dana's a very jealous person. I just don't want to screw that up right now... I'm sure she'll dump me soon and we can go back to being friends...
</t>
  </si>
  <si>
    <t xml:space="preserve">2: I don't think you understand how I really feel about you, Seymour.
</t>
  </si>
  <si>
    <t xml:space="preserve">1: ...What do you mean?
</t>
  </si>
  <si>
    <t>2: Nothing. Don't worry, I won't bother you any more.</t>
  </si>
  <si>
    <t xml:space="preserve">1: I don't agree.  Why do you have to keep changing your mind all the time?
</t>
  </si>
  <si>
    <t>MAN(M):I don't agree.  Why do you have to keep changing your mind all the time? 
JEANNE(F):Why are you doing this to me??  Do you get pleasure from hurting me? 
MAN(M):Ah, pleasure... that's a difficult word to define.  When does the pain end and the pleasure begin...? When did your pleasure begin with that sword in your hand...? 
JEANNE(F):I never took pleasure in hurting anyone? 
MAN(M):Really?</t>
  </si>
  <si>
    <t xml:space="preserve"> Why do you have to keep changing your mind all the time? &lt;break&gt; Why are you doing this to me?? Do you get pleasure from hurting me?</t>
  </si>
  <si>
    <t>Why are you doing this to me?? Do you get pleasure from hurting me? &lt;break&gt; Why do you have to keep changing your mind all the time?</t>
  </si>
  <si>
    <t>I don't agree. Why do you have to keep changing your mind all the time? &lt;break&gt; Really?</t>
  </si>
  <si>
    <t xml:space="preserve">2: Why are you doing this to me??  Do you get pleasure from hurting me?
</t>
  </si>
  <si>
    <t xml:space="preserve">1: Ah, pleasure... that's a difficult word to define.  When does the pain end and the pleasure begin...? When did your pleasure begin with that sword in your hand...?
</t>
  </si>
  <si>
    <t xml:space="preserve">2: I never took pleasure in hurting anyone?
</t>
  </si>
  <si>
    <t>1: Really?</t>
  </si>
  <si>
    <t xml:space="preserve">1: I'm glad to hear that Zoe's okay.
</t>
  </si>
  <si>
    <t>ALISON(?):I'm glad to hear that Zoe's okay. 
MITCHELL(m):Are you still in touch? 
ALISON(?):Not really.  The last time I saw her was at that clinic.  That was a long time ago. 
MITCHELL(m):Which one? 
ALISON(?):Which one? 
MITCHELL(m):Which clinic? 
ALISON(?):I don't remember the name.  It was near a beach. 
MITCHELL(m):Sunnyridge.  That was a long time</t>
  </si>
  <si>
    <t xml:space="preserve">2: Are you still in touch?
</t>
  </si>
  <si>
    <t xml:space="preserve">1: Not really.  The last time I saw her was at that clinic.  That was a long time ago.
</t>
  </si>
  <si>
    <t xml:space="preserve">2: Which one?
</t>
  </si>
  <si>
    <t xml:space="preserve">2: Which clinic?
</t>
  </si>
  <si>
    <t xml:space="preserve">1: I don't remember the name.  It was near a beach.
</t>
  </si>
  <si>
    <t>2: Sunnyridge.  That was a long time</t>
  </si>
  <si>
    <t xml:space="preserve">1: David?... David!
</t>
  </si>
  <si>
    <t>KIRK(m):David?... David! 
KRUGE(?):Admiral, your young friend is mistaken. I meant what I said. And now, to show my intentions are sincere... I am going to kill one of the prisoners. 
KIRK(m):Wait! Give me a chance -- 
KRUGE(?):</t>
  </si>
  <si>
    <t>Admiral, your young friend is mistaken. I meant what I said. And now, to show my intentions are sincere... I am going to kill one of the prisoners.</t>
  </si>
  <si>
    <t>And now, to show my intentions are sincere... I am going to kill one of the prisoners.</t>
  </si>
  <si>
    <t xml:space="preserve">2: Admiral, your young friend is mistaken. I meant what I said. And now, to show my intentions are sincere... I am going to kill one of the prisoners.
</t>
  </si>
  <si>
    <t xml:space="preserve">1: Wait! Give me a chance --
</t>
  </si>
  <si>
    <t xml:space="preserve">1: Been a lot of years, you know. A long time waiting. For what? End up feeling like a sap.
</t>
  </si>
  <si>
    <t>HARRY(m):Been a lot of years, you know. A long time waiting. For what? End up feeling like a sap. 
FRANCES(f):Oh please, Harry... don't even think it. You're the only person who ever... It's just... Can't you wait for me? 
HARRY(m):I don't know. 
FRANCES(f):Yes you do. If you love me you can wait, right? A month, six months, whatever it takes. 
HARRY(m):Right. Except... time has a way of -- 
FRANCES(f):No, Harry, it's not time, it's us. You and me. And I'm telling you now that I'll come to you, okay? I'll find you. I will. 
HARRY(m):I hope so, Frances.</t>
  </si>
  <si>
    <t>Yes you do. If you love me you can wait, right? &lt;break&gt; No, Harry, it's not time, it's us. You and me. And I'm telling you now that I'll come to you, okay? I'll find you. I will.</t>
  </si>
  <si>
    <t>And I'm telling you now that I'll come to you, okay? I'll find you. I will</t>
  </si>
  <si>
    <t xml:space="preserve">2: Oh please, Harry... don't even think it. You're the only person who ever... It's just... Can't you wait for me?
</t>
  </si>
  <si>
    <t xml:space="preserve">2: Yes you do. If you love me you can wait, right? A month, six months, whatever it takes.
</t>
  </si>
  <si>
    <t xml:space="preserve">1: Right. Except... time has a way of --
</t>
  </si>
  <si>
    <t xml:space="preserve">2: No, Harry, it's not time, it's us. You and me. And I'm telling you now that I'll come to you, okay? I'll find you. I will.
</t>
  </si>
  <si>
    <t>1: I hope so, Frances.</t>
  </si>
  <si>
    <t xml:space="preserve">1: Dem white boys giving you a hard time?
</t>
  </si>
  <si>
    <t>JUNEBUG(m):Dem white boys giving you a hard time? 
DELACROIX(m):Nuthin' I can't handle. 
JUNEBUG(m):The truth is never let them seeya sweat.  You do that, that's half the battle. 
DELACROIX(m):Where do you go from here? 
JUNEBUG(m):Three nights Charleston, South Carolina. 
DELACROIX(m):I didn't mean that, in life. 
JUNEBUG(m):In life?  I'ma keep on living, having a good drink, got me a good young woman, make a couple of dollars and make people laugh. Haven't I always tol' you all nigga's are entertainers?  The question is what are you gonna do, Peerless?</t>
  </si>
  <si>
    <t xml:space="preserve">2: Nuthin' I can't handle.
</t>
  </si>
  <si>
    <t xml:space="preserve">1: The truth is never let them seeya sweat.  You do that, that's half the battle.
</t>
  </si>
  <si>
    <t xml:space="preserve">2: Where do you go from here?
</t>
  </si>
  <si>
    <t xml:space="preserve">1: Three nights Charleston, South Carolina.
</t>
  </si>
  <si>
    <t xml:space="preserve">2: I didn't mean that, in life.
</t>
  </si>
  <si>
    <t>1: In life?  I'ma keep on living, having a good drink, got me a good young woman, make a couple of dollars and make people laugh. Haven't I always tol' you all nigga's are entertainers?  The question is what are you gonna do, Peerless?</t>
  </si>
  <si>
    <t xml:space="preserve">1: What if she doesn't want to go?
</t>
  </si>
  <si>
    <t>ROBERT(m):What if she doesn't want to go? 
ANNIE(f):She will if you think she should. 
ROBERT(m):And you think it's best if I don't come. 
ANNIE(f):No, that's not what I said. I'm not a dictator. If you feel you should come, then come. Just do whatever you think is right.</t>
  </si>
  <si>
    <t>, that's not what I said</t>
  </si>
  <si>
    <t>No, that's not what I said. I'm not a dictator. If you feel you should come, then come. Just do whatever you think is right.</t>
  </si>
  <si>
    <t xml:space="preserve">2: She will if you think she should.
</t>
  </si>
  <si>
    <t xml:space="preserve">1: And you think it's best if I don't come.
</t>
  </si>
  <si>
    <t>2: No, that's not what I said. I'm not a dictator. If you feel you should come, then come. Just do whatever you think is right.</t>
  </si>
  <si>
    <t xml:space="preserve">1: What is your problem?  Why'd you snap at me?  I just wanted a statement.
</t>
  </si>
  <si>
    <t>NICOLETTE(f):What is your problem?  Why'd you snap at me?  I just wanted a statement. 
EDDIE(m):I can't...I can't answer you just because you want me to answer you! 
NICOLETTE(f):You didn't have to embarrass me in front of my colleagues.  You could give me something. 
EDDIE(m):Oh, I'm sorry.  Did I embarrass you, sweetheart?  Oh... 
NICOLETTE(f):Stop it. 
EDDIE(m):Maybe I should just, ya know...turn to the cameras and say, do you mind if we just work something out? 
NICOLETTE(f):Alright, alright, Eddie.  Don't patronize me. 
EDDIE(m):I'm not. 
NICOLETTE(f):Yes you are.  I'm not just some reporter.  I don't just stick a microphone in your face.  You could give me something. 
EDDIE(m):Yeah, well you took the camera and put it right down on the evidence.  That was... 
NICOLETTE(f):That was good.  You were holding the evidence. 
EDDIE(m):You were merciless.  You didn't give a shit if you got me or not. 
NICOLETTE(f):Well, who was it that taught me how to do that?  Huh? 
EDDIE(m):You're ruthless. 
NICOLETTE(f):You're not so bad yourself.</t>
  </si>
  <si>
    <t>I just wanted a statement. &lt;break&gt; .I can't answer you just because you want me to answer you! &lt;break&gt; You're ruthless.</t>
  </si>
  <si>
    <t>You didn't have to embarrass me in front of my colleagues. You could give me something. &lt;break&gt; Well, who was it that taught me how to do that? Huh? &lt;break&gt; Maybe I should just, ya know...turn to the cameras and say, do you mind if we just work something out?</t>
  </si>
  <si>
    <t xml:space="preserve">2: I can't...I can't answer you just because you want me to answer you!
</t>
  </si>
  <si>
    <t xml:space="preserve">1: You didn't have to embarrass me in front of my colleagues.  You could give me something.
</t>
  </si>
  <si>
    <t xml:space="preserve">2: Oh, I'm sorry.  Did I embarrass you, sweetheart?  Oh...
</t>
  </si>
  <si>
    <t xml:space="preserve">2: Maybe I should just, ya know...turn to the cameras and say, do you mind if we just work something out?
</t>
  </si>
  <si>
    <t xml:space="preserve">1: Alright, alright, Eddie.  Don't patronize me.
</t>
  </si>
  <si>
    <t xml:space="preserve">1: Yes you are.  I'm not just some reporter.  I don't just stick a microphone in your face.  You could give me something.
</t>
  </si>
  <si>
    <t xml:space="preserve">2: Yeah, well you took the camera and put it right down on the evidence.  That was...
</t>
  </si>
  <si>
    <t xml:space="preserve">1: That was good.  You were holding the evidence.
</t>
  </si>
  <si>
    <t xml:space="preserve">2: You were merciless.  You didn't give a shit if you got me or not.
</t>
  </si>
  <si>
    <t xml:space="preserve">1: Well, who was it that taught me how to do that?  Huh?
</t>
  </si>
  <si>
    <t xml:space="preserve">2: You're ruthless.
</t>
  </si>
  <si>
    <t>1: You're not so bad yourself.</t>
  </si>
  <si>
    <t xml:space="preserve">1: No, you listen. Get out!
</t>
  </si>
  <si>
    <t>RACHEL(f):No, you listen. Get out! 
SCHAEFFER(m):Lady, I'm here to help you. This man is very dangerous. An armed criminal.  He's got a gun, hasn't he? 
RACHEL(f):You have no right here!</t>
  </si>
  <si>
    <t>Lady, I'm here to help you. &lt;break&gt; This man is very dangerous. An armed criminal. He's got a gun, hasn't he?</t>
  </si>
  <si>
    <t>Lady, I'm here to help you. This man is very dangerous. An armed criminal. He's got a gun, hasn't he?</t>
  </si>
  <si>
    <t xml:space="preserve">2: Lady, I'm here to help you. This man is very dangerous. An armed criminal.  He's got a gun, hasn't he?
</t>
  </si>
  <si>
    <t>1: You have no right here!</t>
  </si>
  <si>
    <t xml:space="preserve">1: You must think I'm some kind of fool.
</t>
  </si>
  <si>
    <t>ORCHID(f):You must think I'm some kind of fool. 
DELACROIX(m):It looks delicious. 
ORCHID(f):You hear me talkin' to you.  The only time you come up here when something is wrong. 
DELACROIX(m):C'mon, Mommy, don't start with that I'm an ungrateful son stuff. 
ORCHID(f):I said no such thing.  All I said is that something must be wrong.</t>
  </si>
  <si>
    <t>C'mon, Mommy, don't start with that I'm an ungrateful son stuff.</t>
  </si>
  <si>
    <t>The only time you come up here when something is wrong. &lt;break&gt; You must think I'm some kind of fool</t>
  </si>
  <si>
    <t>You must think I'm some kind of fool &lt;break&gt; The only time you come up here when something is wrong &lt;break&gt; I said no such thing</t>
  </si>
  <si>
    <t xml:space="preserve">2: It looks delicious.
</t>
  </si>
  <si>
    <t xml:space="preserve">1: You hear me talkin' to you.  The only time you come up here when something is wrong.
</t>
  </si>
  <si>
    <t xml:space="preserve">2: C'mon, Mommy, don't start with that I'm an ungrateful son stuff.
</t>
  </si>
  <si>
    <t>1: I said no such thing.  All I said is that something must be wrong.</t>
  </si>
  <si>
    <t xml:space="preserve">1: Apart from that, you look pretty chipper for a man who's two thousand and thirty one years old.  I read the clocks. They bear out Hasslein's hypothesis. We've been away from Earth for two thousand years, give or take a decade.  Still can't accept it, huh?
</t>
  </si>
  <si>
    <t>TAYLOR(M):Apart from that, you look pretty chipper for a man who's two thousand and thirty one years old.  I read the clocks. They bear out Hasslein's hypothesis. We've been away from Earth for two thousand years, give or take a decade.  Still can't accept it, huh? 
LANDON(?):long pause) You know it. 
TAYLOR(M):Because time has wiped out everyone and everything you cared for -- they're dust. 
LANDON(?):Prove it. If we can't get back, it's still just a theory. 
TAYLOR(M):It's a fact, Landon. Buy it. You'll sleep better.</t>
  </si>
  <si>
    <t>Apart from that, you look pretty chipper for a man who's two thousand and thirty one years old. I read the clocks. They bear out Hasslein's hypothesis. We've been away from Earth for two thousand years, give or take a decade. Still can't accept it, huh?</t>
  </si>
  <si>
    <t>It's a fact, Landon. Buy it. You'll sleep better.</t>
  </si>
  <si>
    <t xml:space="preserve">2: long pause) You know it.
</t>
  </si>
  <si>
    <t xml:space="preserve">1: Because time has wiped out everyone and everything you cared for -- they're dust.
</t>
  </si>
  <si>
    <t xml:space="preserve">2: Prove it. If we can't get back, it's still just a theory.
</t>
  </si>
  <si>
    <t>1: It's a fact, Landon. Buy it. You'll sleep better.</t>
  </si>
  <si>
    <t xml:space="preserve">1: Well, no, look... I mean, there was a footprint. Forget it. It's probably not important at all.  You know, I got a job now. I'm teaching high school. Japanese and Chemistry.  So, what were you calling about?
</t>
  </si>
  <si>
    <t>WIGAND(m):Well, no, look... I mean, there was a footprint. Forget it. It's probably not important at all.  You know, I got a job now. I'm teaching high school. Japanese and Chemistry.  So, what were you calling about? 
LOWELL'S VOICE(?):You called me.</t>
  </si>
  <si>
    <t>2: You called me.</t>
  </si>
  <si>
    <t xml:space="preserve">1: Help you? You've destroyed my life and now you want me to help you?!  You're always making me feel like a piece of shit.
</t>
  </si>
  <si>
    <t>SATAN(m):Help you? You've destroyed my life and now you want me to help you?!  You're always making me feel like a piece of shit. 
SADDAM HUSSEIN(m):Come on guy, you know I only rib you because I love you so much! 
SATAN(m):If you love somebody then you treat them with respect!  You've never respected me! 
SADDAM HUSSEIN(m):Can we talk about this later?  Everyone is watching! 
SATAN(m):I don't care!  I want to talk about it now!</t>
  </si>
  <si>
    <t>you know I only rib you because I love you so much! &lt;break&gt; Can we talk about this later? Everyone is watching!</t>
  </si>
  <si>
    <t xml:space="preserve">2: Come on guy, you know I only rib you because I love you so much!
</t>
  </si>
  <si>
    <t xml:space="preserve">1: If you love somebody then you treat them with respect!  You've never respected me!
</t>
  </si>
  <si>
    <t xml:space="preserve">2: Can we talk about this later?  Everyone is watching!
</t>
  </si>
  <si>
    <t>1: I don't care!  I want to talk about it now!</t>
  </si>
  <si>
    <t xml:space="preserve">1: Perfect!
</t>
  </si>
  <si>
    <t>DOUG(M):Perfect! 
CHRIS(?):It looks new, they might miss one or two. 
DOUG(M):We're going to need it all. 
CHRIS(?):Jesus Doug, they'll execute us! 
DOUG(M):Stealing's stealing, we might as well get what we need. This'll do for the floor and the walkway too.</t>
  </si>
  <si>
    <t>Stealing's stealing, we might as well get what we need. This'll do for the floor and the walkway too.</t>
  </si>
  <si>
    <t xml:space="preserve">2: It looks new, they might miss one or two.
</t>
  </si>
  <si>
    <t xml:space="preserve">1: We're going to need it all.
</t>
  </si>
  <si>
    <t xml:space="preserve">2: Jesus Doug, they'll execute us!
</t>
  </si>
  <si>
    <t>1: Stealing's stealing, we might as well get what we need. This'll do for the floor and the walkway too.</t>
  </si>
  <si>
    <t xml:space="preserve">1: Please sit.
</t>
  </si>
  <si>
    <t>JEN(F):Please sit. 
GOVERNESS(?):I've made you silk pajamas.  Do you want to change into them? 
JEN(F):Put them down. 
GOVERNESS(?):I heard you met Shu Lien today. 
JEN(F):Do you know her? 
GOVERNESS(?):She's one of those.  Your mother would not want you consorting with her kind.</t>
  </si>
  <si>
    <t xml:space="preserve">2: I've made you silk pajamas.  Do you want to change into them?
</t>
  </si>
  <si>
    <t xml:space="preserve">1: Put them down.
</t>
  </si>
  <si>
    <t xml:space="preserve">2: I heard you met Shu Lien today.
</t>
  </si>
  <si>
    <t xml:space="preserve">1: Do you know her?
</t>
  </si>
  <si>
    <t>2: She's one of those.  Your mother would not want you consorting with her kind.</t>
  </si>
  <si>
    <t xml:space="preserve">1: Yes. How did you know it was me?
</t>
  </si>
  <si>
    <t>MALKOVICH(m):Yes. How did you know it was me? 
MAXINE(f):Lotte called me. 
MALKOVICH(m):Oh, so the bitch escaped. 
MAXINE(f):Apparently you can control this Malkovich fellow now. 
MALKOVICH(m):I'm getting better all the time. 
MAXINE(f):I'll say you are. Let's do it on his kitchen table, then make him eat an omelette off of it. 
MALKOVICH(m):No... damn... you...  Oh shut up, you overrated sack of shit.</t>
  </si>
  <si>
    <t xml:space="preserve">2: Lotte called me.
</t>
  </si>
  <si>
    <t xml:space="preserve">1: Oh, so the bitch escaped.
</t>
  </si>
  <si>
    <t xml:space="preserve">2: Apparently you can control this Malkovich fellow now.
</t>
  </si>
  <si>
    <t xml:space="preserve">1: I'm getting better all the time.
</t>
  </si>
  <si>
    <t xml:space="preserve">2: I'll say you are. Let's do it on his kitchen table, then make him eat an omelette off of it.
</t>
  </si>
  <si>
    <t>1: No... damn... you...  Oh shut up, you overrated sack of shit.</t>
  </si>
  <si>
    <t xml:space="preserve">1: Poster-Kleiser.
</t>
  </si>
  <si>
    <t>JACKIE(f):Poster-Kleiser. 
LEONARD(?):Oh yeah? 
JACKIE(f):That's right. 
LEONARD(?):I'll call you. 
JACKIE(f):Fine. 
LEONARD(?):See you later. 
JACKIE(f):Anyway, you're crazy.</t>
  </si>
  <si>
    <t xml:space="preserve">2: Oh yeah?
</t>
  </si>
  <si>
    <t xml:space="preserve">2: I'll call you.
</t>
  </si>
  <si>
    <t xml:space="preserve">1: Fine.
</t>
  </si>
  <si>
    <t xml:space="preserve">2: See you later.
</t>
  </si>
  <si>
    <t>1: Anyway, you're crazy.</t>
  </si>
  <si>
    <t xml:space="preserve">1: Oh no, not you again.
</t>
  </si>
  <si>
    <t>ETHAN(m):Oh no, not you again. 
SELENA(f):What an adorable hat. 
ETHAN(m):They think I have a concussion. 
SELENA(f):And you think you're in love. 
ETHAN(m):I know it. 
SELENA(f):This "love" of yours will soon wear off. I gave you a temporary love potion. 
ETHAN(m):Why should I believe you? 
SELENA(f):It's the truth. In twenty-four hours you'll forget all about that girl.</t>
  </si>
  <si>
    <t xml:space="preserve">2: What an adorable hat.
</t>
  </si>
  <si>
    <t xml:space="preserve">1: They think I have a concussion.
</t>
  </si>
  <si>
    <t xml:space="preserve">2: And you think you're in love.
</t>
  </si>
  <si>
    <t xml:space="preserve">1: I know it.
</t>
  </si>
  <si>
    <t xml:space="preserve">2: This love of yours will soon wear off. I gave you a temporary love potion.
</t>
  </si>
  <si>
    <t xml:space="preserve">1: Why should I believe you?
</t>
  </si>
  <si>
    <t>2: It's the truth. In twenty-four hours you'll forget all about that girl.</t>
  </si>
  <si>
    <t xml:space="preserve">1: They are beautiful.
</t>
  </si>
  <si>
    <t>STAR MAN(M):They are beautiful. 
JENNY(f):Yes, they are. 
STAR MAN(M):You have been very good to me, Jennyhaydn.  You said you wanted a baby, so I gave you one. 
JENNY(f):But... 
STAR MAN(M):It will be human and it will look like this.  But when it comes it will know everything I know and everything you know. That is something from my planet that I want your baby to have. 
JENNY(f):I told you it's impossible for me to have a baby. 
STAR MAN(M):You will have this baby. If you want it. If you don't, I can stop it now.</t>
  </si>
  <si>
    <t>You will have this baby. If you want it. If you don't, I can stop it now.</t>
  </si>
  <si>
    <t>But when it comes it will know everything I know and everything you know. That is something from my planet that I want your baby to have.</t>
  </si>
  <si>
    <t xml:space="preserve">2: Yes, they are.
</t>
  </si>
  <si>
    <t xml:space="preserve">1: You have been very good to me, Jennyhaydn.  You said you wanted a baby, so I gave you one.
</t>
  </si>
  <si>
    <t xml:space="preserve">1: It will be human and it will look like this.  But when it comes it will know everything I know and everything you know. That is something from my planet that I want your baby to have.
</t>
  </si>
  <si>
    <t xml:space="preserve">2: I told you it's impossible for me to have a baby.
</t>
  </si>
  <si>
    <t>1: You will have this baby. If you want it. If you don't, I can stop it now.</t>
  </si>
  <si>
    <t xml:space="preserve">1: Celebrity Films.
</t>
  </si>
  <si>
    <t>EDDIE(m):Celebrity Films. 
WELLES(m):Eddie. 
EDDIE(m):Yeah, who's this? 
WELLES(m):I know what you did. 
EDDIE(m):What? 
WELLES(m):I know what you did. 
EDDIE(m):Who is this. 
WELLES(m):You murdered that girl, Eddie.  Six years ago... 
EDDIE(m):What the fuck are you.. ? 
WELLES(m):You killed that girl and you put it on film.  You and your pals, you're fucked.  You fucked up real good.</t>
  </si>
  <si>
    <t>I know what you did. &lt;break&gt; I know what you did. &lt;break&gt; You killed that girl and you put it on film. You and your pals, you're in serious trouble. You messed up real good.</t>
  </si>
  <si>
    <t>You killed that girl and you put it on film. You and your pals, you're in serious trouble. You messed up real good.</t>
  </si>
  <si>
    <t xml:space="preserve">2: Eddie.
</t>
  </si>
  <si>
    <t xml:space="preserve">1: Yeah, who's this?
</t>
  </si>
  <si>
    <t xml:space="preserve">2: I know what you did.
</t>
  </si>
  <si>
    <t xml:space="preserve">1: Who is this.
</t>
  </si>
  <si>
    <t xml:space="preserve">2: You murdered that girl, Eddie.  Six years ago...
</t>
  </si>
  <si>
    <t xml:space="preserve">1: What are you.. ?
</t>
  </si>
  <si>
    <t>2: You killed that girl and you put it on film.  You and your pals, you're in serious trouble. You messed up real good.</t>
  </si>
  <si>
    <t xml:space="preserve">1: You got three minutes. One second longer, I shoot your father in the face. Do you understand what I just said?
</t>
  </si>
  <si>
    <t>SETH(m):You got three minutes. One second longer, I shoot your father in the face. Do you understand what I just said? 
KATE(f):Yes. 
SETH(m):Do you believe me? 
KATE(f):Yes. 
SETH(m):You damn well better. Go.</t>
  </si>
  <si>
    <t>You got three minutes. One second longer, I shoot your father in the face. Do you understand what I just said?</t>
  </si>
  <si>
    <t xml:space="preserve">1: Do you believe me?
</t>
  </si>
  <si>
    <t>1: You damn well better. Go.</t>
  </si>
  <si>
    <t xml:space="preserve">1: I'm off.
</t>
  </si>
  <si>
    <t>JULIA(f):I'm off. 
FRANK(m):Wish you weren't. 
JULIA(f):Do you know how much I love you?</t>
  </si>
  <si>
    <t>Do you know how much I love you?</t>
  </si>
  <si>
    <t xml:space="preserve">2: Wish you weren't.
</t>
  </si>
  <si>
    <t>1: Do you know how much I love you?</t>
  </si>
  <si>
    <t xml:space="preserve">1: You made your decision yet?
</t>
  </si>
  <si>
    <t>LOWRY(m):You made your decision yet? 
JERRY(m):I'm leaning toward no. 
LOWRY(m):That's your option.  Ours could be to keep you locked up for a very long time.  In case you didn't know it, you're crazy.</t>
  </si>
  <si>
    <t>That's your option. Ours could be to keep you locked up for a very long time. In case you didn't know it, you're crazy.</t>
  </si>
  <si>
    <t xml:space="preserve">2: I'm leaning toward no.
</t>
  </si>
  <si>
    <t>1: That's your option.  Ours could be to keep you locked up for a very long time.  In case you didn't know it, you're crazy.</t>
  </si>
  <si>
    <t xml:space="preserve">1: Oh, honey... What happened?
</t>
  </si>
  <si>
    <t>ANNIE(f):Oh, honey... What happened? 
GRACE(f):Doesn't matter. I... I don't want to come back, that's all. 
ANNIE(f):Oh. Well, what are you going to do? You have to go to school, honey. I mean, what -- 
GRACE(f):I'm not coming back! That's it! I want to go home! 
ANNIE(f):Grace, listen to me. Your body is just healing. You have to give the rest of you time as well... 
GRACE(f):Is that your version of a pep talk? 
ANNIE(f):You are not staying home all day feeling sorry for yourself. You're going to get up and you're going to figure this out. 
GRACE(f):Fine! 
ANNIE(f):It's still early. What's your next class?</t>
  </si>
  <si>
    <t xml:space="preserve">2: Doesn't matter. I... I don't want to come back, that's all.
</t>
  </si>
  <si>
    <t xml:space="preserve">1: Oh. Well, what are you going to do? You have to go to school, honey. I mean, what --
</t>
  </si>
  <si>
    <t xml:space="preserve">2: I'm not coming back! That's it! I want to go home!
</t>
  </si>
  <si>
    <t xml:space="preserve">1: Grace, listen to me. Your body is just healing. You have to give the rest of you time as well...
</t>
  </si>
  <si>
    <t xml:space="preserve">2: Is that your version of a pep talk?
</t>
  </si>
  <si>
    <t xml:space="preserve">1: You are not staying home all day feeling sorry for yourself. You're going to get up and you're going to figure this out.
</t>
  </si>
  <si>
    <t xml:space="preserve">2: Fine!
</t>
  </si>
  <si>
    <t>1: It's still early. What's your next class?</t>
  </si>
  <si>
    <t xml:space="preserve">1: You know, if you let me come over to your place once in a while, you could put on a clean shirt in the morning.
</t>
  </si>
  <si>
    <t>ELAINE(f):You know, if you let me come over to your place once in a while, you could put on a clean shirt in the morning. 
CATES(m):What makes you think I have any clean shirts at my place?</t>
  </si>
  <si>
    <t>2: What makes you think I have any clean shirts at my place?</t>
  </si>
  <si>
    <t xml:space="preserve">1: Maybe Cotton Weary is telling the truth. Maybe he was having an affair with your mom.
</t>
  </si>
  <si>
    <t>TATUM(f):Maybe Cotton Weary is telling the truth. Maybe he was having an affair with your mom. 
SIDNEY(f):So you think my mom was a slut too? 
TATUM(f):I didn't say that, Sid. But you know there were rumors. Your dad was always out of town on business. Maybe your mom was a very unhappy woman. 
SIDNEY(f):If they were having an affair how come that Cotton couldn't prove it in court? 
TATUM(f):You can't prove a rumor. That's why it's a rumor. 
SIDNEY(f):Created by that little tabloid twit Gale Weathers. 
TATUM(f):It goes further back, Sid. There's been talk about other men. 
SIDNEY(f):And you believe it? 
TATUM(f):Well... you can only hear that Richard Gere-gerbil story so many times before you have to start believing it.</t>
  </si>
  <si>
    <t>I didn't say that, Sid. But you know there were rumors. Your dad was always out of town on business. Maybe your mom was a very unhappy woman.</t>
  </si>
  <si>
    <t>It goes further back, Sid. There's been talk about other men.</t>
  </si>
  <si>
    <t xml:space="preserve">2: So you think my mom was a slut too?
</t>
  </si>
  <si>
    <t xml:space="preserve">1: I didn't say that, Sid. But you know there were rumors. Your dad was always out of town on business. Maybe your mom was a very unhappy woman.
</t>
  </si>
  <si>
    <t xml:space="preserve">2: If they were having an affair how come that Cotton couldn't prove it in court?
</t>
  </si>
  <si>
    <t xml:space="preserve">1: You can't prove a rumor. That's why it's a rumor.
</t>
  </si>
  <si>
    <t xml:space="preserve">2: Created by that little tabloid twit Gale Weathers.
</t>
  </si>
  <si>
    <t xml:space="preserve">1: It goes further back, Sid. There's been talk about other men.
</t>
  </si>
  <si>
    <t xml:space="preserve">2: And you believe it?
</t>
  </si>
  <si>
    <t>1: Well... you can only hear that Richard Gere-gerbil story so many times before you have to start believing it.</t>
  </si>
  <si>
    <t xml:space="preserve">1: So then what, Mr. Wandering Jack?
</t>
  </si>
  <si>
    <t>ROSE(f):So then what, Mr. Wandering Jack? 
JACK(m):Well, then logging got to be too much like work, so I went down to Los Angeles to the pier in Santa Monica. That's a swell place, they even have a rollercoaster. I sketched portraits there for ten cents a piece. 
ROSE(f):A whole ten cents?! 
JACK(m):Yeah; it was great money... I could make a dollar a day, sometimes. But only in summer. When it got cold, I decided to go to Paris and see what the real artists were doing. 
ROSE(f):Why can't I be like you Jack? Just head out for the horizon whenever I feel like it.  Say we'll go there, sometime... to that pier... even if we only ever just talk about it. 
JACK(m):Alright, we're going. We'll drink cheap beer and go on the rollercoaster until we throw up and we'll ride horses on the beach... right in the surf... but you have to ride like a cowboy, none of that side-saddle stuff. 
ROSE(f):You mean one leg on each side? Scandalous! Can you show me? 
JACK(m):Sure. If you like. 
ROSE(f):I think I would.  And teach me to spit too. Like a man. Why should only men be able to spit. It's unfair. 
JACK(m):They didn't teach you that in finishing school? Here, it's easy. Watch closely.</t>
  </si>
  <si>
    <t xml:space="preserve">2: Well, then logging got to be too much like work, so I went down to Los Angeles to the pier in Santa Monica. That's a swell place, they even have a rollercoaster. I sketched portraits there for ten cents a piece.
</t>
  </si>
  <si>
    <t xml:space="preserve">1: A whole ten cents?!
</t>
  </si>
  <si>
    <t xml:space="preserve">2: Yeah; it was great money... I could make a dollar a day, sometimes. But only in summer. When it got cold, I decided to go to Paris and see what the real artists were doing.
</t>
  </si>
  <si>
    <t xml:space="preserve">1: Why can't I be like you Jack? Just head out for the horizon whenever I feel like it.  Say we'll go there, sometime... to that pier... even if we only ever just talk about it.
</t>
  </si>
  <si>
    <t xml:space="preserve">2: Alright, we're going. We'll drink cheap beer and go on the rollercoaster until we throw up and we'll ride horses on the beach... right in the surf... but you have to ride like a cowboy, none of that side-saddle stuff.
</t>
  </si>
  <si>
    <t xml:space="preserve">1: You mean one leg on each side? Scandalous! Can you show me?
</t>
  </si>
  <si>
    <t xml:space="preserve">2: Sure. If you like.
</t>
  </si>
  <si>
    <t xml:space="preserve">1: I think I would.  And teach me to spit too. Like a man. Why should only men be able to spit. It's unfair.
</t>
  </si>
  <si>
    <t>2: They didn't teach you that in finishing school? Here, it's easy. Watch closely.</t>
  </si>
  <si>
    <t xml:space="preserve">1: Well that's why I'm here, Mr. Dean. 'Cause you're a labor lawyer.
</t>
  </si>
  <si>
    <t>L.T.(?):Well that's why I'm here, Mr. Dean. 'Cause you're a labor lawyer. 
DEAN(m):Good point. 
L.T.(?):Last night, Larry Spinks, he works the Steel Press, he goes to a bar with his wife Rosalie to have a glass of chianti 'cause it's his birthday, and these two guys, these Guido mother-fuckers, they jump him when he goes to the bathroom. 
DEAN(m):L.T., in this office I'd prefer you say Italian-Americans. 
L.T.(?):I'm sorry, Mr. Dean. But Larry's in St. Lukes now, so I'm a little--I'm not myself. The Union bosses say unless we take Bellmoth's offer, it'll only get worse. 
DEAN(m):That's because your Union bosses &lt;u&gt;are&lt;/u&gt; those Guido mother-fuckers. 
L.T.(?):I don't under-- 
DEAN(m):The Union's trying to railroad you into accepting terms worse than what you have now. 
L.T.(?):Why would the Union--</t>
  </si>
  <si>
    <t>The Union's trying to railroad you into accepting terms worse than what you have now. &lt;break&gt; That's because your Union bosses are those Guido guys.</t>
  </si>
  <si>
    <t>The Union bosses say unless we take Bellmoth's offer, it'll only get worse.</t>
  </si>
  <si>
    <t xml:space="preserve">2: Good point.
</t>
  </si>
  <si>
    <t xml:space="preserve">1: Last night, Larry Spinks, he works the Steel Press, he goes to a bar with his wife Rosalie to have a glass of chianti 'cause it's his birthday, and these two guys, these Guido guys, they jump him when he goes to the bathroom.
</t>
  </si>
  <si>
    <t xml:space="preserve">2: L.T., in this office I'd prefer you say Italian-Americans.
</t>
  </si>
  <si>
    <t xml:space="preserve">1: I'm sorry, Mr. Dean. But Larry's in St. Lukes now, so I'm a little--I'm not myself. The Union bosses say unless we take Bellmoth's offer, it'll only get worse.
</t>
  </si>
  <si>
    <t xml:space="preserve">2: That's because your Union bosses are those Guido guys.
</t>
  </si>
  <si>
    <t xml:space="preserve">1: I don't under--
</t>
  </si>
  <si>
    <t xml:space="preserve">2: The Union's trying to railroad you into accepting terms worse than what you have now.
</t>
  </si>
  <si>
    <t>1: Why would the Union--</t>
  </si>
  <si>
    <t xml:space="preserve">1: Truman, you know, I did think about moving away one time.
</t>
  </si>
  <si>
    <t>MARLON(m):Truman, you know, I did think about moving away one time. 
TRUMAN(m):Yeah, what happened? 
MARLON(m):I figured, what's the point?  I knew I'd just be taking my problems with me.  Once the kids came along, it made me look at Seahaven with new eyes.  I realized, what the hell could be better than this?  I'm telling you.  What you really need is someone to carry on the "Burbank" name. 
TRUMAN(m):You think so? 
MARLON(m):Trust me.</t>
  </si>
  <si>
    <t xml:space="preserve">2: Yeah, what happened?
</t>
  </si>
  <si>
    <t xml:space="preserve">1: I figured, what's the point?  I knew I'd just be taking my problems with me.  Once the kids came along, it made me look at Seahaven with new eyes.  I realized, what the hell could be better than this?  I'm telling you.  What you really need is someone to carry on the Burbank name.
</t>
  </si>
  <si>
    <t xml:space="preserve">2: You think so?
</t>
  </si>
  <si>
    <t>1: Trust me.</t>
  </si>
  <si>
    <t xml:space="preserve">1: Where are you going?
</t>
  </si>
  <si>
    <t>ANTHONY(m):Where are you going? 
DIGNAN(m):I don't appreciate you ridiculing me. 
ANTHONY(m):How was I ridiculing you? 
DIGNAN(m):You're making fun of my family. You know there's nothing to steal from my mom and Craig. You know exactly what you're saying. 
ANTHONY(m):That's not what I meant, Dignan.</t>
  </si>
  <si>
    <t>I don't appreciate you ridiculing me. &lt;break&gt; You're making fun of my family. You know there's nothing to steal from my mom and Craig. You know exactly what you're saying.</t>
  </si>
  <si>
    <t>How was I ridiculing you? &lt;break&gt; That's not what I meant, Dignan.</t>
  </si>
  <si>
    <t xml:space="preserve">2: I don't appreciate you ridiculing me.
</t>
  </si>
  <si>
    <t xml:space="preserve">1: How was I ridiculing you?
</t>
  </si>
  <si>
    <t xml:space="preserve">2: You're making fun of my family. You know there's nothing to steal from my mom and Craig. You know exactly what you're saying.
</t>
  </si>
  <si>
    <t>1: That's not what I meant, Dignan.</t>
  </si>
  <si>
    <t xml:space="preserve">1: You're making a mistake by sidelining me in this project.
</t>
  </si>
  <si>
    <t>You're making a mistake by sidelining me in this project.</t>
  </si>
  <si>
    <t>ou're making a mistake &lt;break&gt; ou don't know what I'm capable of. &lt;break&gt; Prove it. Give me a fair chance to contribute.</t>
  </si>
  <si>
    <t xml:space="preserve">2: It's not personal. I just think this direction is best.
</t>
  </si>
  <si>
    <t xml:space="preserve">1: You don't know what I'm capable of. Don't underestimate me.
</t>
  </si>
  <si>
    <t xml:space="preserve">2: I respect your skills, Clara. This isn't about that.
</t>
  </si>
  <si>
    <t>1: Prove it. Give me a fair chance to contribute.</t>
  </si>
  <si>
    <t xml:space="preserve">1: You know what to do?
</t>
  </si>
  <si>
    <t>HENRY(m):You know what to do? 
JUDY(?):Yeah, yeah. 
HENRY(m):Now this is important. Make sure you leave the house when you make the call. You understand? Do you hear me? It's important.  Call from an outside phone. I mean it. 
JUDY(?):Jesus! You must think I'm dumb. What are you bugging me for? I know what to do! 
HENRY(m):Just make sure you do it. You know what I mean?</t>
  </si>
  <si>
    <t>Now this is important. Make sure you leave the house when you make the call. You understand? Do you hear me? It's important. Call from an outside phone. I mean it. &lt;break&gt; Jesus! You must think I'm dumb. What are you bugging me for? I know what to do!</t>
  </si>
  <si>
    <t xml:space="preserve">2: Yeah, yeah.
</t>
  </si>
  <si>
    <t xml:space="preserve">1: Now this is important. Make sure you leave the house when you make the call. You understand? Do you hear me? It's important.  Call from an outside phone. I mean it.
</t>
  </si>
  <si>
    <t xml:space="preserve">2: Jesus! You must think I'm dumb. What are you bugging me for? I know what to do!
</t>
  </si>
  <si>
    <t>1: Just make sure you do it. You know what I mean?</t>
  </si>
  <si>
    <t xml:space="preserve">1: Famous story even. Straight burn. Just an engine and truck first on scene. What did you feel, Brian, when you first got there?
</t>
  </si>
  <si>
    <t>RONALD(?):Famous story even. Straight burn. Just an engine and truck first on scene. What did you feel, Brian, when you first got there? 
BRIAN(m):What? 
RONALD(?):You gotta tell a story too, Brian. It's fair. C'mon, don't think too hard -- 
BRIAN(m):I... I thought it was great. I loved it. It was nothing to these guys... medium deal. 
RONALD(?):Right. Light smoke, low roll. Couple'a civilians hollering -- medium deal. So young fireman Adcox and Captain McCaffrey, they head up stairs, get out on the fire escape -- McCaffrey does the ballsy jump across... what were you feeling, Brian?  C'mon, you promised. Be honest.  Okay... Guard! 
BRIAN(m):-- I wanted to be him. Right then I wanted to be him more than anything... 
RONALD(?):Very good, Brian. -- About your report here. The way to a torch's heart is through his tools. That's how you know him. It's the way he talks to the fire. And to you if you listen. 
BRIAN(m):The outlets. 
RONALD(?):That's a probie answer. You're smarter than that, Brian. 
BRIAN(m):Trychticholorate. 
RONALD(?):Good. -- So our two heroes, Adcox and McCaffrey, they go back inside. Only there's another fire in there nobody sees. And it took your dad, didn't it Brian? Did you see him burn?</t>
  </si>
  <si>
    <t>You're smarter than that, Brian. &lt;break&gt; C'mon, you promised. Be honest. &lt;break&gt; Very good, Brian.</t>
  </si>
  <si>
    <t>what were you feeling, Brian? C'mon, you promised. Be honest. Okay... Guard</t>
  </si>
  <si>
    <t xml:space="preserve">1: You gotta tell a story too, Brian. It's fair. C'mon, don't think too hard --
</t>
  </si>
  <si>
    <t xml:space="preserve">2: I... I thought it was great. I loved it. It was nothing to these guys... medium deal.
</t>
  </si>
  <si>
    <t xml:space="preserve">1: Right. Light smoke, low roll. Couple'a civilians hollering -- medium deal. So young fireman Adcox and Captain McCaffrey, they head up stairs, get out on the fire escape -- McCaffrey does the ballsy jump across... what were you feeling, Brian?  C'mon, you promised. Be honest.  Okay... Guard!
</t>
  </si>
  <si>
    <t xml:space="preserve">2: -- I wanted to be him. Right then I wanted to be him more than anything...
</t>
  </si>
  <si>
    <t xml:space="preserve">1: Very good, Brian. -- About your report here. The way to a torch's heart is through his tools. That's how you know him. It's the way he talks to the fire. And to you if you listen.
</t>
  </si>
  <si>
    <t xml:space="preserve">2: The outlets.
</t>
  </si>
  <si>
    <t xml:space="preserve">1: That's a probie answer. You're smarter than that, Brian.
</t>
  </si>
  <si>
    <t xml:space="preserve">2: Trychticholorate.
</t>
  </si>
  <si>
    <t>1: Good. -- So our two heroes, Adcox and McCaffrey, they go back inside. Only there's another fire in there nobody sees. And it took your dad, didn't it Brian? Did you see him burn?</t>
  </si>
  <si>
    <t xml:space="preserve">1: See, I can't do it. I came out of the desert.
</t>
  </si>
  <si>
    <t>NOEL(?):See, I can't do it. I came out of the desert. 
FRANK(m):You came out of the hospital. You were tied down and hallucinating. You got some bad chemicals in your head, Noel. There's some medicine at the hospital that will fix that. 
NOEL(?):No, no medicine!</t>
  </si>
  <si>
    <t>You came out of the hospital. You were tied down and hallucinating. You got some bad chemicals in your head, Noel. There's some medicine at the hospital that will fix that</t>
  </si>
  <si>
    <t xml:space="preserve">2: You came out of the hospital. You were tied down and hallucinating. You got some bad chemicals in your head, Noel. There's some medicine at the hospital that will fix that.
</t>
  </si>
  <si>
    <t>1: No, no medicine!</t>
  </si>
  <si>
    <t xml:space="preserve">1: Where did you get that?
</t>
  </si>
  <si>
    <t>JESSICA(f):Where did you get that? 
LOGAN(m):A Runner gave it to me. 
JESSICA(f):And then you killed him, right? 
LOGAN(m):I let him go... believe me. 
JESSICA(f):I don't.. 
LOGAN(m):Speak to your friends for me, Jessica... please... 
JESSICA(f):Please? What friends? 
LOGAN(m):I don't have much time. 
JESSICA(f):I never heard of a Sandman running... ever... 
LOGAN(m):And I never heard of Sanctuary.</t>
  </si>
  <si>
    <t>Speak to your friends for me, Jessica... please...</t>
  </si>
  <si>
    <t xml:space="preserve">2: A Runner gave it to me.
</t>
  </si>
  <si>
    <t xml:space="preserve">1: And then you killed him, right?
</t>
  </si>
  <si>
    <t xml:space="preserve">2: I let him go... believe me.
</t>
  </si>
  <si>
    <t xml:space="preserve">1: I don't..
</t>
  </si>
  <si>
    <t xml:space="preserve">2: Speak to your friends for me, Jessica... please...
</t>
  </si>
  <si>
    <t xml:space="preserve">1: Please? What friends?
</t>
  </si>
  <si>
    <t xml:space="preserve">2: I don't have much time.
</t>
  </si>
  <si>
    <t xml:space="preserve">1: I never heard of a Sandman running... ever...
</t>
  </si>
  <si>
    <t>2: And I never heard of Sanctuary.</t>
  </si>
  <si>
    <t xml:space="preserve">1: Here he comes.
</t>
  </si>
  <si>
    <t>JOHN DOE(M):Here he comes. 
MILLS(M):What the fuck is going on? 
JOHN DOE(M):I want you to know, I wish I could have lived like you do.</t>
  </si>
  <si>
    <t>I want you to know, I wish I could have lived like you do.</t>
  </si>
  <si>
    <t>1: I want you to know, I wish I could have lived like you do.</t>
  </si>
  <si>
    <t xml:space="preserve">1: I hope you've enjoyed being a command program, Sark. I wonder how you'll like working in a pocket calculator... maybe one of those watches that plays Happy Birthday to its User once a year.
</t>
  </si>
  <si>
    <t>MCP(?):I hope you've enjoyed being a command program, Sark. I wonder how you'll like working in a pocket calculator... maybe one of those watches that plays "Happy Birthday" to its User once a year. 
SARK(?):Now, sir... We did take care of that User you sent us -- 
MCP(?):Yes, and now you've got two renegade programs running all the hell over the system in a stolen simulation. 
SARK(?):We'll get them, sir... These things take time. 
MCP(?):I don't have time, Sark. And neither do you. End of line.</t>
  </si>
  <si>
    <t xml:space="preserve">2: Now, sir... We did take care of that User you sent us --
</t>
  </si>
  <si>
    <t xml:space="preserve">1: Yes, and now you've got two renegade programs running all the hell over the system in a stolen simulation.
</t>
  </si>
  <si>
    <t xml:space="preserve">2: We'll get them, sir... These things take time.
</t>
  </si>
  <si>
    <t>1: I don't have time, Sark. And neither do you. End of line.</t>
  </si>
  <si>
    <t xml:space="preserve">1: Now, snap out of it, fella!
</t>
  </si>
  <si>
    <t>COLONEL "BAT" GUANO(?):Now, snap out of it, fella! 
MAJOR MANDRAKE(M):Who the hell do you think you are, sir???</t>
  </si>
  <si>
    <t>2: Who the hell do you think you are, sir???</t>
  </si>
  <si>
    <t xml:space="preserve">1: In a few minutes the white phone is going to ring.  So let's get our shit straight before that happens.
</t>
  </si>
  <si>
    <t>MR. JONES(?):In a few minutes the white phone is going to ring.  So let's get our shit straight before that happens. 
TALLEY(m):You used to be a cop.  All of you used to be cops.  I can tell by the way you move. 
MR. JONES(?):Don't worry about what we used to be. 
TALLEY(m):How do you people expect this to work? The Sheriffs have a Crisis Response Team here. 
MR. JONES(?):What's my name? 
TALLEY(m):What? 
MR. JONES(?):I asked you my name.  You just saw my commission slip.  What's my fucking name? 
TALLEY(m):Special Agent Jones. 
MR. JONES(?):Think of me that way and you won't fuck up.  I'll handle the Sheriffs.</t>
  </si>
  <si>
    <t>I asked you my name. You just saw my commission slip. What's my name?</t>
  </si>
  <si>
    <t>Think of me that way, and you won't make any mistakes. I'll handle the Sheriffs. &lt;break&gt; I asked you my name. You just saw my commission slip. What's my name? &lt;break&gt; What's my name? &lt;break&gt; Don't worry about what we used to be.</t>
  </si>
  <si>
    <t xml:space="preserve">2: You used to be a cop.  All of you used to be cops.  I can tell by the way you move.
</t>
  </si>
  <si>
    <t xml:space="preserve">1: Don't worry about what we used to be.
</t>
  </si>
  <si>
    <t xml:space="preserve">2: How do you people expect this to work? The Sheriffs have a Crisis Response Team here.
</t>
  </si>
  <si>
    <t xml:space="preserve">1: What's my name?
</t>
  </si>
  <si>
    <t xml:space="preserve">1: I asked you my name.  You just saw my commission slip.  What's my name?
</t>
  </si>
  <si>
    <t xml:space="preserve">2: Special Agent Jones.
</t>
  </si>
  <si>
    <t>1: Think of me that way, and you won't make any mistakes.  I'll handle the Sheriffs.</t>
  </si>
  <si>
    <t xml:space="preserve">1: Melvin... I'd like to know exactly where we are going.
</t>
  </si>
  <si>
    <t>CAROL(f):Melvin... I'd like to know exactly where we are going. 
MELVIN(m):Just south to Baltimore, Maryland. So I know what you're going to ask next.  That you might ask -- I'm not certain. 
CAROL(f):There's... there's no need to bring anything dressy... or... I mean -- I didn't know if we'd be eating at any restaurant that have dress codes. 
MELVIN(m):Oh.  We might. Yes. We can. Let's. 
CAROL(f):Okay, gotcha. What did you think I was going to ask? 
MELVIN(m):Whether crabs are in season there now... 
CAROL(f):Oh. Okay, then -- Melvin. Good night.</t>
  </si>
  <si>
    <t xml:space="preserve">2: Just south to Baltimore, Maryland. So I know what you're going to ask next.  That you might ask -- I'm not certain.
</t>
  </si>
  <si>
    <t xml:space="preserve">1: There's... there's no need to bring anything dressy... or... I mean -- I didn't know if we'd be eating at any restaurant that have dress codes.
</t>
  </si>
  <si>
    <t xml:space="preserve">2: Oh.  We might. Yes. We can. Let's.
</t>
  </si>
  <si>
    <t xml:space="preserve">1: Okay, gotcha. What did you think I was going to ask?
</t>
  </si>
  <si>
    <t xml:space="preserve">2: Whether crabs are in season there now...
</t>
  </si>
  <si>
    <t>1: Oh. Okay, then -- Melvin. Good night.</t>
  </si>
  <si>
    <t xml:space="preserve">1: Sheila?
</t>
  </si>
  <si>
    <t>PETE(m):Sheila? 
BILL(?):Yes, there was a man with you... She brought you here... She didn't know what else to do. 
PETE(m):What is this? Why didn't you tell me? What?... I don't remember any of this.</t>
  </si>
  <si>
    <t>Why didn't you tell me? What?... I don't remember any of this.</t>
  </si>
  <si>
    <t xml:space="preserve">2: Yes, there was a man with you... She brought you here... She didn't know what else to do.
</t>
  </si>
  <si>
    <t>1: What is this? Why didn't you tell me? What?... I don't remember any of this.</t>
  </si>
  <si>
    <t xml:space="preserve">1: Don't listen, Willie. Progress is a feast to be consumed. Women would have you believe you must walk before you can run. Or run before you can waltz!
</t>
  </si>
  <si>
    <t>VICTOR(m):Don't listen, Willie. Progress is a feast to be consumed. Women would have you believe you must walk before you can run. Or run before you can waltz! 
ELIZABETH(f):Give me that child before you fill his head with drivel!</t>
  </si>
  <si>
    <t>omen would have you believe you must walk before you can run. Or run before you can waltz!</t>
  </si>
  <si>
    <t>Don't listen, Willie. Progress is a feast to be consumed. Women would have you believe you must walk before you can run. Or run before you can waltz!</t>
  </si>
  <si>
    <t>2: Give me that child before you fill his head with drivel!</t>
  </si>
  <si>
    <t xml:space="preserve">1: Yeah... Sounds like the Constitution to me. With a little of the Bill of Rights thrown in...
</t>
  </si>
  <si>
    <t>BRIMMER(m):Yeah... Sounds like the Constitution to me. With a little of the Bill of Rights thrown in... 
RODGERS(?):Inspector Brimmer, this is no joke During your surveillance have you seen any outside agitators? Professorial types? Communists? 
BRIMMER(m):No. I've seen Black men handing out bags of food. Having meetings. Patrolling the neighborhood. Having more meetings. They ain't... 
RODGERS(?):They are carrying guns. They are threatening police officers. They are undermining the United States of America. And you Inspector Brimmer are not taking your duties seriously...</t>
  </si>
  <si>
    <t xml:space="preserve">2: Inspector Brimmer, this is no joke During your surveillance have you seen any outside agitators? Professorial types? Communists?
</t>
  </si>
  <si>
    <t xml:space="preserve">1: No. I've seen Black men handing out bags of food. Having meetings. Patrolling the neighborhood. Having more meetings. They ain't...
</t>
  </si>
  <si>
    <t>2: They are carrying guns. They are threatening police officers. They are undermining the United States of America. And you Inspector Brimmer are not taking your duties seriously...</t>
  </si>
  <si>
    <t xml:space="preserve">1: He asked me why I thought I was in danger and I said.
</t>
  </si>
  <si>
    <t>JEAN HILL(?):He asked me why I thought I was in danger and I said: 
JEAN HILL(?):Well if they can kill the President, they can certainly get me. 
LAWYER(?):That doesn't make sense, Mrs. Hill. We have the man that killed the President. 
JEAN HILL(?):No, you don't! 
JEAN HILL(?):He kept trying to get me to change my story about the shots.  He was getting hot under the collar, and telling the woman not to write when he wanted. 
JEAN HILL(?):Look, do you want the truth, or just what you want me to say? 
LAWYER(?):I want the truth. 
JEAN HILL(?):The truth is that I heard between four and six shots.  I'm not going to lie for you. 
LAWYER(?):...you heard echoes. 
JEAN HILL(?):No.  I had guns all my life.  I used to go turtle shooting. 
LAWYER(?):I realize you're under a great deal of stress .. it's clouded your judgement. 
JEAN HILL(?):So off the record, he starts talking about my family, and even mentioned my marriage was in trouble like I didn't know it or something.  He got angrier and angrier and then: 
LAWYER(?):Look, we can put you in a mental institution.  We can make you look crazier'n Marguerite Oswald, and everybody knows how crazy she is. 
JEAN HILL(?):I knew something was crooked as a dog's hind leg, 'cause no one who is just taking a deposition gets that involved and angry... sure enough, when I finally read my testimony as published by the Warren Commission, it was a fabrication from start to finish.</t>
  </si>
  <si>
    <t>Look, we can put you in a mental institution. We can make you look crazier'n Marguerite Oswald, and everybody knows how crazy she is. &lt;break&gt; I realize you're under a great deal of stress .. it's clouded your judgement</t>
  </si>
  <si>
    <t>I realize you're under a great deal of stress .. it's clouded your judgement.</t>
  </si>
  <si>
    <t>I realize you're under a great deal of stress .. it's clouded your judgement &lt;break&gt; That doesn't make sense, Mrs. Hill. We have the man that killed the President. &lt;break&gt; Look, we can put you in a mental institution. We can make you look crazier'n Marguerite Oswald, and everybody knows how crazy she is</t>
  </si>
  <si>
    <t xml:space="preserve">1: Well if they can kill the President, they can certainly get me.
</t>
  </si>
  <si>
    <t xml:space="preserve">2: That doesn't make sense, Mrs. Hill. We have the man that killed the President.
</t>
  </si>
  <si>
    <t xml:space="preserve">1: No, you don't!
</t>
  </si>
  <si>
    <t xml:space="preserve">1: He kept trying to get me to change my story about the shots.  He was getting hot under the collar, and telling the woman not to write when he wanted.
</t>
  </si>
  <si>
    <t xml:space="preserve">1: Look, do you want the truth, or just what you want me to say?
</t>
  </si>
  <si>
    <t xml:space="preserve">2: I want the truth.
</t>
  </si>
  <si>
    <t xml:space="preserve">1: The truth is that I heard between four and six shots.  I'm not going to lie for you.
</t>
  </si>
  <si>
    <t xml:space="preserve">2: ...you heard echoes.
</t>
  </si>
  <si>
    <t xml:space="preserve">1: No.  I had guns all my life.  I used to go turtle shooting.
</t>
  </si>
  <si>
    <t xml:space="preserve">2: I realize you're under a great deal of stress .. it's clouded your judgement.
</t>
  </si>
  <si>
    <t xml:space="preserve">1: So off the record, he starts talking about my family, and even mentioned my marriage was in trouble like I didn't know it or something.  He got angrier and angrier and then
</t>
  </si>
  <si>
    <t xml:space="preserve">2: Look, we can put you in a mental institution.  We can make you look crazier'n Marguerite Oswald, and everybody knows how crazy she is.
</t>
  </si>
  <si>
    <t>1: I knew something was crooked as a dog's hind leg, 'cause no one who is just taking a deposition gets that involved and angry... sure enough, when I finally read my testimony as published by the Warren Commission, it was a fabrication from start to finish.</t>
  </si>
  <si>
    <t xml:space="preserve">1: What do you do, Tyler?
</t>
  </si>
  <si>
    <t>JACK(M):What do you do, Tyler? 
TYLER(m):What do you want me to do? 
JACK(M):I mean -- for a living. 
TYLER(m):Why?  So you can say, "Oh, that's what you do." -- And be a smug little shit about it?</t>
  </si>
  <si>
    <t>And be a smug little shit about it?</t>
  </si>
  <si>
    <t>Why? So you can say, "Oh, that's what you do." -- And be a smug little shit about it?</t>
  </si>
  <si>
    <t xml:space="preserve">1: I mean -- for a living.
</t>
  </si>
  <si>
    <t>2: Why?  So you can say, Oh, that's what you do. -- And be a smug little shit about it?</t>
  </si>
  <si>
    <t xml:space="preserve">1: You think he got the point?
</t>
  </si>
  <si>
    <t>NICKY(m):You think he got the point? 
ACE(m):What're you doin'? He's a square guy, for chrissakes.  You can't treat him like that. He's gonna run to the FBI. 
NICKY(m):Fuck the FBI! That prick's been dodging me for three weeks. And what is it with you?  All of a sudden, you're tryin' to tell me what to do all the time. 
ACE(m):I'm not tryin' to tell you what to do. But you were way out of line, Nick. What're you doin'? Where's your head? 
NICKY(m):Where's my head? Where's your fuckin' balls? Huh? You know I'm tryin' to put somethin' really big together out here. You know what I'm talkin' about, huh? You know!  If you're actin' like this now, how can I depend on you?  There's a lot of things gonna change out here. And if you wanna be there with me, Sammy, you're gonna have to go my fuckin' way. 
ACE(m):Listen, Nick, you gotta understand my situation. I'm responsible for thousands of people. I got a hundred million a year goin' through the place.  It's all over, I'm gonna tell you, it's all over, if I don't get that license.  And believe me, if it goes bad for me, it's gonna go bad for a lot of people, you understand? 
NICKY(m):Yeah, forget about your fuckin' license. I plant my own flag out here, you ain't gonna need a fuckin' license.  You know, I don't know what it is, Sammy, but the more I talk to you, the more I feel like you just don't wanna go along with me, is that it? 
ACE(m):No, I don't wanna come - 
NICKY(m):You should say so. 
ACE(m):I don't wanna come along with you. 
NICKY(m):Just say so. 
ACE(m):I'll be honest with you. 
NICKY(m):All right, fine. 
ACE(m):I don't wanna be involved in anything you're talkin' about... 
NICKY(m):Fine.</t>
  </si>
  <si>
    <t>Yeah, forget about your license. I plant my own flag out here, you ain't gonna need a license. You know, I don't know what it is, Sammy, but the more I talk to you, the more I feel like you just don't wanna go along with me, is that it?</t>
  </si>
  <si>
    <t xml:space="preserve"> All of a sudden, you're tryin' to tell me what to do all the time. &lt;break&gt; But you were way out of line, Nick. What're you doin'? Where's your head? &lt;break&gt; Where's my head? Where's your balls? Huh?  &lt;break&gt; f you're actin' like this now, how can I depend on you? There's a lot of things gonna change out here. And if you wanna be there with me, Sammy, you're gonna have to go my way. &lt;break&gt; ou know, I don't know what it is, Sammy, but the more I talk to you, the more I feel like you just don't wanna go along with me, is that it?</t>
  </si>
  <si>
    <t xml:space="preserve">2: What're you doin'? He's a square guy, for chrissakes.  You can't treat him like that. He's gonna run to the FBI.
</t>
  </si>
  <si>
    <t xml:space="preserve">1: Fuck the FBI! That prick's been dodging me for three weeks. And what is it with you?  All of a sudden, you're tryin' to tell me what to do all the time.
</t>
  </si>
  <si>
    <t xml:space="preserve">2: I'm not tryin' to tell you what to do. But you were way out of line, Nick. What're you doin'? Where's your head?
</t>
  </si>
  <si>
    <t xml:space="preserve">1: Where's my head? Where's your balls? Huh? You know I'm tryin' to put somethin' really big together out here. You know what I'm talkin' about, huh? You know!  If you're actin' like this now, how can I depend on you?  There's a lot of things gonna change out here. And if you wanna be there with me, Sammy, you're gonna have to go my way.
</t>
  </si>
  <si>
    <t xml:space="preserve">2: Listen, Nick, you gotta understand my situation. I'm responsible for thousands of people. I got a hundred million a year goin' through the place.  It's all over, I'm gonna tell you, it's all over, if I don't get that license.  And believe me, if it goes bad for me, it's gonna go bad for a lot of people, you understand?
</t>
  </si>
  <si>
    <t xml:space="preserve">1: Yeah, forget about your license. I plant my own flag out here, you ain't gonna need a license.  You know, I don't know what it is, Sammy, but the more I talk to you, the more I feel like you just don't wanna go along with me, is that it?
</t>
  </si>
  <si>
    <t xml:space="preserve">2: No, I don't wanna come -
</t>
  </si>
  <si>
    <t xml:space="preserve">1: You should say so.
</t>
  </si>
  <si>
    <t xml:space="preserve">2: I don't wanna come along with you.
</t>
  </si>
  <si>
    <t xml:space="preserve">1: Just say so.
</t>
  </si>
  <si>
    <t xml:space="preserve">2: I'll be honest with you.
</t>
  </si>
  <si>
    <t xml:space="preserve">1: All right, fine.
</t>
  </si>
  <si>
    <t xml:space="preserve">2: I don't wanna be involved in anything you're talkin' about...
</t>
  </si>
  <si>
    <t xml:space="preserve">1: I thought we had a relationship built on trust - and you just slap me in the face...
</t>
  </si>
  <si>
    <t>STECKLER(m):I thought we had a relationship built on trust - and you just slap me in the face... 
CARTER(f):I am sorry...</t>
  </si>
  <si>
    <t>I thought we had a relationship built on trust - and you just slap me in the face..</t>
  </si>
  <si>
    <t>I thought we had a relationship built on trust - and you just slap me in the face...</t>
  </si>
  <si>
    <t>2: I am sorry...</t>
  </si>
  <si>
    <t xml:space="preserve">1: Your mother says you tattled on me, boy. She says you told her that I asked you where that money was hid.
</t>
  </si>
  <si>
    <t>PREACHER(?):Your mother says you tattled on me, boy. She says you told her that I asked you where that money was hid. 
JOHN HARPER(m):Yes. Yes. 
PREACHER(?):That wasn't very nice of you, John. Have a heart, boy.</t>
  </si>
  <si>
    <t>That wasn't very nice of you, John. Have a heart, boy.</t>
  </si>
  <si>
    <t>es. Yes.</t>
  </si>
  <si>
    <t xml:space="preserve">2: Yes. Yes.
</t>
  </si>
  <si>
    <t>1: That wasn't very nice of you, John. Have a heart, boy.</t>
  </si>
  <si>
    <t xml:space="preserve">1: But what?
</t>
  </si>
  <si>
    <t>SUSAN(f):But what? 
PARRISH(m):I want you to know how much I love you.  That you've given a meaning to my life that I had no right to expect, and that no one can ever take from me. 
SUSAN(f):Daddy -- 
PARRISH(m):No -- I love you so much and I want you to promise me something.  I don't want you to ever worry about me.  If anything should happen, I'm going to be fine and everything's going to be all right.  -- And I have no regrets.</t>
  </si>
  <si>
    <t>I want you to know how much I love you. &lt;break&gt; No -- I love you so much and I want you to promise me something.</t>
  </si>
  <si>
    <t>No -- I love you so much and I want you to promise me something. I don't want you to ever worry about me. If anything should happen, I'm going to be fine and everything's going to be all right. -- And I have no regrets.</t>
  </si>
  <si>
    <t xml:space="preserve">2: I want you to know how much I love you.  That you've given a meaning to my life that I had no right to expect, and that no one can ever take from me.
</t>
  </si>
  <si>
    <t xml:space="preserve">1: Daddy --
</t>
  </si>
  <si>
    <t>2: No -- I love you so much and I want you to promise me something.  I don't want you to ever worry about me.  If anything should happen, I'm going to be fine and everything's going to be all right.  -- And I have no regrets.</t>
  </si>
  <si>
    <t xml:space="preserve">1: He's arrogant and threatening. Voice stress points suggest he's worrying.
</t>
  </si>
  <si>
    <t>HICKS(m):He's arrogant and threatening. Voice stress points suggest he's worrying. 
REYNOLDS(m):Hiding something? 
HICKS(m):It was in his bag. Now it's not. 
REYNOLDS(m):Destroy his credibility before he goes public. Neutralize him. I don't want anyone listening to a word he has to say. Tell me about Rachel Banks.</t>
  </si>
  <si>
    <t xml:space="preserve">2: Hiding something?
</t>
  </si>
  <si>
    <t xml:space="preserve">1: It was in his bag. Now it's not.
</t>
  </si>
  <si>
    <t>2: Destroy his credibility before he goes public. Neutralize him. I don't want anyone listening to a word he has to say. Tell me about Rachel Banks.</t>
  </si>
  <si>
    <t xml:space="preserve">1: ...You don't happen to remember the plan I outlined to you the day I set fire to your off -- uh, the day I was promoted?
</t>
  </si>
  <si>
    <t>NORVILLE(m):...You don't happen to remember the plan I outlined to you the day I set fire to your off -- uh, the day I was promoted? 
MUSSBURGER(m):I do remember and I was impressed. Anyway, that's all forgotten now. Driver! 
NORVILLE(m):Thank you, Sid, but the reason I mention it is, it would require such a small capital investment -- again, you're the expert here -- 
MUSSBURGER(m):Damnit, where's my car! 
NORVILLE(m):-- But there's such an enormous potential profit-wise given the demographics -- baby boom -- discretionary income in the burgeoning middle class --</t>
  </si>
  <si>
    <t xml:space="preserve">2: I do remember and I was impressed. Anyway, that's all forgotten now. Driver!
</t>
  </si>
  <si>
    <t xml:space="preserve">1: Thank you, Sid, but the reason I mention it is, it would require such a small capital investment -- again, you're the expert here --
</t>
  </si>
  <si>
    <t xml:space="preserve">2: Damnit, where's my car!
</t>
  </si>
  <si>
    <t>1: -- But there's such an enormous potential profit-wise given the demographics -- baby boom -- discretionary income in the burgeoning middle class --</t>
  </si>
  <si>
    <t>1: ...a sincere and heartfelt apology which you will then read aloud to him before the assembled student body and faculty.
Person2: Why?
Person1: Our profession needs talent like yours. Destroy your career over an issue of pride? What a waste.</t>
  </si>
  <si>
    <t>WALDMAN(?):"...a sincere and heartfelt apology which you will then read aloud to him before the assembled student body and faculty. 
VICTOR(m):Why? 
WALDMAN(?):Our profession needs talent like yours. Destroy your career over an issue of pride? What a waste.</t>
  </si>
  <si>
    <t xml:space="preserve"> Destroy your career over an issue of pride? What a waste.</t>
  </si>
  <si>
    <t>Our profession needs talent like yours. Destroy your career over an issue of pride? What a waste.</t>
  </si>
  <si>
    <t xml:space="preserve">1: We think you should give up the magazine. Sell it. Let someone else run it. Whatever it takes.
</t>
  </si>
  <si>
    <t>DAD(m):We think you should give up the magazine. Sell it. Let someone else run it. Whatever it takes. 
MOM(f):We want you to go to college, find a career you love, marry a nice girl from a nice family, and live happily ever after.</t>
  </si>
  <si>
    <t>s &lt;break&gt; We think you should give up the magazine. Sell it. Let someone else run it. Whatever it takes. &lt;break&gt; We want you to go to college, find a career you love, marry a nice girl from a nice family, and live happily ever after.</t>
  </si>
  <si>
    <t>We want you to go to college, find a career you love, marry a nice girl from a nice family, and live happily ever after.</t>
  </si>
  <si>
    <t>2: We want you to go to college, find a career you love, marry a nice girl from a nice family, and live happily ever after.</t>
  </si>
  <si>
    <t xml:space="preserve">1: How could I tell 'em your sale?  Eh? I don't have a tel...I'll tell 'em your sale when they bring in the leads.  Alright?  Shelly.  Alright? We had a little... You closed a deal.  You made a good sale.  Fine.
</t>
  </si>
  <si>
    <t>WILLIAMSON(m):How could I tell 'em your sale?  Eh? I don't have a tel...I'll tell 'em your sale when they bring in the leads.  Alright?  Shelly.  Alright? We had a little... You closed a deal.  You made a good sale.  Fine. 
LEVENE(m):It's better than a good sale.  It's a... 
WILLIAMSON(m):Look: I have a lot of things on my mind, they're coming in, alright, they're very upset, I'm trying to make some sense... 
LEVENE(m):All that I'm telling you: that one thing you can tell them it's a remarkable sale. 
WILLIAMSON(m):The only thing remarkable is who you made it to. 
LEVENE(m):What does that fucking mean? 
WILLIAMSON(m):That if the sale sticks, it will be a miracle. 
LEVENE(m):Why should the sale not stick? Hey, fuck you.  That's what I'm saying.  You have no idea of your job.  A man's his job and you're fucked at yours.  You hear what I'm saying to you?  Your "end of month board..." You can't run an office. I don't care.  You don't know what it is, you don't have the sense, you don't have the balls.  You ever been on a sit?  Ever?  Has this cocksucker ever been...you ever sit down with a cust... 
WILLIAMSON(m):I were you, I'd calm down, Shelly.</t>
  </si>
  <si>
    <t>. You don't know what it is, you don't have the sense, you don't have the balls. You ever been on a sit? Ever? Has this cocksucker ever been...you ever sit down with a cust.</t>
  </si>
  <si>
    <t>You don't know what it is, you don't have the sense, you don't have the balls. You ever been on a sit? Ever? Has this cocksucker ever been...you ever sit down with a cust...</t>
  </si>
  <si>
    <t xml:space="preserve">2: It's better than a good sale.  It's a...
</t>
  </si>
  <si>
    <t xml:space="preserve">1: Look. I have a lot of things on my mind, they're coming in, alright, they're very upset, I'm trying to make some sense...
</t>
  </si>
  <si>
    <t xml:space="preserve">2: All that I'm telling you: that one thing you can tell them it's a remarkable sale.
</t>
  </si>
  <si>
    <t xml:space="preserve">1: The only thing remarkable is who you made it to.
</t>
  </si>
  <si>
    <t xml:space="preserve">2: What does that mean?
</t>
  </si>
  <si>
    <t xml:space="preserve">1: That if the sale sticks, it will be a miracle.
</t>
  </si>
  <si>
    <t xml:space="preserve">2: Why should the sale not stick? Hey, you.  That's what I'm saying.  You have no idea of your job.  A man's his job and you're messed up at yours.  You hear what I'm saying to you?  Your end of month board... You can't run an office. I don't care.  You don't know what it is, you don't have the sense, you don't have the balls.  You ever been on a sit?  Ever?  Has this cocksucker ever been...you ever sit down with a cust...
</t>
  </si>
  <si>
    <t>1: I were you, I'd calm down, Shelly.</t>
  </si>
  <si>
    <t xml:space="preserve">1: I had an unfortunate little run-in with him today. In fact...you might say that Mr. Tyler is in big trouble with the...authorities.
</t>
  </si>
  <si>
    <t>RHODES(?):I had an unfortunate little run-in with him today. In fact...you might say that Mr. Tyler is in big trouble with the...authorities. 
MARY(?):You better not mess with me, Rhodes. I'd love to serve your balls to those Red Coats for lunch! Think about it! 
RHODES(?):No, Miss Science. You're the one who needs to do some thinking.</t>
  </si>
  <si>
    <t>day of the dead</t>
  </si>
  <si>
    <t>ou better not mess with me, Rhodes. I'd love to serve your balls to those Red Coats for lunch! Think about it!</t>
  </si>
  <si>
    <t>You better not mess with me, Rhodes. I'd love to serve your balls to those Red Coats for lunch! Think about it! &lt;break&gt; You're the one who needs to do some thinking.</t>
  </si>
  <si>
    <t>You better not mess with me, Rhodes. I'd love to serve your balls to those Red Coats for lunch! Think about it!</t>
  </si>
  <si>
    <t xml:space="preserve">2: You better not mess with me, Rhodes. I'd love to serve your balls to those Red Coats for lunch! Think about it!
</t>
  </si>
  <si>
    <t>1: No, Miss Science. You're the one who needs to do some thinking.</t>
  </si>
  <si>
    <t xml:space="preserve">1: And how many lives have you destroyed?
</t>
  </si>
  <si>
    <t>ERIC(m):And how many lives have you destroyed? 
LAO(?):I took yours from you.  Your little girlfriend?  I took hers, too.  Your meaningless, petty life?  I took it so that tonight your existence might gain a purpose.  You're no avenger. You're mine.</t>
  </si>
  <si>
    <t xml:space="preserve"> Your meaningless, petty life? I took it so that tonight your existence might gain a purpose. You're no avenger. You're mine.</t>
  </si>
  <si>
    <t xml:space="preserve"> I took it so that tonight your existence might gain a purpose. You're no avenger. You're mine. &lt;break&gt; And how many lives have you destroyed?</t>
  </si>
  <si>
    <t>2: I took yours from you.  Your little girlfriend?  I took hers, too.  Your meaningless, petty life?  I took it so that tonight your existence might gain a purpose.  You're no avenger. You're mine.</t>
  </si>
  <si>
    <t xml:space="preserve">1: You're a son of a bitch.
</t>
  </si>
  <si>
    <t>WOODLY(M):You're a son of a bitch. 
HAROLD(m):Yes--well--uh--that's another one of those statements which more or less automatically requires an apology.  Whenever you feel like it. It's sort of like turning off an alarm clock that's ringing loudly. Your apology turns off the alarm.</t>
  </si>
  <si>
    <t>2: Yes--well--uh--that's another one of those statements which more or less automatically requires an apology.  Whenever you feel like it. It's sort of like turning off an alarm clock that's ringing loudly. Your apology turns off the alarm.</t>
  </si>
  <si>
    <t xml:space="preserve">1: Your Eames table is incredible.  And the B&amp;B.  I just put that in a client's home, actually, but in red.
</t>
  </si>
  <si>
    <t>MONICA(f):Your Eames table is incredible.  And the B&amp;B.  I just put that in a client's home, actually, but in red. 
JOE(m):You're an interior decorator, right? 
MONICA(f):Sally did all this herself? 
JOE(m):In fits and starts -- and then, later, of course, she had to accommodate me.  So things shifted a little bit then, became more eclectic.  And it keeps changing. 
MONICA(f):Mmm.  It says something about the two of you maybe. 
JOE(m):Yeah, we're in a constant state of flux.  I see you've moved up from the soft stuff. 
MONICA(f):Oh, yes.  You know Ryan's been sober eight years.  And it's difficult if I... you know.  It's better if I don't. 
JOE(m):Uh-huh. 
MONICA(f):I'm a little nervous, so... 
JOE(m):Oh. 
MONICA(f):A little out of my element. 
JOE(m):No you're not. 
MONICA(f):Well, yes.  Yes, in fact.  A little on the outside, yes.  And there's been all this friction. 
JOE(m):Hm. 
MONICA(f):I don't know why, but these misunderstandings have a way of escalating. 
JOE(m):Very well put. 
MONICA(f):I think a lot of this could have been avoided if Sally made more of an effort. 
JOE(m):What? 
MONICA(f):But you're very private people.  You know, there's a kind of elitism... 
JOE(m):Elitism? 
MONICA(f):The wrong word, maybe.  Delete that. And, you know, the dog barks incessantly. 
JOE(m):And you know, he really does not. 
MONICA(f):And Ryan works at home. 
JOE(m):And your phone calls are nasty and abusive.  And I've come this close to suing you for harassment.  And you're only here because we're supposed to be sucking up to you.</t>
  </si>
  <si>
    <t>And your phone calls are nasty and abusive. &lt;break&gt; Sally did all this herself? &lt;break&gt; And you know, he really does not.</t>
  </si>
  <si>
    <t>And your phone calls are nasty and abusive. And I've come this close to suing you for harassment. And you're only here because we're supposed to be sucking up to you. &lt;break&gt; I think a lot of this could have been avoided if Sally made more of an effort.</t>
  </si>
  <si>
    <t xml:space="preserve">2: You're an interior decorator, right?
</t>
  </si>
  <si>
    <t xml:space="preserve">1: Sally did all this herself?
</t>
  </si>
  <si>
    <t xml:space="preserve">2: In fits and starts -- and then, later, of course, she had to accommodate me.  So things shifted a little bit then, became more eclectic.  And it keeps changing.
</t>
  </si>
  <si>
    <t xml:space="preserve">1: Mmm.  It says something about the two of you maybe.
</t>
  </si>
  <si>
    <t xml:space="preserve">2: Yeah, we're in a constant state of flux.  I see you've moved up from the soft stuff.
</t>
  </si>
  <si>
    <t xml:space="preserve">1: Oh, yes.  You know Ryan's been sober eight years.  And it's difficult if I... you know.  It's better if I don't.
</t>
  </si>
  <si>
    <t xml:space="preserve">1: I'm a little nervous, so...
</t>
  </si>
  <si>
    <t xml:space="preserve">2: Oh.
</t>
  </si>
  <si>
    <t xml:space="preserve">1: A little out of my element.
</t>
  </si>
  <si>
    <t xml:space="preserve">2: No you're not.
</t>
  </si>
  <si>
    <t xml:space="preserve">1: Well, yes.  Yes, in fact.  A little on the outside, yes.  And there's been all this friction.
</t>
  </si>
  <si>
    <t xml:space="preserve">2: Hm.
</t>
  </si>
  <si>
    <t xml:space="preserve">1: I don't know why, but these misunderstandings have a way of escalating.
</t>
  </si>
  <si>
    <t xml:space="preserve">2: Very well put.
</t>
  </si>
  <si>
    <t xml:space="preserve">1: I think a lot of this could have been avoided if Sally made more of an effort.
</t>
  </si>
  <si>
    <t xml:space="preserve">1: But you're very private people.  You know, there's a kind of elitism...
</t>
  </si>
  <si>
    <t xml:space="preserve">2: Elitism?
</t>
  </si>
  <si>
    <t xml:space="preserve">1: The wrong word, maybe.  Delete that. And, you know, the dog barks incessantly.
</t>
  </si>
  <si>
    <t xml:space="preserve">2: And you know, he really does not.
</t>
  </si>
  <si>
    <t xml:space="preserve">1: And Ryan works at home.
</t>
  </si>
  <si>
    <t>2: And your phone calls are nasty and abusive.  And I've come this close to suing you for harassment.  And you're only here because we're supposed to be sucking up to you.</t>
  </si>
  <si>
    <t xml:space="preserve">1: Not tonight?... You're not driving up tonight?
</t>
  </si>
  <si>
    <t>SAL(?):Not tonight?... You're not driving up tonight? 
NICK(m):As soon as you're hitched, Sal. First we get you hitched. 
SAL(?):You guys are crazy. You know that? I mean you guys are really nuts.</t>
  </si>
  <si>
    <t>You guys are crazy. You know that? I mean you guys are really nuts.</t>
  </si>
  <si>
    <t xml:space="preserve">2: As soon as you're hitched, Sal. First we get you hitched.
</t>
  </si>
  <si>
    <t>1: You guys are crazy. You know that? I mean you guys are really nuts.</t>
  </si>
  <si>
    <t xml:space="preserve">1: I still ask, why do they want disarmament?
</t>
  </si>
  <si>
    <t>GENERAL RIPPER(M):I still ask, why do they want disarmament? 
MAJOR MANDRAKE(M):Well, for the same reasons we do, sir. Don't you see? 
GENERAL RIPPER(M):No, Major, I don't.  They have no regard for human life.  They wouldn't care if they lost their whole country as long as they won. 
MAJOR MANDRAKE(M):Gee, sir, that last remark doesn't exactly make all the sense in the world. 
GENERAL RIPPER(M):Major, you're talking like one of them! 
MAJOR MANDRAKE(M):Well, I'm not, sir.  Honestly, sir. 
GENERAL RIPPER(M):Don't be offended, Major.  Our President holds the same views. 
MAJOR MANDRAKE(M):Don't you think he knows something about this, General Ripper? 
GENERAL RIPPER(M):I'll tell you what I do think.  If they say they're for disarmament, I say anyone who says they're for disarmament is either a traitor or a damned fool. 
MAJOR MANDRAKE(M):But, General, we're on our toes.  We haven't agreed to anything for years.  Inffact, a a lot of people say we never will. 
GENERAL RIPPER(M):But if they suddenly opened up and gave us the inspection we want, we'd agree, wouldn't we? 
MAJOR MANDRAKE(M):If they gave us what we think we need, yes, I guess we would. 
GENERAL RIPPER(M):And you'd like to see that? 
MAJOR MANDRAKE(M):General, what's good enough for the President and all the experts he's got working on the thing, is good enough for me. 
GENERAL RIPPER(M):Do you think we'd cheat? 
MAJOR MANDRAKE(M):No, sir.  I'm sure we wouldn't. 
GENERAL RIPPER(M):Do you think they would cheat? 
MAJOR MANDRAKE(M):Look, sir.  I'm no expert on the subject, but I've read some pretty sharp ideas the big boys have.  Like, say, both countries agreeing to a million dollar reward and international protection for anyone who gives evidence of cheating to the inspectors. You can't hide those things without a lot of people knowing about it.  And if I were going to try and hide a few, I wouldn't want to depend on the fact that some poor slob isn't going to run and blab for a million bucks.  We're as smart as they are, and if they cheat, or even hold back information, we'd pull right out. 
GENERAL RIPPER(M):Major, I hate to say this, but I think you've been enemy indoctrinated, and you don't even know it.</t>
  </si>
  <si>
    <t>I think you've been enemy indoctrinated, and you don't even know it</t>
  </si>
  <si>
    <t>Gee, sir, that last remark doesn't exactly make all the sense in the world. &lt;break&gt; Major, I hate to say this, but I think you've been enemy indoctrinated, and you don't even know it.</t>
  </si>
  <si>
    <t xml:space="preserve">2: Well, for the same reasons we do, sir. Don't you see?
</t>
  </si>
  <si>
    <t xml:space="preserve">1: No, Major, I don't.  They have no regard for human life.  They wouldn't care if they lost their whole country as long as they won.
</t>
  </si>
  <si>
    <t xml:space="preserve">2: Gee, sir, that last remark doesn't exactly make all the sense in the world.
</t>
  </si>
  <si>
    <t xml:space="preserve">1: Major, you're talking like one of them!
</t>
  </si>
  <si>
    <t xml:space="preserve">2: Well, I'm not, sir.  Honestly, sir.
</t>
  </si>
  <si>
    <t xml:space="preserve">1: Don't be offended, Major.  Our President holds the same views.
</t>
  </si>
  <si>
    <t xml:space="preserve">2: Don't you think he knows something about this, General Ripper?
</t>
  </si>
  <si>
    <t xml:space="preserve">1: I'll tell you what I do think.  If they say they're for disarmament, I say anyone who says they're for disarmament is either a traitor or a damned fool.
</t>
  </si>
  <si>
    <t xml:space="preserve">2: But, General, we're on our toes.  We haven't agreed to anything for years.  Inffact, a a lot of people say we never will.
</t>
  </si>
  <si>
    <t xml:space="preserve">1: But if they suddenly opened up and gave us the inspection we want, we'd agree, wouldn't we?
</t>
  </si>
  <si>
    <t xml:space="preserve">2: If they gave us what we think we need, yes, I guess we would.
</t>
  </si>
  <si>
    <t xml:space="preserve">1: And you'd like to see that?
</t>
  </si>
  <si>
    <t xml:space="preserve">2: General, what's good enough for the President and all the experts he's got working on the thing, is good enough for me.
</t>
  </si>
  <si>
    <t xml:space="preserve">1: Do you think we'd cheat?
</t>
  </si>
  <si>
    <t xml:space="preserve">2: No, sir.  I'm sure we wouldn't.
</t>
  </si>
  <si>
    <t xml:space="preserve">1: Do you think they would cheat?
</t>
  </si>
  <si>
    <t xml:space="preserve">2: Look, sir.  I'm no expert on the subject, but I've read some pretty sharp ideas the big boys have.  Like, say, both countries agreeing to a million dollar reward and international protection for anyone who gives evidence of cheating to the inspectors. You can't hide those things without a lot of people knowing about it.  And if I were going to try and hide a few, I wouldn't want to depend on the fact that some poor slob isn't going to run and blab for a million bucks.  We're as smart as they are, and if they cheat, or even hold back information, we'd pull right out.
</t>
  </si>
  <si>
    <t>1: Major, I hate to say this, but I think you've been enemy indoctrinated, and you don't even know it.</t>
  </si>
  <si>
    <t xml:space="preserve">1: Cotton.
</t>
  </si>
  <si>
    <t>SIDNEY(f):Cotton. 
COTTON(?):Can we talk? 
SIDNEY(f):I don't think that's a good idea. 
COTTON(?):Look, yesterday wasn't my idea. That was all Gale and dollar signs and ratings. 
SIDNEY(f):What do you want from me, Cotton? 
COTTON(?):You could start with an apology. 
SIDNEY(f):I did that. 
COTTON(?):You wrote me a letter. Very cordial. Very appropriate. 
SIDNEY(f):How? What could I say that would make a difference? I took away a year of your life--how do I apologize for that? 
COTTON(?):I wish it was just a year. I lost everything because of you. I have nothing now. Look at me, this is what I've become. A long silence. Sidney is hanging on by threads. 
SIDNEY(f):Cotton, there isn't one day, one hour, one minute when I'm not reminded of what I've done. I have not had one second of reprieve and no therapy or religion or spiritual plane can ever erase what I feel in every vein of my being. And I wish I had in me what you need to hear but I don't think the words exist.</t>
  </si>
  <si>
    <t>You could start with an apology. &lt;break&gt; I wish it was just a year. I lost everything because of you. I have nothing now. Look at me, this is what I've become. A long silence. Sidney is hanging on by threads.</t>
  </si>
  <si>
    <t>I don't think that's a good idea. &lt;break&gt; Cotton, there isn't one day, one hour, one minute when I'm not reminded of what I've done. &lt;break&gt; What do you want from me, Cotton?</t>
  </si>
  <si>
    <t xml:space="preserve">2: Can we talk?
</t>
  </si>
  <si>
    <t xml:space="preserve">1: I don't think that's a good idea.
</t>
  </si>
  <si>
    <t xml:space="preserve">2: Look, yesterday wasn't my idea. That was all Gale and dollar signs and ratings.
</t>
  </si>
  <si>
    <t xml:space="preserve">1: What do you want from me, Cotton?
</t>
  </si>
  <si>
    <t xml:space="preserve">2: You could start with an apology.
</t>
  </si>
  <si>
    <t xml:space="preserve">1: I did that.
</t>
  </si>
  <si>
    <t xml:space="preserve">2: You wrote me a letter. Very cordial. Very appropriate.
</t>
  </si>
  <si>
    <t xml:space="preserve">1: How? What could I say that would make a difference? I took away a year of your life--how do I apologize for that?
</t>
  </si>
  <si>
    <t xml:space="preserve">2: I wish it was just a year. I lost everything because of you. I have nothing now. Look at me, this is what I've become. A long silence. Sidney is hanging on by threads.
</t>
  </si>
  <si>
    <t>1: Cotton, there isn't one day, one hour, one minute when I'm not reminded of what I've done. I have not had one second of reprieve and no therapy or religion or spiritual plane can ever erase what I feel in every vein of my being. And I wish I had in me what you need to hear but I don't think the words exist.</t>
  </si>
  <si>
    <t xml:space="preserve">1: Where you get off talkin' to people about me behind my back? Goin' over my head?
</t>
  </si>
  <si>
    <t>NICKY(m):Where the fuck you get off talkin' to people about me behind my back? Goin' over my head? 
ACE(m):What people? 
NICKY(m):What people! What'd you think, I wasn't gonna find out? 
ACE(m):I don't even know what you're talkin' about, Nick. 
NICKY(m):No? You said I'm bringin' heat on you?! I gotta listen to people because of your fuckin' shit?! You're ordering me out?! You better get your own fuckin' army, pal! 
ACE(m):I didn't do anything. I mean, I didn't order you or anybody...  I only told Andy Stone that you had a lot of heat on you, and that was a problem. 
NICKY(m):You want me to get out of my own fuckin' town?! 
ACE(m):Yeah, I said I - let the bullshit blow over for a while so I can run the casino. Anything goes wrong with the casino, it's my ass. It's not yours, it's my ass. 
NICKY(m):Oh, I don't know whether you know this or not, but you only have your fuckin' casino because I made that possible! 
ACE(m):I - 
NICKY(m):I'm what counts out here! Not your fuckin' country clubs or your fuckin' TV shows! And what the fuck are you doin' on TV anyhow?! 
ACE(m):What are you - 
NICKY(m):You know I get calls from back home every fuckin' day?!  They think you went batshit! 
ACE(m):I'm only on TV because I gotta be able to hang around the casino. You understand that. You know that. Come on. 
NICKY(m):Your fuckin' ass! You could have had the food and beverage job without goin' on television!  You wanted to go on TV. 
ACE(m):Yeah, I did want to go on TV. That way I have a forum. I can fight back. I'm known. People see me. They know they can't fuck around with me like they could if I was an unknown. That's right. 
NICKY(m):You're makin' a big fuckin' spectacle of yourself. 
ACE(m):Me?! I wouldn't even be in this situation if it wasn't for you. You brought down so much fuckin' heat on me. I mean, every time I meet somebody here, the big question is do I know you. 
NICKY(m):Oh, sure. Now you want to blame your fuckin' license on me, is that it? 
ACE(m):No, it - it - Nicky, when you asked me if you could come out here, what did I tell you? I mean, you asked me, and I knew you were going to come out no matter what I said, but what did I tell you? Do you remember what I told... 
NICKY(m):Back - 
ACE(m):...you? Do you remember what I told you? 
NICKY(m):Back - Back up, back up a fuckin' minute here. One minute. I asked you?! When the fuck did I ever ask you if I could come out here?! Get this through your head, you - 
ACE(m):You never - ? 
NICKY(m):Get this through your head, you Jew motherfucker, you. You only exist out here because of me!  That's the only reason!  Without me, you, personally, every fuckin' wiseguy skell [Skell: the lowest form of wiseguy - a drunken bum] around'll take a piece of your fuckin' Jew ass! Then where you gonna go?!  You're fuckin' warned! Don't ever go over my fuckin' head again! You motherfucker, you!</t>
  </si>
  <si>
    <t xml:space="preserve">Get this through your head. You only exist out here because of me! That's the only reason! Without me, you, personally, every wiseguy skell &lt;break&gt; You're warned! Don't ever go over my head again! </t>
  </si>
  <si>
    <t>I don't even know what you're talkin' about, Nick. &lt;break&gt; I only told Andy Stone that you had a lot of heat on you, and that was a problem. &lt;break&gt; Anything goes wrong with the casino, it's my ass. It's not yours, it's my ass. &lt;break&gt; Me?! I wouldn't even be in this situation if it wasn't for you. You brought down so much heat on me. I mean, every time I meet somebody here, the big question is do I know you.</t>
  </si>
  <si>
    <t xml:space="preserve">2: What people?
</t>
  </si>
  <si>
    <t xml:space="preserve">1: What people! What'd you think, I wasn't gonna find out?
</t>
  </si>
  <si>
    <t xml:space="preserve">2: I don't even know what you're talkin' about, Nick.
</t>
  </si>
  <si>
    <t xml:space="preserve">1: No? You said I'm bringin' heat on you?! I gotta listen to people because of your shit?! You're ordering me out?! You better get your own army, pal!
</t>
  </si>
  <si>
    <t xml:space="preserve">2: I didn't do anything. I mean, I didn't order you or anybody...  I only told Andy Stone that you had a lot of heat on you, and that was a problem.
</t>
  </si>
  <si>
    <t xml:space="preserve">1: You want me to get out of my own town?!
</t>
  </si>
  <si>
    <t xml:space="preserve">2: Yeah, I said I - let the bullshit blow over for a while so I can run the casino. Anything goes wrong with the casino, it's my ass. It's not yours, it's my ass.
</t>
  </si>
  <si>
    <t xml:space="preserve">1: Oh, I don't know whether you know this or not, but you only have your casino because I made that possible!
</t>
  </si>
  <si>
    <t xml:space="preserve">2: I -
</t>
  </si>
  <si>
    <t xml:space="preserve">1: I'm what counts out here! Not your country clubs or your TV shows! And what are you doin' on TV anyhow?!
</t>
  </si>
  <si>
    <t xml:space="preserve">2: What are you -
</t>
  </si>
  <si>
    <t xml:space="preserve">1: You know I get calls from back home every day?!  They think you went batshit!
</t>
  </si>
  <si>
    <t xml:space="preserve">2: I'm only on TV because I gotta be able to hang around the casino. You understand that. You know that. Come on.
</t>
  </si>
  <si>
    <t xml:space="preserve">1: Your ass! You could have had the food and beverage job without goin' on television!  You wanted to go on TV.
</t>
  </si>
  <si>
    <t xml:space="preserve">2: Yeah, I did want to go on TV. That way I have a forum. I can fight back. I'm known. People see me. They know they can't mess around with me like they could if I was an unknown. That's right.
</t>
  </si>
  <si>
    <t xml:space="preserve">1: You're makin' a big spectacle of yourself.
</t>
  </si>
  <si>
    <t xml:space="preserve">2: Me?! I wouldn't even be in this situation if it wasn't for you. You brought down so much heat on me. I mean, every time I meet somebody here, the big question is do I know you.
</t>
  </si>
  <si>
    <t xml:space="preserve">1: Oh, sure. Now you want to blame your license on me, is that it?
</t>
  </si>
  <si>
    <t xml:space="preserve">2: No, it - it - Nicky, when you asked me if you could come out here, what did I tell you? I mean, you asked me, and I knew you were going to come out no matter what I said, but what did I tell you? Do you remember what I told...
</t>
  </si>
  <si>
    <t xml:space="preserve">1: Back -
</t>
  </si>
  <si>
    <t xml:space="preserve">2: ...you? Do you remember what I told you?
</t>
  </si>
  <si>
    <t xml:space="preserve">1: Back - Back up, back up a minute here. One minute. I asked you?! When did I ever ask you if I could come out here?! Get this through your head, you -
</t>
  </si>
  <si>
    <t xml:space="preserve">2: You never - ?
</t>
  </si>
  <si>
    <t>1: Get this through your head. You only exist out here because of me!  That's the only reason!  Without me, you, personally, every wiseguy skell [Skell: the lowest form of wiseguy - a drunken bum] around'll take a piece of your ass! Then where you gonna go?!  You're warned! Don't ever go over my head again! You motherfucker, you!</t>
  </si>
  <si>
    <t xml:space="preserve">1: There have been a number of reports in reputable news media - Time, Newsweek, our own NBC - that you have gone way beyond the legal means available to a prosecutor, that you've intimidated and drugged witnesses, bribed them, urged them to commit perjury.  What is your response?
</t>
  </si>
  <si>
    <t>JOHNSON(?):There have been a number of reports in reputable news media - Time, Newsweek, our own NBC - that you have gone way beyond the legal means available to a prosecutor, that you've intimidated and drugged witnesses, bribed them, urged them to commit perjury.  What is your response? 
JIM(m):Your faith in the veracity of the major media is touching, Jerry.  It indicates that the Age of Innocence is not yet over.  But seriously, Jerry, people aren't interested in Jim Garrison - they want the hard evidence!  They want to know why he was killed and what forces were opposed to... 
JOHNSON(?):Some people would say you're paranoid. 
JIM(m):Well, if I am, why is the Government concealing evidence? 
JOHNSON(?):Are they?  Why would they? 
JIM(m):That's exactly my question, Jerry. Maybe I'd better show you some pictures so you can begin to understand what I am talking about.</t>
  </si>
  <si>
    <t>That's exactly my question, Jerry. Maybe I'd better show you some pictures so you can begin to understand what I am talking about.</t>
  </si>
  <si>
    <t xml:space="preserve">2: Your faith in the veracity of the major media is touching, Jerry.  It indicates that the Age of Innocence is not yet over.  But seriously, Jerry, people aren't interested in Jim Garrison - they want the hard evidence!  They want to know why he was killed and what forces were opposed to...
</t>
  </si>
  <si>
    <t xml:space="preserve">1: Some people would say you're paranoid.
</t>
  </si>
  <si>
    <t xml:space="preserve">2: Well, if I am, why is the Government concealing evidence?
</t>
  </si>
  <si>
    <t xml:space="preserve">1: Are they?  Why would they?
</t>
  </si>
  <si>
    <t>2: That's exactly my question, Jerry. Maybe I'd better show you some pictures so you can begin to understand what I am talking about.</t>
  </si>
  <si>
    <t xml:space="preserve">1: Where is it?
</t>
  </si>
  <si>
    <t>MS. HELLER(f):Where is it? 
PRINCIPAL COLLINS(m):I don't know where it is. It's not here. It's been stolen. 
MS. HELLER(f):Wait a minute, I think I know who stole it. 
PRINCIPAL COLLINS(m):No you don't know who stole it. Just let me do the thinking.</t>
  </si>
  <si>
    <t>No you don't know who stole it. Just let me do the thinking.</t>
  </si>
  <si>
    <t>No you don't know who stole it</t>
  </si>
  <si>
    <t xml:space="preserve">2: I don't know where it is. It's not here. It's been stolen.
</t>
  </si>
  <si>
    <t xml:space="preserve">1: Wait a minute, I think I know who stole it.
</t>
  </si>
  <si>
    <t>2: No you don't know who stole it. Just let me do the thinking.</t>
  </si>
  <si>
    <t xml:space="preserve">1: A name. Grunemann. Nothing. And they showed me pictures like this and they meant nothing. Then they asked me, well had I been getting letters, from someone out there in Cabbageville --
</t>
  </si>
  <si>
    <t>BREE(f):A name. Grunemann. Nothing. And they showed me pictures like this and they meant nothing. Then they asked me, well had I been getting letters, from someone out there in Cabbageville -- 
KLUTE(m):-- Tuscarora -- 
BREE(f):All right, yes, I had been. Those sick, wild letters -- I'm watching you, gonna follow you, gonna punish you, kill you et cetera. Well, they said, all right that's Grunemann. So try to remember when you and he - when -- well I don't know, there was that dumper once, he sounded like that dumper --  Dumpers; they get their kicks beating you up. A man hired me once, then tried to really kill me - that'd be about two years ago.</t>
  </si>
  <si>
    <t xml:space="preserve">2: -- Tuscarora --
</t>
  </si>
  <si>
    <t>1: All right, yes, I had been. Those sick, wild letters -- I'm watching you, gonna follow you, gonna punish you, kill you et cetera. Well, they said, all right that's Grunemann. So try to remember when you and he - when -- well I don't know, there was that dumper once, he sounded like that dumper --  Dumpers; they get their kicks beating you up. A man hired me once, then tried to really kill me - that'd be about two years ago.</t>
  </si>
  <si>
    <t xml:space="preserve">1: I don't know about this.
</t>
  </si>
  <si>
    <t>JACK(M):I don't know about this. 
TYLER(m):I don't know, either.  I want to find out.  I've never been hit, have you? 
JACK(M):No.  That's a good thing, isn't it? 
TYLER(m):I don't want to die without any scars.  How much can you really know about yourself if you've never been in a fight?  Come on... you're the only person I've ever asked. 
JACK(M):Me?</t>
  </si>
  <si>
    <t>Come on... you're the only person I've ever asked.</t>
  </si>
  <si>
    <t xml:space="preserve">2: I don't know, either.  I want to find out.  I've never been hit, have you?
</t>
  </si>
  <si>
    <t xml:space="preserve">1: No.  That's a good thing, isn't it?
</t>
  </si>
  <si>
    <t xml:space="preserve">2: I don't want to die without any scars.  How much can you really know about yourself if you've never been in a fight?  Come on... you're the only person I've ever asked.
</t>
  </si>
  <si>
    <t>1: Me?</t>
  </si>
  <si>
    <t xml:space="preserve">1: The girl is looking to party, and you tell her we're going to go back to our motel room and crash? Jesus, Miles!
</t>
  </si>
  <si>
    <t>JACK(m):The girl is looking to party, and you tell her we're going to go back to our motel room and crash? Jesus, Miles! 
MILES(m):Well, I'm tired. Aren't you tired? 
JACK(m):The chick digs you. She lit up like a pinball machine when she heard your novel was getting published. 
MILES(m):Now I've got another lie to live down. Thanks, Jack. 
JACK(m):I'm trying to get you some action, but you've got to help me out just a little bit. 
MILES(m):Didn't seem to me like that's what was going on. You were all over her. 
JACK(m):Somebody had to do the talking. And by the way, I was right. She's not married. 
MILES(m):How do you know? 
JACK(m):No rock. When she came to the bar, sans rock.</t>
  </si>
  <si>
    <t>And by the way, I was right. She's not married. &lt;break&gt; The chick digs you. She lit up like a pinball machine when she heard your novel was getting published. &lt;break&gt; I'm trying to get you some action</t>
  </si>
  <si>
    <t>I'm trying to get you some action, but you've got to help me out just a little bit.</t>
  </si>
  <si>
    <t>Aren't you tired? &lt;break&gt; You were all over her. &lt;break&gt; How do you know?</t>
  </si>
  <si>
    <t xml:space="preserve">2: Well, I'm tired. Aren't you tired?
</t>
  </si>
  <si>
    <t xml:space="preserve">1: The chick digs you. She lit up like a pinball machine when she heard your novel was getting published.
</t>
  </si>
  <si>
    <t xml:space="preserve">2: Now I've got another lie to live down. Thanks, Jack.
</t>
  </si>
  <si>
    <t xml:space="preserve">1: I'm trying to get you some action, but you've got to help me out just a little bit.
</t>
  </si>
  <si>
    <t xml:space="preserve">2: Didn't seem to me like that's what was going on. You were all over her.
</t>
  </si>
  <si>
    <t xml:space="preserve">1: Somebody had to do the talking. And by the way, I was right. She's not married.
</t>
  </si>
  <si>
    <t>1: No rock. When she came to the bar, sans rock.</t>
  </si>
  <si>
    <t xml:space="preserve">1: Elton and Stoney know how I feel about you. An' they're just goin' to think I'm not too nice a guy, which I'm not, an' that you're a hell of a person puttin' up with me, that's all.
</t>
  </si>
  <si>
    <t>BOBBY(M):Elton and Stoney know how I feel about you. An' they're just goin' to think I'm not too nice a guy, which I'm not, an' that you're a hell of a person puttin' up with me, that's all. 
RAYETTE(f):You're goin' a find me dead one time. 
BOBBY(M):Sssh, come on now...  Be a good girl. 
RAYETTE(f):If you really want a get up an' leave me, you can read about it in the newsprint. 
BOBBY(M):I'm not going to get up an' leave you.  Now let's go over to El's an' have a good time. 
RAYETTE(f):Do you love me, Bobby?</t>
  </si>
  <si>
    <t>If you really want a get up an' leave me, you can read about it in the newsprint.</t>
  </si>
  <si>
    <t>Elton and Stoney know how I feel about you. An' they're just goin' to think I'm not too nice a guy, which I'm not, an' that you're a hell of a person puttin' up with me, that's all. &lt;break&gt;  come on now... Be a good girl. &lt;break&gt; I'm not going to get up an' leave you.</t>
  </si>
  <si>
    <t xml:space="preserve">2: You're goin' a find me dead one time.
</t>
  </si>
  <si>
    <t xml:space="preserve">1: Sssh, come on now...  Be a good girl.
</t>
  </si>
  <si>
    <t xml:space="preserve">2: If you really want a get up an' leave me, you can read about it in the newsprint.
</t>
  </si>
  <si>
    <t xml:space="preserve">1: I'm not going to get up an' leave you.  Now let's go over to El's an' have a good time.
</t>
  </si>
  <si>
    <t>2: Do you love me, Bobby?</t>
  </si>
  <si>
    <t>JOE(m):No. 
SALLY(f):Okay. 
JOE(m):Pretty much a disaster, tonight, wasn't it? 
SALLY(f):I guess. 
JOE(m):Life gets messy.  Ugly messy.  But I don't understand you.  And I don't think I ever understood Lucy.  I don't understand throwing it away.  How do you throw all that away?  Any of it.  I want it all.  You guys want guarantees?  I want the possibilities.  And all kinds of crap comes with that.  A lot of bad shit. And I think that's okay with me because, because of the rest of the stuff.  All the good shit.  All the surprises.  It's a fucking miracle when you come down to it.  We'd have had amazing children, you and me.  We'd have had a ride.  You'd have surprised yourself.  I'll never love anybody else, you know. 
SALLY(f):Me too. 
JOE(m):That's under lock and key. 
SALLY(f):Me too.</t>
  </si>
  <si>
    <t xml:space="preserve">1: Pretty much a disaster, tonight, wasn't it?
</t>
  </si>
  <si>
    <t xml:space="preserve">1: Life gets messy.  Ugly messy.  But I don't understand you.  And I don't think I ever understood Lucy.  I don't understand throwing it away.  How do you throw all that away?  Any of it.  I want it all.  You guys want guarantees?  I want the possibilities.  And all kinds of crap comes with that.  A lot of bad shit. And I think that's okay with me because, because of the rest of the stuff.  All the good shit.  All the surprises.  It's a miracle when you come down to it.  We'd have had amazing children, you and me.  We'd have had a ride.  You'd have surprised yourself.  I'll never love anybody else, you know.
</t>
  </si>
  <si>
    <t xml:space="preserve">2: Me too.
</t>
  </si>
  <si>
    <t xml:space="preserve">1: That's under lock and key.
</t>
  </si>
  <si>
    <t>2: Me too.</t>
  </si>
  <si>
    <t xml:space="preserve">1: Marlon and Al....
</t>
  </si>
  <si>
    <t>TALLEY(m):Marlon and Al.... 
THE WATCHMAN(?):We want them.  You will not let anyone go into that house--or anything come out-- until my people recover these disks. 
TALLEY(m):I can't control what happens.  The Sheriffs are running the scene. 
THE WATCHMAN(?):You will re-assume command.  In two hours, a group of my people will arrive at York Estates.  You will tell the Sheriffs that they are an FBI tactical team.</t>
  </si>
  <si>
    <t>You will re-assume command. In two hours, a group of my people will arrive at York Estates. You will tell the Sheriffs that they are an FBI tactical team.</t>
  </si>
  <si>
    <t xml:space="preserve">2: We want them.  You will not let anyone go into that house--or anything come out-- until my people recover these disks.
</t>
  </si>
  <si>
    <t xml:space="preserve">1: I can't control what happens.  The Sheriffs are running the scene.
</t>
  </si>
  <si>
    <t>2: You will re-assume command.  In two hours, a group of my people will arrive at York Estates.  You will tell the Sheriffs that they are an FBI tactical team.</t>
  </si>
  <si>
    <t xml:space="preserve">1: Why do you do that?
</t>
  </si>
  <si>
    <t>CHASE(f):Why do you do that? 
BRUCE(m):What? 
CHASE(f):Throw up that ridiculous superficial mask. If you're jealous... 
BRUCE(m):I'm not- 
CHASE(f):You want me close but you won't let me near. What's the terrible, dark secret you're protecting everyone from?</t>
  </si>
  <si>
    <t>I'm not-</t>
  </si>
  <si>
    <t xml:space="preserve">1: Throw up that ridiculous superficial mask. If you're jealous...
</t>
  </si>
  <si>
    <t xml:space="preserve">2: I'm not-
</t>
  </si>
  <si>
    <t>1: You want me close but you won't let me near. What's the terrible, dark secret you're protecting everyone from?</t>
  </si>
  <si>
    <t xml:space="preserve">1: Yes, what?
</t>
  </si>
  <si>
    <t>JESSICA(f):Yes, what? 
LLOYD(m):Don't answer me. Say what I say.</t>
  </si>
  <si>
    <t>2: Don't answer me. Say what I say.</t>
  </si>
  <si>
    <t xml:space="preserve">1: Peter, if you want me to run your little camping trip, there are two conditions.  First -- I'm in charge, and when I'm not around, Dieter is.  Your job is to sign the checks, tell us we're doing a good job, and open your case of scotch when we have a good day.  Second condition -- my fee.  You can keep it.  All I want in exchange for my services is the right to hunt one of the tyrannosaurs.  A male.  Buck only.  Why and how are my business. If you don't  like either of those conditions, you're on your own.  Go ahead and set up your camp right here, or in a swamp, or in the middle of a rex nest, for all I care.  But I've been on too many safaris with rich dentists to listen to any more suicidal ideas.  Okay?
</t>
  </si>
  <si>
    <t>ROLAND(m):Peter, if you want me to run your little camping trip, there are two conditions.  First -- I'm in charge, and when I'm not around, Dieter is.  Your job is to sign the checks, tell us we're doing a good job, and open your case of scotch when we have a good day.  Second condition -- my fee.  You can keep it.  All I want in exchange for my services is the right to hunt one of the tyrannosaurs.  A male.  Buck only.  Why and how are my business. If you don't  like either of those conditions, you're on your own.  Go ahead and set up your camp right here, or in a swamp, or in the middle of a rex nest, for all I care.  But I've been on too many safaris with rich dentists to listen to any more suicidal ideas.  Okay? 
LUDLOW(m):Okay. 
ROLAND(m):Good lad.</t>
  </si>
  <si>
    <t>the lost world: jurassic park</t>
  </si>
  <si>
    <t xml:space="preserve">If you don't like either of those conditions, you're on your own. Go ahead and set up your camp right here, or in a swamp, or in the middle of a rex nest, for all I care.  &lt;break&gt; First -- I'm in charge, and when I'm not around, Dieter is. Your job is to sign the checks, tell us we're doing a good job, and open your case of scotch when we have a good day. Second condition -- my fee. </t>
  </si>
  <si>
    <t>If you don't like either of those conditions, you're on your own. Go ahead and set up your camp right here, or in a swamp, or in the middle of a rex nest, for all I care. But I've been on too many safaris with rich dentists to listen to any more suicidal ideas. Okay?</t>
  </si>
  <si>
    <t>1: Good lad.</t>
  </si>
  <si>
    <t xml:space="preserve">1: You have no right to do this.
</t>
  </si>
  <si>
    <t>DAVID(m):You have no right to do this. 
JENNIFER(f):Well if I don't who will? 
DAVID(m):They're happy like this. 
JENNIFER(f):David, nobody's happy in a Poodle skirt and a sweater set.  You like all this don't you?</t>
  </si>
  <si>
    <t>David, nobody's happy in a Poodle skirt and a sweater set. You like all this don't you? &lt;break&gt; Well if I don't who will?</t>
  </si>
  <si>
    <t>David, nobody's happy in a Poodle skirt and a sweater set. You like all this don't you?</t>
  </si>
  <si>
    <t xml:space="preserve">2: Well if I don't who will?
</t>
  </si>
  <si>
    <t xml:space="preserve">1: They're happy like this.
</t>
  </si>
  <si>
    <t>2: David, nobody's happy in a Poodle skirt and a sweater set.  You like all this don't you?</t>
  </si>
  <si>
    <t>NORA(?):What's this? 
MERRICK(m):The main spire. 
NORA(?):The... oh, the spire! How silly of me, it's as plain as day... Mr. Merrick, where did you learn to do this? 
MERRICK(m):...I learned a long time ago.</t>
  </si>
  <si>
    <t xml:space="preserve">2: The main spire.
</t>
  </si>
  <si>
    <t xml:space="preserve">1: The... oh, the spire! How silly of me, it's as plain as day... Mr. Merrick, where did you learn to do this?
</t>
  </si>
  <si>
    <t>2: ...I learned a long time ago.</t>
  </si>
  <si>
    <t xml:space="preserve">1: There's a slot for a boss loader on the new pier we're opening up.
</t>
  </si>
  <si>
    <t>CHARLEY(m):There's a slot for a boss loader on the new pier we're opening up. 
TERRY(m):Boss loader! 
CHARLEY(m):Ten cents a hundred pounds on everything that moves in and out. And you don't have to lift a finger. It'll be three-four hundred a week just for openers. 
TERRY(m):And for all that dough I don't do nothin'? 
CHARLEY(m):Absolutely nothing. You do nothing and you say nothing. You understand, don't you, kid? 
TERRY(m):Yeah yeah I guess I do but there's a lot more to this whole thing than I thought, Charley. 
CHARLEY(m):You don't mean you're thinking of testifying against 
TERRY(m):I don't know I don't know! I tell you I ain't made up my mind yet. That's what I wanted to talk to you about. 
CHARLEY(m):Listen, Terry, these piers we handle through the locals you know what they're worth to us? 
TERRY(m):I know. I know. 
CHARLEY(m):Well, then, you know Cousin Johnny isn't going to jeopardize a setup like that for one rubber-lipped 
TERRY(m):Don't say that! 
CHARLEY(m):ex-tanker who's walking on his heels ? 
TERRY(m):Don't say that! 
CHARLEY(m):What the hell!!! 
TERRY(m):I could have been better! 
CHARLEY(m):The point is there isn't much time, kid.</t>
  </si>
  <si>
    <t>Don't say that! &lt;break&gt; I could have been better!</t>
  </si>
  <si>
    <t xml:space="preserve">2: Boss loader!
</t>
  </si>
  <si>
    <t xml:space="preserve">1: Ten cents a hundred pounds on everything that moves in and out. And you don't have to lift a finger. It'll be three-four hundred a week just for openers.
</t>
  </si>
  <si>
    <t xml:space="preserve">2: And for all that dough I don't do nothin'?
</t>
  </si>
  <si>
    <t xml:space="preserve">1: Absolutely nothing. You do nothing and you say nothing. You understand, don't you, kid?
</t>
  </si>
  <si>
    <t xml:space="preserve">2: Yeah yeah I guess I do but there's a lot more to this whole thing than I thought, Charley.
</t>
  </si>
  <si>
    <t xml:space="preserve">1: You don't mean you're thinking of testifying against
</t>
  </si>
  <si>
    <t xml:space="preserve">2: I don't know I don't know! I tell you I ain't made up my mind yet. That's what I wanted to talk to you about.
</t>
  </si>
  <si>
    <t xml:space="preserve">1: Listen, Terry, these piers we handle through the locals you know what they're worth to us?
</t>
  </si>
  <si>
    <t xml:space="preserve">2: I know. I know.
</t>
  </si>
  <si>
    <t xml:space="preserve">1: Well, then, you know Cousin Johnny isn't going to jeopardize a setup like that for one rubber-lipped
</t>
  </si>
  <si>
    <t xml:space="preserve">2: Don't say that!
</t>
  </si>
  <si>
    <t xml:space="preserve">1: ex-tanker who's walking on his heels ?
</t>
  </si>
  <si>
    <t xml:space="preserve">1: What the hell!!!
</t>
  </si>
  <si>
    <t xml:space="preserve">2: I could have been better!
</t>
  </si>
  <si>
    <t>1: The point is there isn't much time, kid.</t>
  </si>
  <si>
    <t xml:space="preserve">1: You know, I'm pretty expensive. I get five hundred a week.
</t>
  </si>
  <si>
    <t>GILLIS(m):You know, I'm pretty expensive. I get five hundred a week. 
NORMA(f):I wouldn't worry about money. I'll make it worth your while. 
GILLIS(m):Maybe I'd better take the rest of the script home and read it - 
NORMA(f):Oh no.  I couldn't let it out of my house.  You'll have to finish it here. 
GILLIS(m):It's getting kind of late -- 
NORMA(f):Are you married, Mr.  -- ? 
GILLIS(m):The name is Gillis.  I'm single. 
NORMA(f):Where do you live? 
GILLIS(m):Hollywood.  The Alto Nido Apart- ments. 
NORMA(f):There's something wrong with your car, you said. 
GILLIS(m):There sure is. 
NORMA(f):You can stay here. 
GILLIS(m):I'll come early tomorrow.</t>
  </si>
  <si>
    <t xml:space="preserve"> I'll make it worth your while. &lt;break&gt; You'll have to finish it here &lt;break&gt; You can stay here.</t>
  </si>
  <si>
    <t xml:space="preserve">2: I wouldn't worry about money. I'll make it worth your while.
</t>
  </si>
  <si>
    <t xml:space="preserve">1: Maybe I'd better take the rest of the script home and read it -
</t>
  </si>
  <si>
    <t xml:space="preserve">2: Oh no.  I couldn't let it out of my house.  You'll have to finish it here.
</t>
  </si>
  <si>
    <t xml:space="preserve">1: It's getting kind of late --
</t>
  </si>
  <si>
    <t xml:space="preserve">2: Are you married, Mr.  -- ?
</t>
  </si>
  <si>
    <t xml:space="preserve">1: The name is Gillis.  I'm single.
</t>
  </si>
  <si>
    <t xml:space="preserve">2: Where do you live?
</t>
  </si>
  <si>
    <t xml:space="preserve">1: Hollywood.  The Alto Nido Apart- ments.
</t>
  </si>
  <si>
    <t xml:space="preserve">2: There's something wrong with your car, you said.
</t>
  </si>
  <si>
    <t xml:space="preserve">1: There sure is.
</t>
  </si>
  <si>
    <t xml:space="preserve">2: You can stay here.
</t>
  </si>
  <si>
    <t>1: I'll come early tomorrow.</t>
  </si>
  <si>
    <t xml:space="preserve">1: I remember when I was eight years old, you spent like four hours cooking up this fancy meal.  All you'd let me and Lena do was set the table.  And I guess you and Dad got your wires crossed or something because he walks in with a couple of pizzas.  And you didn't say anything. You just threw the whole meal into some tupper-ware and tossed it in the fridge.
</t>
  </si>
  <si>
    <t>MONICA(f):I remember when I was eight years old, you spent like four hours cooking up this fancy meal.  All you'd let me and Lena do was set the table.  And I guess you and Dad got your wires crossed or something because he walks in with a couple of pizzas.  And you didn't say anything. You just threw the whole meal into some tupper-ware and tossed it in the fridge. 
CAMILLE(f):I don't remember that. 
MONICA(f):I do.  You never stood up for yourself. Ever.  If I was ashamed, it was because of that. 
CAMILLE(f):That's ridiculous. 
MONICA(f):What's ridiculous is not being a caterer so your husband can feel like a man knowing his woman's home cooking and ironing his drawers.</t>
  </si>
  <si>
    <t>I do. You never stood up for yourself. Ever. If I was ashamed, it was because of that. &lt;break&gt; What's ridiculous is not being a caterer so your husband can feel like a man knowing his woman's home cooking and ironing his drawers.</t>
  </si>
  <si>
    <t>I do. You never stood up for yourself. Ever. If I was ashamed, it was because of that. &lt;break&gt; I don't remember that. &lt;break&gt; That's ridiculous.</t>
  </si>
  <si>
    <t xml:space="preserve">2: I don't remember that.
</t>
  </si>
  <si>
    <t xml:space="preserve">1: I do.  You never stood up for yourself. Ever.  If I was ashamed, it was because of that.
</t>
  </si>
  <si>
    <t>1: What's ridiculous is not being a caterer so your husband can feel like a man knowing his woman's home cooking and ironing his drawers.</t>
  </si>
  <si>
    <t xml:space="preserve">1: You can't leave.
</t>
  </si>
  <si>
    <t>CAESAR(m):You can't leave. 
VIOLET(f):The hell I can't! 
CAESAR(m):I need you ... 
VIOLET(f):Bullshit!  You don't need me!  You've never needed me!  I can't help you! Understand?!  I have to get out. 
CAESAR(m):Violet, I won't let you leave.</t>
  </si>
  <si>
    <t>I need you ...</t>
  </si>
  <si>
    <t xml:space="preserve">2: The hell I can't!
</t>
  </si>
  <si>
    <t xml:space="preserve">1: I need you ...
</t>
  </si>
  <si>
    <t xml:space="preserve">2: Bullshit!  You don't need me!  You've never needed me!  I can't help you! Understand?!  I have to get out.
</t>
  </si>
  <si>
    <t>1: Violet, I won't let you leave.</t>
  </si>
  <si>
    <t xml:space="preserve">1: Major Dallas, if our calculations are correct you still have 57 hours owed to the Federal Army on your enlistment which is more than you will need for a mission of the utmost importance.
</t>
  </si>
  <si>
    <t>MUNRO(?):Major Dallas, if our calculations are correct you still have 57 hours owed to the Federal Army on your enlistment which is more than you will need for a mission of the utmost importance. 
KORBEN(m):What mission? 
MUNRO(?):To save the world. 
KORBEN(m):Where have I heard this song before? 
MUNRO(?):You're to leave immediately for Fhloston Paradise. Retrieve four Stones from the Diva Plavalaguna. And bring them back with the utmost discretion as possible. Any questions'? 
KORBEN(m):Just one... why me? 
MUNRO(?):Three reasons... One: As part of The Elite Special Forces Unit of the Federated Army you are an expert in the use of all weapons and spacecraft needed for this mission.</t>
  </si>
  <si>
    <t>You're to leave immediately for Fhloston Paradise. Retrieve four Stones from the Diva Plavalaguna. And bring them back with the utmost discretion as possible. Any questions'?</t>
  </si>
  <si>
    <t xml:space="preserve">2: What mission?
</t>
  </si>
  <si>
    <t xml:space="preserve">1: To save the world.
</t>
  </si>
  <si>
    <t xml:space="preserve">2: Where have I heard this song before?
</t>
  </si>
  <si>
    <t xml:space="preserve">1: You're to leave immediately for Fhloston Paradise. Retrieve four Stones from the Diva Plavalaguna. And bring them back with the utmost discretion as possible. Any questions'?
</t>
  </si>
  <si>
    <t xml:space="preserve">2: Just one... why me?
</t>
  </si>
  <si>
    <t>1: Three reasons... One</t>
  </si>
  <si>
    <t xml:space="preserve">1: Don't be a good neighbor to her, or I'm going to send you a heartfelt letter, straight from my heart, buddy. You know what a heartfelt letter is? It's a message. straight from my thoughts, buddy. Once you get a heartfelt letter from me, you're in trouble forever. Understand, buddy?
</t>
  </si>
  <si>
    <t>FRANK(?):Don't be a good neighbor to her or I'm gonna send you a love letter. Straight from my heart, fucker. You know what a love letter is? It's a bullet, straight from my gun, fucker. Once you get a love letter from me, you're fucked forever. Understand, Fuck? 
JEFFREY(m):Yes. 
FRANK(?):I'll send you straight to hell, Fuck!</t>
  </si>
  <si>
    <t>1: I'll send you on a difficult journey, buddy!</t>
  </si>
  <si>
    <t xml:space="preserve">1: Walter...stay away from me!
</t>
  </si>
  <si>
    <t>CARLA(f):Walter...stay away from me! 
WALTER(m):Don't you see Carla?  I made them immortal.</t>
  </si>
  <si>
    <t>2: Don't you see Carla?  I made them immortal.</t>
  </si>
  <si>
    <t xml:space="preserve">1: I don't want a criminal for a boyfriend.
</t>
  </si>
  <si>
    <t>MARION(f):I don't want a criminal for a boyfriend. 
JACK(m):There was a message, wasn't there? 
MARION(f):It's probably easier for you to eat the rice. 
JACK(m):Marion!  What did you tell the police? 
MARION(f):Nothing about you. 
JACK(m):Then what? 
MARION(f):Give up being a croupier, Jack. Or I'll shop you. All you have to do is keep your word. It's that simple.</t>
  </si>
  <si>
    <t>Nothing about you. &lt;break&gt; All you have to do is keep your word. It's that simple.</t>
  </si>
  <si>
    <t>Give up being a croupier, Jack. Or I'll shop you. All you have to do is keep your word. It's that simple. &lt;break&gt; Marion! What did you tell the police?</t>
  </si>
  <si>
    <t xml:space="preserve">2: There was a message, wasn't there?
</t>
  </si>
  <si>
    <t xml:space="preserve">1: It's probably easier for you to eat the rice.
</t>
  </si>
  <si>
    <t xml:space="preserve">2: Marion!  What did you tell the police?
</t>
  </si>
  <si>
    <t xml:space="preserve">1: Nothing about you.
</t>
  </si>
  <si>
    <t xml:space="preserve">2: Then what?
</t>
  </si>
  <si>
    <t>1: Give up being a croupier, Jack. Or I'll shop you. All you have to do is keep your word. It's that simple.</t>
  </si>
  <si>
    <t xml:space="preserve">1: An evil vet?
</t>
  </si>
  <si>
    <t>DR. EVIL(m):An evil vet? 
SCOTT EVIL(m):No. Maybe, like, work in a petting zoo or something. 
DR. EVIL(m):An evil petting zoo? 
SCOTT EVIL(m):You always do that!  Anyways, this is really hard, because, you know, my Dad is really evil.</t>
  </si>
  <si>
    <t xml:space="preserve">2: No. Maybe, like, work in a petting zoo or something.
</t>
  </si>
  <si>
    <t xml:space="preserve">1: An evil petting zoo?
</t>
  </si>
  <si>
    <t>2: You always do that!  Anyways, this is really hard, because, you know, my Dad is really evil.</t>
  </si>
  <si>
    <t xml:space="preserve">1: Ellie, what is it?
</t>
  </si>
  <si>
    <t>JOSS(m):Ellie, what is it? 
ELLIE(f):I'm sorry -- I can't -- 
JOSS(m):What? 
ELLIE(f):I can't do this -- 
JOSS(m):What are you so afraid of? 
ELLIE(f):Please, Palmer -- if you care for me at all, don't push this now -- 
JOSS(m):What are my other options?  In fifty years?  Never? 
ELLIE(f):Please -- 
JOSS(m):I'm in love with you, Ellie. 
ELLIE(f):Don't you understand?  I just have to hold it together -- just until tomorrow -- 
JOSS(m):And then what?  Then you'll be safe? 
ELLIE(f):-- I don't know -- 
JOSS(m):Do you really think your life is meaningless, Eleanor?  Is that why you're so quick to risk it -- because if your life means nothing then you have nothing to lose? 
ELLIE(f):I can't hear this now -- 
JOSS(m):Ellie, there is no reason you have to be alone. 
ELLIE(f):And yet that's always how I seem to end up, isn't it?  If you really do love me, Palmer, you'll leave.  Now.  Please.</t>
  </si>
  <si>
    <t>Please, Palmer -- if you care for me at all, don't push this now -- &lt;break&gt; If you really do love me, Palmer, you'll leave. Now. Please.</t>
  </si>
  <si>
    <t>Please, Palmer -- if you care for me at all, don't push this now --
Person1
-
What are my other options? In fifty years? Never?
Person2
-
Please -- &lt;break&gt; I can't hear this now -- &lt;break&gt; If you really do love me, Palmer, you'll leave. Now. Please</t>
  </si>
  <si>
    <t>What are my other options? &lt;break&gt; Do you really think your life is meaningless, Eleanor? &lt;break&gt; Ellie, there is no reason you have to be alone.</t>
  </si>
  <si>
    <t xml:space="preserve">2: I'm sorry -- I can't --
</t>
  </si>
  <si>
    <t xml:space="preserve">2: I can't do this --
</t>
  </si>
  <si>
    <t xml:space="preserve">1: What are you so afraid of?
</t>
  </si>
  <si>
    <t xml:space="preserve">2: Please, Palmer -- if you care for me at all, don't push this now --
</t>
  </si>
  <si>
    <t xml:space="preserve">1: What are my other options?  In fifty years?  Never?
</t>
  </si>
  <si>
    <t xml:space="preserve">2: Please --
</t>
  </si>
  <si>
    <t xml:space="preserve">1: I'm in love with you, Ellie.
</t>
  </si>
  <si>
    <t xml:space="preserve">2: Don't you understand?  I just have to hold it together -- just until tomorrow --
</t>
  </si>
  <si>
    <t xml:space="preserve">1: And then what?  Then you'll be safe?
</t>
  </si>
  <si>
    <t xml:space="preserve">2: -- I don't know --
</t>
  </si>
  <si>
    <t xml:space="preserve">1: Do you really think your life is meaningless, Eleanor?  Is that why you're so quick to risk it -- because if your life means nothing then you have nothing to lose?
</t>
  </si>
  <si>
    <t xml:space="preserve">2: I can't hear this now --
</t>
  </si>
  <si>
    <t xml:space="preserve">1: Ellie, there is no reason you have to be alone.
</t>
  </si>
  <si>
    <t>2: And yet that's always how I seem to end up, isn't it?  If you really do love me, Palmer, you'll leave.  Now.  Please.</t>
  </si>
  <si>
    <t xml:space="preserve">1: Can I ask you then?
</t>
  </si>
  <si>
    <t>COLE(m):Can I ask you then? 
MALCOLM(m):Yes. 
COLE(m):What do you want more than anything? 
MALCOLM(m):I don't know. 
COLE(m):I told you what I want. 
MALCOLM(m):I don't know, Cole. 
COLE(m):Why don't you think about it for a while?</t>
  </si>
  <si>
    <t xml:space="preserve">1: What do you want more than anything?
</t>
  </si>
  <si>
    <t xml:space="preserve">1: I told you what I want.
</t>
  </si>
  <si>
    <t xml:space="preserve">2: I don't know, Cole.
</t>
  </si>
  <si>
    <t>1: Why don't you think about it for a while?</t>
  </si>
  <si>
    <t xml:space="preserve">1: Tell me more. I want to know everything.
</t>
  </si>
  <si>
    <t>PARRY(m):Tell me more. I want to know everything. 
LYDIA(f):There isn't any more to tell. 
PARRY(m):Don't say that. 
LYDIA(f):No, really..believe me - there isn't any more. This is it. 
PARRY(m):Well, it's enough for me. 
LYDIA(f):You don't have to say that. 
PARRY(m):I never say anything I have to. 
LYDIA(f):I mean you don't have to say nice things to me... That kind of thing is a little old fashioned for what we're about to do. 
PARRY(m):What are we about to do? 
LYDIA(f):Well... you're walking me home.  I... I guess you're sort of... attracted to me and you'll want to come upstairs for... coffee... 
PARRY(m):I don't drink coffee... 
LYDIA(f):... and then we'll probably have a drink and talk and get comfortable with each other and... and we'll... then you'll sleep over and then in the morning...  ... you'll be distant and you won't be... able to stay for breakfast... you'll just have some coffee maybe... 
PARRY(m):I don't drink coffee... 
LYDIA(f):And then we'll exchange phone numbers and you'll leave and never call and I'll go to work and feel great for the first hour and then slowly turn into a piece of dirt by lunch.  Why am I putting myself through this?  It was very nice... uh meeting you. Good night..</t>
  </si>
  <si>
    <t>I mean you don't have to say nice things to me &lt;break&gt; you'll leave and never call and I'll go to work and feel great for the first hour and then slowly turn into a piece of dirt by lunch. Why am I putting myself through this?</t>
  </si>
  <si>
    <t xml:space="preserve">2: There isn't any more to tell.
</t>
  </si>
  <si>
    <t xml:space="preserve">1: Don't say that.
</t>
  </si>
  <si>
    <t xml:space="preserve">2: No, really..believe me - there isn't any more. This is it.
</t>
  </si>
  <si>
    <t xml:space="preserve">1: Well, it's enough for me.
</t>
  </si>
  <si>
    <t xml:space="preserve">2: You don't have to say that.
</t>
  </si>
  <si>
    <t xml:space="preserve">1: I never say anything I have to.
</t>
  </si>
  <si>
    <t xml:space="preserve">2: I mean you don't have to say nice things to me... That kind of thing is a little old fashioned for what we're about to do.
</t>
  </si>
  <si>
    <t xml:space="preserve">1: What are we about to do?
</t>
  </si>
  <si>
    <t xml:space="preserve">2: Well... you're walking me home.  I... I guess you're sort of... attracted to me and you'll want to come upstairs for... coffee...
</t>
  </si>
  <si>
    <t xml:space="preserve">1: I don't drink coffee...
</t>
  </si>
  <si>
    <t xml:space="preserve">2: ... and then we'll probably have a drink and talk and get comfortable with each other and... and we'll... then you'll sleep over and then in the morning...  ... you'll be distant and you won't be... able to stay for breakfast... you'll just have some coffee maybe...
</t>
  </si>
  <si>
    <t>2: And then we'll exchange phone numbers and you'll leave and never call and I'll go to work and feel great for the first hour and then slowly turn into a piece of dirt by lunch.  Why am I putting myself through this?  It was very nice... uh meeting you. Good night..</t>
  </si>
  <si>
    <t xml:space="preserve">1: You need to come down here, everybody meets everybody.  Ho ho ho.  Ha ha ha. We do one for good faith and then we talk about airplanes.
</t>
  </si>
  <si>
    <t>DIEGO(m):You need to come down here, everybody meets everybody.  Ho ho ho.  Ha ha ha. We do one for good faith and then we talk about airplanes. 
GEORGE(m):I can't go anywhere, Diego.  I'm on parole.  I can't leave the state. 
DIEGO(m):But you must.  It's the only way. 
GEORGE(m):I just got released five minutes ago. 
DIEGO(m):George, are we gonna do this or not?</t>
  </si>
  <si>
    <t>But you must. It's the only way.</t>
  </si>
  <si>
    <t>George, are we gonna do this or not? &lt;break&gt; But you must. It's the only way.</t>
  </si>
  <si>
    <t xml:space="preserve">2: I can't go anywhere, Diego.  I'm on parole.  I can't leave the state.
</t>
  </si>
  <si>
    <t xml:space="preserve">1: But you must.  It's the only way.
</t>
  </si>
  <si>
    <t xml:space="preserve">2: I just got released five minutes ago.
</t>
  </si>
  <si>
    <t>1: George, are we gonna do this or not?</t>
  </si>
  <si>
    <t xml:space="preserve">1: 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t>
  </si>
  <si>
    <t>SHELDRAKE(m):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FRAN(f):Yeah -- that's me. The Happy Idiot -- a million laughs. 
SHELDRAKE(m):Well, that's more like it. At least you're speaking to me. 
FRAN(f):Funny thing happened to me at the office party today -- I ran into your secretary -- Miss Olsen. You know -- ring-a-ding-ding? I laughed so much I like to died. 
SHELDRAKE(m):Is that what's been bothering you -- Miss Olsen? That's ancient history. 
FRAN(f):I was never very good at history. Let me see -- there was Miss Olsen, and then there was Miss Rossi -- no, she came before -- it was Miss Koch who came after Miss Olsen -- 
SHELDRAKE(m):Now, Fran -- 
FRAN(f):And just think -- right now there's some lucky girl in the building who's going to come after me -- 
SHELDRAKE(m):Okay, okay, Fran. I deserve that. But just ask yourself -- why does a man run around with a lot of girls? Because he's unhappy at home -- because he's lonely, that's why -- all that was before you, Fran -- I've stopped running.</t>
  </si>
  <si>
    <t>That's ancient history. &lt;break&gt;  all that was before you, Fran -- I've stopped running &lt;break&gt; why does a man run around with a lot of girls? Because he's unhappy at home</t>
  </si>
  <si>
    <t>But just ask yourself -- why does a man run around with a lot of girls? Because he's unhappy at home -- because he's lonely, that's why -- all that was before you, Fran -- I've stopped running.</t>
  </si>
  <si>
    <t xml:space="preserve"> why does a man run around with a lot of girls? Because he's unhappy at home -- because he's lonely, that's why -- all that was before you, Fran -- I've stopped running. &lt;break&gt; 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lt;break&gt; That's ancient history.</t>
  </si>
  <si>
    <t xml:space="preserve">2: Yeah -- that's me. The Happy Idiot -- a million laughs.
</t>
  </si>
  <si>
    <t xml:space="preserve">1: Well, that's more like it. At least you're speaking to me.
</t>
  </si>
  <si>
    <t xml:space="preserve">2: Funny thing happened to me at the office party today -- I ran into your secretary -- Miss Olsen. You know -- ring-a-ding-ding? I laughed so much I like to died.
</t>
  </si>
  <si>
    <t xml:space="preserve">1: Is that what's been bothering you -- Miss Olsen? That's ancient history.
</t>
  </si>
  <si>
    <t xml:space="preserve">2: I was never very good at history. Let me see -- there was Miss Olsen, and then there was Miss Rossi -- no, she came before -- it was Miss Koch who came after Miss Olsen --
</t>
  </si>
  <si>
    <t xml:space="preserve">1: Now, Fran --
</t>
  </si>
  <si>
    <t xml:space="preserve">2: And just think -- right now there's some lucky girl in the building who's going to come after me --
</t>
  </si>
  <si>
    <t>1: Okay, okay, Fran. I deserve that. But just ask yourself -- why does a man run around with a lot of girls? Because he's unhappy at home -- because he's lonely, that's why -- all that was before you, Fran -- I've stopped running.</t>
  </si>
  <si>
    <t xml:space="preserve">1: It's the same questions, Mrs. Little. Since the death of your husband --
</t>
  </si>
  <si>
    <t>MISS DUNNE(?):It's the same questions, Mrs. Little. Since the death of your husband -- 
LOUISE(?):Murder. 
MISS DUNNE(?):-- there is a serious question as to whether -- 
LOUISE(?):These are my children. Mine. And they ain't no question. None. 
MISS DUNNE(?):I think sometimes, Mrs. Little, candor is the only kindness. 
MISS DUNNE(?):All of your children are delinquent, Mrs. Little, and one, at least, Malcolm is a thief. 
LOUISE(?):Get out. 
MISS DUNNE(?):Your control over your children, therefore -- 
LOUISE(?):Did you hear me?! 
MISS DUNNE(?):You'll regret this, Mrs. Little. 
LOUISE(?):If you don't move out through that door, you're going to be past all regretting.</t>
  </si>
  <si>
    <t>If you don't move out through that door, you're going to be past all regretting. &lt;break&gt; I think sometimes, Mrs. Little, candor is the only kindness.</t>
  </si>
  <si>
    <t>If you don't move out through that door, you're going to be past all regretting. &lt;break&gt; Did you hear me?!</t>
  </si>
  <si>
    <t xml:space="preserve">2: Murder.
</t>
  </si>
  <si>
    <t xml:space="preserve">1: -- there is a serious question as to whether --
</t>
  </si>
  <si>
    <t xml:space="preserve">2: These are my children. Mine. And they ain't no question. None.
</t>
  </si>
  <si>
    <t xml:space="preserve">1: I think sometimes, Mrs. Little, candor is the only kindness.
</t>
  </si>
  <si>
    <t xml:space="preserve">1: All of your children are delinquent, Mrs. Little, and one, at least, Malcolm is a thief.
</t>
  </si>
  <si>
    <t xml:space="preserve">1: Your control over your children, therefore --
</t>
  </si>
  <si>
    <t xml:space="preserve">2: Did you hear me?!
</t>
  </si>
  <si>
    <t xml:space="preserve">1: You'll regret this, Mrs. Little.
</t>
  </si>
  <si>
    <t>2: If you don't move out through that door, you're going to be past all regretting.</t>
  </si>
  <si>
    <t xml:space="preserve">1: I like you, kid. Why do you gotta make it so hard for me to take care of you?
</t>
  </si>
  <si>
    <t>MAX(m):I like you, kid. Why do you gotta make it so hard for me to take care of you? 
BOBBY(m):Mr. Reuben, I swear to God, they were out of line. 
MAX(m):Last time, maybe, with the Puerto Ricans, but these were nice Jewish boys. 
BOBBY(m):They were out of line -- 
MAX(m):They're fucking yeshiva buchas. You didn't have to tear up the goddamn place. You knocked out a guys teeth. 
BOBBY(m):That prick tried to get Jessica to blow him in the bathroom -- 
MAX(m):Bobby, I love Jessica like she's my own daughter. I would kill anyone so much as lays a finger on her or her beautiful daughter, but that fucking pisher you socked in the mouth has the most expensive dentist in Beverly Hills and wants I should buy him an implant. Your silverback horseshit's gonna cost me eight grand. 
BOBBY(m):I'll work it off. 
MAX(m):Not driving Jess, you won't. 
BOBBY(m):What? 
MAX(m):You're not driving Jess no more. Two strikes, Bobby, and this last one was big. The bachelor's father goes to my schul. 
BOBBY(m):So, that's it. I'm out? 
MAX(m):I didn't say that. 
BOBBY(m):Then what are you saying? 
MAX(m):Bobby. You're a bull terrier and I got you herding sheep. 
BOBBY(m):I don't understand. 
MAX(m):It's my fault. I send you out to watch scum drool all over the love of your life, then I wonder why you seered. It's my fault. The tooth is on me. But no more. I'm 'reassigning' you. 
BOBBY(m):I don't want to drive another girl, Max. The only reason I'm -- 
MAX(m):Who the fuck do you think you're talking to? This ain't a fucking democracy. You want out? 
BOBBY(m):No. 
MAX(m):Don't I put food on you're table? I sponsor your training, I take care of your girl and her little baby. I even pay that deadbeat friend of yours to push a goddamn broom. 
BOBBY(m):I know. 
MAX(m):Now you wanna shut up and listen and hear what I got to say? 
BOBBY(m):Yeah. Sorry. 
MAX(m):I got a way we make everybody happy. 
BOBBY(m):Yeah. 
MAX(m):We try something out. There's someone I'm in business with named Ruiz. I want you to accompany him on a drop.  Just as scenery. Ruiz has his boys. I just want a big guinea with a busted up face to give him a deep bench. As a deterrent. 
BOBBY(m):Ruiz knows about this? 
MAX(m):Ruiz wants to go alone, but it's not up to Ruiz. It's up to me, and I like a sure thing. Just go and we're square on the tooth. 
BOBBY(m):What about Ricky? He'd jump at the opportunity. 
MAX(m):Ricky? Ricky 'I lost the truck' Ricky? 
BOBBY(m):You told him you liked him. 
MAX(m):That was before he lost my carpet cleaning van. 
BOBBY(m):He'll work it off. 
MAX(m):I don't know the kid, and what little I do scares me. 
BOBBY(m):He's good people, Mr. Reuben. I swear. 
MAX(m):You vouch for him?</t>
  </si>
  <si>
    <t>Why do you gotta make it so hard for me to take care of you? &lt;break&gt; You didn't have to tear up the goddamn place. &lt;break&gt; Don't I put food on you're table? I sponsor your training, I take care of your girl and her little baby. I even pay that deadbeat friend of yours to push a goddamn broom</t>
  </si>
  <si>
    <t>I like you, kid. Why do you gotta make it so hard for me to take care of you? &lt;break&gt; You didn't have to tear up the goddamn place. You knocked out a guys teeth. &lt;break&gt; That prick tried to get Jessica to do inappropriate things in the bathroom -- &lt;break&gt;  but that pisher you socked in the mouth has the most expensive dentist in Beverly Hills and wants I should buy him an implant. Your silverback horseshit's gonna cost me eight grand. &lt;break&gt;  I send you out to watch scum drool all over the love of your life, then I wonder why you seered. It's my fault. The tooth is on me. But no more. I'm 'reassigning' you. &lt;break&gt; Who do you think you're talking to? This ain't a democracy. You want out? &lt;break&gt; Don't I put food on you're table? I sponsor your training, I take care of your girl and her little baby. I even pay that deadbeat friend of yours to push a goddamn broom.</t>
  </si>
  <si>
    <t>I like you, kid. Why do you gotta make it so hard for me to take care of you? &lt;break&gt; Don't I put food on you're table? I sponsor your training, I take care of your girl and her little baby. I even pay that deadbeat friend of yours to push a goddamn broom &lt;break&gt; Now you wanna shut up and listen and hear what I got to say? &lt;break&gt; You vouch for him?</t>
  </si>
  <si>
    <t xml:space="preserve">2: Mr. Reuben, I swear to God, they were out of line.
</t>
  </si>
  <si>
    <t xml:space="preserve">1: Last time, maybe, with the Puerto Ricans, but these were nice Jewish boys.
</t>
  </si>
  <si>
    <t xml:space="preserve">2: They were out of line --
</t>
  </si>
  <si>
    <t xml:space="preserve">1: They're yeshiva buchas. You didn't have to tear up the goddamn place. You knocked out a guys teeth.
</t>
  </si>
  <si>
    <t xml:space="preserve">2: That prick tried to get Jessica to do inappropriate things in the bathroom --
</t>
  </si>
  <si>
    <t xml:space="preserve">1: Bobby, I love Jessica like she's my own daughter. I would kill anyone so much as lays a finger on her or her beautiful daughter, but that pisher you socked in the mouth has the most expensive dentist in Beverly Hills and wants I should buy him an implant. Your silverback horseshit's gonna cost me eight grand.
</t>
  </si>
  <si>
    <t xml:space="preserve">2: I'll work it off.
</t>
  </si>
  <si>
    <t xml:space="preserve">1: Not driving Jess, you won't.
</t>
  </si>
  <si>
    <t xml:space="preserve">1: You're not driving Jess no more. Two strikes, Bobby, and this last one was big. The bachelor's father goes to my schul.
</t>
  </si>
  <si>
    <t xml:space="preserve">2: So, that's it. I'm out?
</t>
  </si>
  <si>
    <t xml:space="preserve">1: I didn't say that.
</t>
  </si>
  <si>
    <t xml:space="preserve">2: Then what are you saying?
</t>
  </si>
  <si>
    <t xml:space="preserve">1: Bobby. You're a bull terrier and I got you herding sheep.
</t>
  </si>
  <si>
    <t xml:space="preserve">1: It's my fault. I send you out to watch scum drool all over the love of your life, then I wonder why you seered. It's my fault. The tooth is on me. But no more. I'm 'reassigning' you.
</t>
  </si>
  <si>
    <t xml:space="preserve">2: I don't want to drive another girl, Max. The only reason I'm --
</t>
  </si>
  <si>
    <t xml:space="preserve">1: Who do you think you're talking to? This ain't a democracy. You want out?
</t>
  </si>
  <si>
    <t xml:space="preserve">1: Don't I put food on you're table? I sponsor your training, I take care of your girl and her little baby. I even pay that deadbeat friend of yours to push a goddamn broom.
</t>
  </si>
  <si>
    <t xml:space="preserve">1: Now you wanna shut up and listen and hear what I got to say?
</t>
  </si>
  <si>
    <t xml:space="preserve">2: Yeah. Sorry.
</t>
  </si>
  <si>
    <t xml:space="preserve">1: I got a way we make everybody happy.
</t>
  </si>
  <si>
    <t xml:space="preserve">1: We try something out. There's someone I'm in business with named Ruiz. I want you to accompany him on a drop.  Just as scenery. Ruiz has his boys. I just want a big guinea with a busted up face to give him a deep bench. As a deterrent.
</t>
  </si>
  <si>
    <t xml:space="preserve">2: Ruiz knows about this?
</t>
  </si>
  <si>
    <t xml:space="preserve">1: Ruiz wants to go alone, but it's not up to Ruiz. It's up to me, and I like a sure thing. Just go and we're square on the tooth.
</t>
  </si>
  <si>
    <t xml:space="preserve">2: What about Ricky? He'd jump at the opportunity.
</t>
  </si>
  <si>
    <t xml:space="preserve">1: Do not tell a lie, Richard ... The cornsilk cigarette Harold gave thee behind the store this morning.
</t>
  </si>
  <si>
    <t>HANNAH(?):Do not tell a lie, Richard ... The cornsilk cigarette Harold gave thee behind the store this morning. 
RICHARD(?):I don't ... have them.  Mother ... I swear, I ... didn't smoke. 
HANNAH(?):I see ... Well then, Richard, we have nothing more to talk about, do we? 
RICHARD(?):Please, Mother, it ... it was just one time, Mother, I'm ... I'm sorry. 
HANNAH(?):So am I.  Thy father will have to know of thy lying. 
RICHARD(?):No, no!  Please, don't.  Don't tell him.  I'll never do it again.  I promise.  I promise ...  Please, mama ... 
HANNAH(?):I expect more from thee, Richard.</t>
  </si>
  <si>
    <t>Well then, Richard, we have nothing more to talk about, do we? &lt;break&gt; Thy father will have to know of thy lying. &lt;break&gt; I expect more from thee, Richard.</t>
  </si>
  <si>
    <t>Well then, Richard, we have nothing more to talk about, do we? &lt;break&gt; Thy father will have to know of thy lying. &lt;break&gt;  I'll never do it again. I promise. I promise ... Please, mama ..</t>
  </si>
  <si>
    <t xml:space="preserve">2: I don't ... have them.  Mother ... I swear, I ... didn't smoke.
</t>
  </si>
  <si>
    <t xml:space="preserve">1: I see ... Well then, Richard, we have nothing more to talk about, do we?
</t>
  </si>
  <si>
    <t xml:space="preserve">2: Please, Mother, it ... it was just one time, Mother, I'm ... I'm sorry.
</t>
  </si>
  <si>
    <t xml:space="preserve">1: So am I.  Thy father will have to know of thy lying.
</t>
  </si>
  <si>
    <t xml:space="preserve">2: No, no!  Please, don't.  Don't tell him.  I'll never do it again.  I promise.  I promise ...  Please, mama ...
</t>
  </si>
  <si>
    <t>1: I expect more from thee, Richard.</t>
  </si>
  <si>
    <t xml:space="preserve">1: I go in alone.
</t>
  </si>
  <si>
    <t>MAC(m):I go in alone. 
GIN(f):You don't get the Mask code unless I go.</t>
  </si>
  <si>
    <t>You don't get the Mask code unless I go.</t>
  </si>
  <si>
    <t>You don't get the Mask code unless I go</t>
  </si>
  <si>
    <t>2: You don't get the Mask code unless I go.</t>
  </si>
  <si>
    <t xml:space="preserve">1: You like the ponies?
</t>
  </si>
  <si>
    <t>MAX(m):You like the ponies? 
BOBBY(m):Sure. Yeah. 
MAX(m):You bet the ponies? 
BOBBY(m):Me? No. Not really. 
MAX(m):Smart. Hard as hell to handicap. You know what I like? Hai Alai. Fast game. You know why I like it? 
BOBBY(m):Why? 
MAX(m):It's fixed. That's the only way to win. A sure thing. See that horse. The blaze. 
BOBBY(m):This one? 
MAX(m):Yeah. The blaze. I bought her in '66. Hired a trainer, stall, whatever it was. That horse made me over a hundred grand. In 'sixties' dollars. You know what that is today? 
BOBBY(m):Pshhh... 
MAX(m):A million. Easy. 
BOBBY(m):She was fast, huh? 
MAX(m):Never won a race. But it got me in with the trainer. We'd have a thing, I don't remember, some fucking thing. The jockey would raise his whip, it meant the fix was in, we'd all go running. People get greedy. First they bet small, they keep their mouth shut. Within a month's time, everyone and their brother was in on it. The odds would drop, I mean you could watch the goddamn board. It looked like a fuckin stopwatch, the odds would drop so fast. 
BOBBY(m):That's why they call it the smart money.</t>
  </si>
  <si>
    <t xml:space="preserve">2: Sure. Yeah.
</t>
  </si>
  <si>
    <t xml:space="preserve">1: You bet the ponies?
</t>
  </si>
  <si>
    <t xml:space="preserve">2: Me? No. Not really.
</t>
  </si>
  <si>
    <t xml:space="preserve">1: Smart. Hard as hell to handicap. You know what I like? Hai Alai. Fast game. You know why I like it?
</t>
  </si>
  <si>
    <t xml:space="preserve">1: It's fixed. That's the only way to win. A sure thing. See that horse. The blaze.
</t>
  </si>
  <si>
    <t xml:space="preserve">2: This one?
</t>
  </si>
  <si>
    <t xml:space="preserve">1: Yeah. The blaze. I bought her in '66. Hired a trainer, stall, whatever it was. That horse made me over a hundred grand. In 'sixties' dollars. You know what that is today?
</t>
  </si>
  <si>
    <t xml:space="preserve">2: Pshhh...
</t>
  </si>
  <si>
    <t xml:space="preserve">1: A million. Easy.
</t>
  </si>
  <si>
    <t xml:space="preserve">2: She was fast, huh?
</t>
  </si>
  <si>
    <t xml:space="preserve">1: Never won a race. But it got me in with the trainer. We'd have a thing, I don't remember, some thing. The jockey would raise his whip, it meant the fix was in, we'd all go running. People get greedy. First they bet small, they keep their mouth shut. Within a month's time, everyone and their brother was in on it. The odds would drop, I mean you could watch the board. It looked like a stopwatch, the odds would drop so fast.
</t>
  </si>
  <si>
    <t>2: That's why they call it the smart money.</t>
  </si>
  <si>
    <t xml:space="preserve">1: You're in one hell of a jam.  You realize that?
</t>
  </si>
  <si>
    <t>HAROLD(m):You're in one hell of a jam.  You realize that? 
WOODLY(M):I'm high as a kite. 
HAROLD(m):Glands.  You're supposed to be happy when you die.  Call me comical again. 
WOODLY(M):You're a clown.  You're a clown who kills--but you're a clown. 
HAROLD(m):I love you!  Have a cigar! 
WOODLY(M):Evolution has made you a clown-- with a cigar.  Simple butchers like you are obsolete! 
HAROLD(m):I'm to be left behind--in primordial ooze? 
WOODLY(M):If you're at home in the ooze, and nowhere else. 
HAROLD(m):This is going to become very physical.  Are you prepared for that? 
WOODLY(M):You're not such a creature of the ooze that you'd hurt an unarmed man. 
HAROLD(m):I'm an honorable clown? 
WOODLY(M):King Arthur. 
HAROLD(m):You hope. 
WOODLY(M):In any event, I will not beg for mercy. 
HAROLD(m):No quarter asked.  No quarter given. 
WOODLY(M):Don't you laugh even inwardly at the heroic balderdash you spew? 
HAROLD(m):Cut me open.  Find out. 
WOODLY(M):I've struck my blow. 
HAROLD(m):With spittle? 
WOODLY(M):I've poisoned you. HAROLD  Lucretia Borgia?  Something I drank or touched?  You refused a cigar.  That's it! Potassium cyanide in the humidor! Treacherous lover of peace! 
WOODLY(M):I put a poisoned thought in your head.  Even now that poison is seeping into every lobe of your mind.  It's saying, "Obsolete, obsolete, obsolete," and, "Clown, clown, clown." 
HAROLD(m):Poison. 
WOODLY(M):You have a very good mind, or I wouldn't have come back.  That mind is now asking itself, cleverly and fairly, "Is Harold Ryan really a clown?" And the answer is, "Yes." 
HAROLD(m):I--I really must congratulate you. Something is happening in there. 
WOODLY(M):You can never take yourself seriously again!  Look at all the creatures you've protected us from! Did you shoot them on the elevator, as they were on their way up here to eat us alive? 
HAROLD(m):No. WOODLY The magic root you gave me--I had it analyzed.  It was discovered by a Harvard botanist in 1893!  He explored your famous jungle for five years, armed with nothing but kindness, a talent for languages, and a pocketknife. 
HAROLD(m):I see. 
WOODLY(M):You aren't going to hurt me.  You aren't going to hurt anybody any more.  Any violent gesture will seem ridiculous--to yourself! 
HAROLD(m):Don Quixote. 
WOODLY(M):My violin is avenged! 
HAROLD(m):Something seems to have happened to my self-respect. 
WOODLY(M):And the hell with it.  It was so tragically irrelevant, so preposterously misinformed. 
HAROLD(m):The new hero is you. 
WOODLY(M):I hate crowds, and I have no charisma-- 
HAROLD(m):You're too modest. 
WOODLY(M):But the new hero will be a man of science and of peace--like me. He'll disarm you, of course.  No more guns, no more guns. 
HAROLD(m):Was I ever of use? 
WOODLY(M):Never.  For when you began to kill for the fun of it, you became the chief source of agony of mankind.</t>
  </si>
  <si>
    <t>Never. For when you began to kill for the fun of it, you became the chief source of agony of mankind.</t>
  </si>
  <si>
    <t>Never. For when you began to kill for the fun of it, you became the chief source of agony of mankin &lt;break&gt; And the hell with it. It was so tragically irrelevant, so preposterously misinformed. &lt;break&gt; You aren't going to hurt me. You aren't going to hurt anybody any more. Any violent gesture will seem ridiculous--to yourself! &lt;break&gt; You can never take yourself seriously again! Look at all the creatures you've protected us from! Did you shoot them on the elevator, as they were on their way up here to eat us alive? &lt;break&gt; You have a very good mind, or I wouldn't have come back. That mind is now asking itself, cleverly and fairly, "Is Harold Ryan really a clown?" And the answer is, "Yes." &lt;break&gt; lete, obsolete," and, "Clown, clown, clown." &lt;break&gt; I put a poisoned thought in your head. Even now that poison is seeping into every lobe of your mind. It's saying, "Obsolete, obso &lt;break&gt; I've poisoned you. HAROLD Lucretia Borgia? Something I drank or touched? You refused a cigar. That's it! Potassium cyanide in the humidor! Treacherous lover of peace &lt;break&gt; Evolution has made you a clown-- with a cigar. Simple butchers like you are obsolete! &lt;break&gt; You're a clown. You're a clown who kills--but you're a clown</t>
  </si>
  <si>
    <t xml:space="preserve">2: I'm high as a kite.
</t>
  </si>
  <si>
    <t xml:space="preserve">1: Glands.  You're supposed to be happy when you die.  Call me comical again.
</t>
  </si>
  <si>
    <t xml:space="preserve">2: You're a clown.  You're a clown who kills--but you're a clown.
</t>
  </si>
  <si>
    <t xml:space="preserve">1: I love you!  Have a cigar!
</t>
  </si>
  <si>
    <t xml:space="preserve">2: Evolution has made you a clown-- with a cigar.  Simple butchers like you are obsolete!
</t>
  </si>
  <si>
    <t xml:space="preserve">1: I'm to be left behind--in primordial ooze?
</t>
  </si>
  <si>
    <t xml:space="preserve">2: If you're at home in the ooze, and nowhere else.
</t>
  </si>
  <si>
    <t xml:space="preserve">1: This is going to become very physical.  Are you prepared for that?
</t>
  </si>
  <si>
    <t xml:space="preserve">2: You're not such a creature of the ooze that you'd hurt an unarmed man.
</t>
  </si>
  <si>
    <t xml:space="preserve">1: I'm an honorable clown?
</t>
  </si>
  <si>
    <t xml:space="preserve">2: King Arthur.
</t>
  </si>
  <si>
    <t xml:space="preserve">1: You hope.
</t>
  </si>
  <si>
    <t xml:space="preserve">2: In any event, I will not beg for mercy.
</t>
  </si>
  <si>
    <t xml:space="preserve">1: No quarter asked.  No quarter given.
</t>
  </si>
  <si>
    <t xml:space="preserve">2: Don't you laugh even inwardly at the heroic balderdash you spew?
</t>
  </si>
  <si>
    <t xml:space="preserve">1: Cut me open.  Find out.
</t>
  </si>
  <si>
    <t xml:space="preserve">2: I've struck my blow.
</t>
  </si>
  <si>
    <t xml:space="preserve">1: With spittle?
</t>
  </si>
  <si>
    <t xml:space="preserve">2: I've poisoned you. HAROLD  Lucretia Borgia?  Something I drank or touched?  You refused a cigar.  That's it! Potassium cyanide in the humidor! Treacherous lover of peace!
</t>
  </si>
  <si>
    <t xml:space="preserve">2: I put a poisoned thought in your head.  Even now that poison is seeping into every lobe of your mind.  It's saying, Obsolete, obsolete, obsolete, and, Clown, clown, clown.
</t>
  </si>
  <si>
    <t xml:space="preserve">1: Poison.
</t>
  </si>
  <si>
    <t xml:space="preserve">2: You have a very good mind, or I wouldn't have come back.  That mind is now asking itself, cleverly and fairly, Is Harold Ryan really a clown? And the answer is, Yes.
</t>
  </si>
  <si>
    <t xml:space="preserve">1: I--I really must congratulate you. Something is happening in there.
</t>
  </si>
  <si>
    <t xml:space="preserve">2: You can never take yourself seriously again!  Look at all the creatures you've protected us from! Did you shoot them on the elevator, as they were on their way up here to eat us alive?
</t>
  </si>
  <si>
    <t xml:space="preserve">1: No. WOODLY The magic root you gave me--I had it analyzed.  It was discovered by a Harvard botanist in 1893!  He explored your famous jungle for five years, armed with nothing but kindness, a talent for languages, and a pocketknife.
</t>
  </si>
  <si>
    <t xml:space="preserve">1: I see.
</t>
  </si>
  <si>
    <t xml:space="preserve">2: You aren't going to hurt me.  You aren't going to hurt anybody any more.  Any violent gesture will seem ridiculous--to yourself!
</t>
  </si>
  <si>
    <t xml:space="preserve">1: Don Quixote.
</t>
  </si>
  <si>
    <t xml:space="preserve">2: My violin is avenged!
</t>
  </si>
  <si>
    <t xml:space="preserve">1: So what's going on, Joel?
</t>
  </si>
  <si>
    <t>NAOMI(f):So what's going on, Joel? 
JOEL(m):I don't know, I've just been thinking, maybe we're not happy with each other. 
NAOMI(f):What? 
JOEL(m):Y'know, we've been, I don't know, sort of, unhappy with each other and -- 
NAOMI(f):Don't say "we" when you mean "you." 
JOEL(m):I think maybe, we're both so used to operating at this level that -- How can one person be unhappy? If one person is unhappy, both have to be... by definition. 
NAOMI(f):Bullshit. Who is it? You met someone. 
JOEL(m):No. I just need some space, maybe. 
NAOMI(f):The thing is, Joel, whatever it is you think you have with this chick, once the thrill wears off, you're just going to be Joel with the same fucking problems. 
JOEL(m):It's not somebody else.</t>
  </si>
  <si>
    <t xml:space="preserve">2: I don't know, I've just been thinking, maybe we're not happy with each other.
</t>
  </si>
  <si>
    <t xml:space="preserve">2: Y'know, we've been, I don't know, sort of, unhappy with each other and --
</t>
  </si>
  <si>
    <t xml:space="preserve">1: Don't say we when you mean you.
</t>
  </si>
  <si>
    <t xml:space="preserve">2: I think maybe, we're both so used to operating at this level that -- How can one person be unhappy? If one person is unhappy, both have to be... by definition.
</t>
  </si>
  <si>
    <t xml:space="preserve">1: Bullshit. Who is it? You met someone.
</t>
  </si>
  <si>
    <t xml:space="preserve">2: No. I just need some space, maybe.
</t>
  </si>
  <si>
    <t xml:space="preserve">1: The thing is, Joel, whatever it is you think you have with this chick, once the thrill wears off, you're just going to be Joel with the same problems.
</t>
  </si>
  <si>
    <t>2: It's not somebody else.</t>
  </si>
  <si>
    <t xml:space="preserve">1: What're you doin' with Salvy? You shouldn't be here with him. Jake's away killin' himself. Suppose he found out.
</t>
  </si>
  <si>
    <t>JOEY(m):What're you doin' with Salvy? You shouldn't be here with him. Jake's away killin' himself. Suppose he found out. 
VICKIE(f):What the hell am I doing wrong? Just because Jake is training, I can't go out? What am I, a goddamn prisoner? 
JOEY(m):No, you're his wife. 
VICKIE(f):I'm not doing anything wrong. I'm just trying to have a good time. Do I have to be cooped up in the house all the time? 
JOEY(m):It don't look right. 
VICKIE(f):Well, go ahead, tell Jake. He's gonna kill me anyway. It's a matter of time. 
JOEY(m):I'm not gonna tell him nothing; but if he finds out, he will kill you. What's the matter with you? Aren't you happy? You got everything you want. 
VICKIE(f):You don't sleep with him. I do. I don't get to breathe without tellin' him. He keeps me in a cage. If he thinks I'm lookin' at somebody the wrong way, I get used as a punching bag. He don't trust nobody. If he saw the two of us talking together right now, you'd be in trouble too -- believe me. Look at me, Joey. I'm 19 years old. I wanna enjoy my life. I love Jake, but you don't know. He gets crazy sometimes. I'm scared. 
JOEY(m):Try to understand, Vickie. Jake's got a lotta aggravation. He's been a top contender too long. 
VICKIE(f):That's right, take his part. You're his brother. He's never gonna be champ. Too many people are against him. 
JOEY(m):And you're drinking with them right now. 
VICKIE(f):And I'm gonna finish my drink. And, I'm gonna have a good time, because I ain't doing nothing wrong.</t>
  </si>
  <si>
    <t>I'm not doing anything wrong. I'm just trying to have a good time.  &lt;break&gt; Well, go ahead, tell Jake. He's gonna kill me anyway. &lt;break&gt; That's right, take his part.</t>
  </si>
  <si>
    <t>Try to understand, Vickie. Jake's got a lotta aggravation. He's been a top contender too long &lt;break&gt; I'm not doing anything wrong. I'm just trying to have a good time. Do I have to be cooped up in the house all the time? &lt;break&gt; but if he finds out, he will kill you</t>
  </si>
  <si>
    <t xml:space="preserve">I'm not doing anything wrong. I'm just trying to have a good time. Do I have to be cooped up in the house all the time? &lt;break&gt; but if he finds out, he will kill you. &lt;break&gt;  What's the matter with you? Aren't you happy? </t>
  </si>
  <si>
    <t xml:space="preserve">2: What the hell am I doing wrong? Just because Jake is training, I can't go out? What am I, a goddamn prisoner?
</t>
  </si>
  <si>
    <t xml:space="preserve">1: No, you're his wife.
</t>
  </si>
  <si>
    <t xml:space="preserve">2: I'm not doing anything wrong. I'm just trying to have a good time. Do I have to be cooped up in the house all the time?
</t>
  </si>
  <si>
    <t xml:space="preserve">2: Well, go ahead, tell Jake. He's gonna kill me anyway. It's a matter of time.
</t>
  </si>
  <si>
    <t xml:space="preserve">1: I'm not gonna tell him nothing; but if he finds out, he will kill you. What's the matter with you? Aren't you happy? You got everything you want.
</t>
  </si>
  <si>
    <t xml:space="preserve">2: You don't sleep with him. I do. I don't get to breathe without tellin' him. He keeps me in a cage. If he thinks I'm lookin' at somebody the wrong way, I get used as a punching bag. He don't trust nobody. If he saw the two of us talking together right now, you'd be in trouble too -- believe me. Look at me, Joey. I'm 19 years old. I wanna enjoy my life. I love Jake, but you don't know. He gets crazy sometimes. I'm scared.
</t>
  </si>
  <si>
    <t xml:space="preserve">1: Try to understand, Vickie. Jake's got a lotta aggravation. He's been a top contender too long.
</t>
  </si>
  <si>
    <t xml:space="preserve">2: That's right, take his part. You're his brother. He's never gonna be champ. Too many people are against him.
</t>
  </si>
  <si>
    <t xml:space="preserve">1: And you're drinking with them right now.
</t>
  </si>
  <si>
    <t>2: And I'm gonna finish my drink. And, I'm gonna have a good time, because I ain't doing nothing wrong.</t>
  </si>
  <si>
    <t xml:space="preserve">1: Club's expanding its roster to finish the season--
</t>
  </si>
  <si>
    <t>NUKE(m):Club's expanding its roster to finish the season-- 
CRASH(m):Shut up.  I'm playing.  Oh you won't regret it, young girls don't forget it, lost in their own wilderness ...  But it's all so easy--Just try a little tenderness...</t>
  </si>
  <si>
    <t>2: Shut up.  I'm playing.  Oh you won't regret it, young girls don't forget it, lost in their own wilderness ...  But it's all so easy--Just try a little tenderness...</t>
  </si>
  <si>
    <t xml:space="preserve">1: You cant go!
</t>
  </si>
  <si>
    <t>JACK(m):You cant go! 
KATE(f):Jesus, Jack... 
JACK(m):Dont get on that plane! 
KATE(f):Jack. 
JACK(m):Please. Lets just go have a cup of coffee. Thats all Im asking for. Im sure theres another flight to Paris tonight. 
KATE(f):What do you want from me? You want me to tell you everything that happened was okay?</t>
  </si>
  <si>
    <t>Please. Lets just go have a cup of coffee. Thats all Im asking for. Im sure theres another flight to Paris tonight.</t>
  </si>
  <si>
    <t xml:space="preserve">2: Jesus, Jack...
</t>
  </si>
  <si>
    <t xml:space="preserve">1: Dont get on that plane!
</t>
  </si>
  <si>
    <t xml:space="preserve">2: Jack.
</t>
  </si>
  <si>
    <t xml:space="preserve">1: Please. Lets just go have a cup of coffee. Thats all Im asking for. Im sure theres another flight to Paris tonight.
</t>
  </si>
  <si>
    <t>2: What do you want from me? You want me to tell you everything that happened was okay?</t>
  </si>
  <si>
    <t xml:space="preserve">1: You don't think I'll do it, do you?
</t>
  </si>
  <si>
    <t>CAESAR(m):You don't think I'll do it, do you? 
JOHNNIE(m):I think you're fucking crazy! 
CAESAR(m):Where is it? 
JOHNNIE(m):Where's what? 
CAESAR(m):The money! 
JOHNNIE(m):Caesar, I don't know what you're thinking here, but if you don't put down that gun --</t>
  </si>
  <si>
    <t>Caesar, I don't know what you're thinking here, but if you don't put down that gun --</t>
  </si>
  <si>
    <t xml:space="preserve">2: I think you're crazy!
</t>
  </si>
  <si>
    <t xml:space="preserve">2: Where's what?
</t>
  </si>
  <si>
    <t xml:space="preserve">1: The money!
</t>
  </si>
  <si>
    <t>2: Caesar, I don't know what you're thinking here, but if you don't put down that gun --</t>
  </si>
  <si>
    <t xml:space="preserve">1: You know, it was the biggest mistake of my life.
</t>
  </si>
  <si>
    <t>TIM(m):You know, it was the biggest mistake of my life. 
ERICA(f):Really? 
TIM(m):Well, I mean, you have to understand I was just this dopey kid mopping floors and kissing officer ass. I mean, well, I enlisted right out of high school. So I just wanted something different in my life. 
ERICA(f):Mm. 
TIM(m):"It's not a job, it's an adventure." Right? I hated it. I had to get out. So I was working in the kitchen, chopping lettuce, you know, real heroic stuff, and I, uh, I had this big fucking knife and I chopped off the tip of my little finger and three days later I was a free man. 
ERICA(f):You cut off your little finger? 
TIM(m):Well, they, uh they were nice enough to sew it back on. 
ERICA(f):Let's see.</t>
  </si>
  <si>
    <t>I mean, you have to understand I was just this dopey kid mopping floors and kissing officer ass. I mean, well, I enlisted right out of high school. So I just wanted something different in my life. &lt;break&gt; So I was working in the kitchen, chopping lettuce, you know, real heroic stuff, and I, uh, I had this big knife and I chopped off the tip of my little finger and three days later I was a free man. &lt;break&gt; ey were nice enough to sew it back on</t>
  </si>
  <si>
    <t xml:space="preserve">1: Well, I mean, you have to understand I was just this dopey kid mopping floors and kissing officer ass. I mean, well, I enlisted right out of high school. So I just wanted something different in my life.
</t>
  </si>
  <si>
    <t xml:space="preserve">1: It's not a job, it's an adventure. Right? I hated it. I had to get out. So I was working in the kitchen, chopping lettuce, you know, real heroic stuff, and I, uh, I had this big knife and I chopped off the tip of my little finger and three days later I was a free man.
</t>
  </si>
  <si>
    <t xml:space="preserve">2: You cut off your little finger?
</t>
  </si>
  <si>
    <t xml:space="preserve">1: Well, they, uh they were nice enough to sew it back on.
</t>
  </si>
  <si>
    <t>2: Let's see.</t>
  </si>
  <si>
    <t xml:space="preserve">1: Brad!
</t>
  </si>
  <si>
    <t>MAC(?):Brad! 
JANET(?):I'm sick of hearing about that lame dog.  I've got a lot going for me.  I'm going places.  I'm going to be someone.  I'm gonna win my way into the lives and hearts of people even if I have to kill to do it.  I'll make the pathetic little crumbs love me. I don't even know why I'm wasting my time here with you.  I should be with my people...</t>
  </si>
  <si>
    <t>I'm sick of hearing about that lame dog. I've got a lot going for me. I'm going places. I'm going to be someone. I'm gonna win my way into the lives and hearts of people even if I have to kill to do it. I'll make the pathetic little crumbs love me. I don't even know why I'm wasting my time here with you. I should be with my people...</t>
  </si>
  <si>
    <t xml:space="preserve">I don't even know why I'm wasting my time here with you. </t>
  </si>
  <si>
    <t>2: I'm sick of hearing about that lame dog.  I've got a lot going for me.  I'm going places.  I'm going to be someone.  I'm gonna win my way into the lives and hearts of people even if I have to kill to do it.  I'll make the pathetic little crumbs love me. I don't even know why I'm wasting my time here with you.  I should be with my people...</t>
  </si>
  <si>
    <t xml:space="preserve">1: What's the problem?
</t>
  </si>
  <si>
    <t>BEAUMONT(m):What's the problem? 
ORDELL(m):Well, it ain't so much a problem a a situation. Remember I sold those three M-60 machine guns outta the five I got? 
BEAUMONT(m):Uh-huh. 
ORDELL(m):I'm gonna sell the other two tonight. This group of Koreans in Koreatown have started a Neighborhood Watch kinda thing. And they want a few weapons so the neighborhood niggas know they mean business. So I'm gonna sell 'em my two machine guns tonight. Only problem, I ain't never dealt with these Koreans before. Now I ain't worried. Asians are by and large real dependable. They don't want no trouble. You might argue about price, but you ain't gotta worry about them shootin' you in the back. But I got me kind of a rule. Never do business with nobody you ain't never done business with before without backup. That's why I need you, backup. 
BEAUMONT(m):Man, I ain't ready to be goin' out nowhere -- 
ORDELL(m):Let me finish. Can I finish? 
BEAUMONT(m):Go ahead.</t>
  </si>
  <si>
    <t>Never do business with nobody you ain't never done business with before without backup. That's why I need you, backup.</t>
  </si>
  <si>
    <t xml:space="preserve">2: Well, it ain't so much a problem a a situation. Remember I sold those three M-60 machine guns outta the five I got?
</t>
  </si>
  <si>
    <t xml:space="preserve">2: I'm gonna sell the other two tonight. This group of Koreans in Koreatown have started a Neighborhood Watch kinda thing. And they want a few weapons so the neighborhood niggas know they mean business. So I'm gonna sell 'em my two machine guns tonight. Only problem, I ain't never dealt with these Koreans before. Now I ain't worried. Asians are by and large real dependable. They don't want no trouble. You might argue about price, but you ain't gotta worry about them shootin' you in the back. But I got me kind of a rule. Never do business with nobody you ain't never done business with before without backup. That's why I need you, backup.
</t>
  </si>
  <si>
    <t xml:space="preserve">1: Man, I ain't ready to be goin' out nowhere --
</t>
  </si>
  <si>
    <t xml:space="preserve">2: Let me finish. Can I finish?
</t>
  </si>
  <si>
    <t>1: Go ahead.</t>
  </si>
  <si>
    <t xml:space="preserve">1: I wanted to tell you my plan.
</t>
  </si>
  <si>
    <t>RIPLEY(m):I wanted to tell you my plan. 
DICKIE(m):So tell me. 
RIPLEY(m):I thought I might come back. In the New Year. Under my own steam. 
DICKIE(m):Really? To Italy? 
RIPLEY(m):Of course. Let's say, for argument's sake, you were here -- perhaps we could split the rent on a house -- I'll get a job -- or, better still, I could get a place in Rome and when we're there we could be there and if we're here we could be here -- 
DICKIE(m):Oh God, I don't think so. 
RIPLEY(m):You see, particularly with the Marge problem, you can just blame me. 
DICKIE(m):Marge and I are getting married. 
RIPLEY(m):How? 
DICKIE(m):How? 
RIPLEY(m):Yesterday you're ogling girls on the terrace, today you're getting married. It's absurd. 
DICKIE(m):I love Marge. 
RIPLEY(m):You love me and you're not marrying me. 
DICKIE(m):Tom, I don't love you. 
RIPLEY(m):No, no, it's not a threat, I've explained all of that. 
DICKIE(m):I'm actually a little relieved you're going, to be honest. I think we've seen enough of each other for a while.</t>
  </si>
  <si>
    <t xml:space="preserve">2: So tell me.
</t>
  </si>
  <si>
    <t xml:space="preserve">1: I thought I might come back. In the New Year. Under my own steam.
</t>
  </si>
  <si>
    <t xml:space="preserve">2: Really? To Italy?
</t>
  </si>
  <si>
    <t xml:space="preserve">1: Of course. Let's say, for argument's sake, you were here -- perhaps we could split the rent on a house -- I'll get a job -- or, better still, I could get a place in Rome and when we're there we could be there and if we're here we could be here --
</t>
  </si>
  <si>
    <t xml:space="preserve">2: Oh God, I don't think so.
</t>
  </si>
  <si>
    <t xml:space="preserve">1: You see, particularly with the Marge problem, you can just blame me.
</t>
  </si>
  <si>
    <t xml:space="preserve">2: Marge and I are getting married.
</t>
  </si>
  <si>
    <t xml:space="preserve">1: Yesterday you're ogling girls on the terrace, today you're getting married. It's absurd.
</t>
  </si>
  <si>
    <t xml:space="preserve">2: I love Marge.
</t>
  </si>
  <si>
    <t xml:space="preserve">1: You love me and you're not marrying me.
</t>
  </si>
  <si>
    <t xml:space="preserve">2: Tom, I don't love you.
</t>
  </si>
  <si>
    <t xml:space="preserve">1: No, no, it's not a threat, I've explained all of that.
</t>
  </si>
  <si>
    <t>2: I'm actually a little relieved you're going, to be honest. I think we've seen enough of each other for a while.</t>
  </si>
  <si>
    <t xml:space="preserve">1: I have a proposal, Mr. Kay.  This mode of questioning is getting old, don't you think?
</t>
  </si>
  <si>
    <t>WHALE(m):I have a proposal, Mr. Kay.  This mode of questioning is getting old, don't you think? 
KAY(m):I don't mind. 
WHALE(m):Let's make it more interesting.  I will answer any question you ask. But, for each answer, you must remove one article of clothing.</t>
  </si>
  <si>
    <t xml:space="preserve">2: I don't mind.
</t>
  </si>
  <si>
    <t>1: Let's make it more interesting.  I will answer any question you ask. But, for each answer, you must remove one article of clothing.</t>
  </si>
  <si>
    <t xml:space="preserve">1: What were you going to do? Gold dig him for a meal?
</t>
  </si>
  <si>
    <t>PETER(m):What were you going to do? Gold dig him for a meal?[13] 
ELLIE(f):Why not? I'm hungry. 
PETER(m):Eat a carrot. 
ELLIE(f):Never!  I'm going in and ask him 
PETER(m):If you do, I'll break your neck.</t>
  </si>
  <si>
    <t>What were you going to do? Gold dig him for a meal? &lt;break&gt; If you do, I'll break your neck.</t>
  </si>
  <si>
    <t>If you do, I'll break your neck.</t>
  </si>
  <si>
    <t>If you do, I'll break your neck. &lt;break&gt; Why not? I'm hungry.</t>
  </si>
  <si>
    <t xml:space="preserve">2: Why not? I'm hungry.
</t>
  </si>
  <si>
    <t xml:space="preserve">1: Eat a carrot.
</t>
  </si>
  <si>
    <t xml:space="preserve">2: Never!  I'm going in and ask him
</t>
  </si>
  <si>
    <t>1: If you do, I'll break your neck.</t>
  </si>
  <si>
    <t xml:space="preserve">1: There was another call too. From your agent. He says your summer stock deal is all set. So you're going back east, huh?
</t>
  </si>
  <si>
    <t>DICK(m):There was another call too. From your agent. He says your summer stock deal is all set. So you're going back east, huh? 
FRANCES(f):...Yes. 
DICK(m):Without me. 
FRANCES(f):Showdown. 
DICK(m):You weren't going to tell me, were you? Just pack up and leave, is that it? 
FRANCES(f):Dick, we need some time apart -- 
DICK(m):Hey, I'm not a complete fool, you know. I can see you're going sour on me, and when I try to do something about it, you turn your back and say it's nothing. 
FRANCES(f):Dick, I can't even breathe here... 
DICK(m):Dwayne! I'm Dwayne now! And you damn well better get used to it! 
FRANCES(f):Dick... 
DICK(m):I don't suppose it occurred to you that I might want to leave too, that I might want to do theatre? No, 'cause you don't want me along, do you? And the reason has nothing to do with summer stock. 
FRANCES(f):No? 
DICK(m):No. It's all about that night, isn't it? 
FRANCES(f):What night? 
DICK(m):The premiere. I never pressed you about it but god damn it, you're gonna tell me right here and right now what happened and where the hell you were! 
FRANCES(f):You want his name?</t>
  </si>
  <si>
    <t>I never pressed you about it but god damn it, you're gonna tell me right here and right now what happened and where the hell you were!</t>
  </si>
  <si>
    <t>Dick, I can't even breathe here. &lt;break&gt; Dwayne! I'm Dwayne now! And you damn well better get used to it!</t>
  </si>
  <si>
    <t xml:space="preserve">2: ...Yes.
</t>
  </si>
  <si>
    <t xml:space="preserve">1: Without me.
</t>
  </si>
  <si>
    <t xml:space="preserve">2: Showdown.
</t>
  </si>
  <si>
    <t xml:space="preserve">1: You weren't going to tell me, were you? Just pack up and leave, is that it?
</t>
  </si>
  <si>
    <t xml:space="preserve">2: Dick, we need some time apart --
</t>
  </si>
  <si>
    <t xml:space="preserve">1: Hey, I'm not a complete fool, you know. I can see you're going sour on me, and when I try to do something about it, you turn your back and say it's nothing.
</t>
  </si>
  <si>
    <t xml:space="preserve">2: Dick, I can't even breathe here...
</t>
  </si>
  <si>
    <t xml:space="preserve">1: Dwayne! I'm Dwayne now! And you damn well better get used to it!
</t>
  </si>
  <si>
    <t xml:space="preserve">2: Dick...
</t>
  </si>
  <si>
    <t xml:space="preserve">1: I don't suppose it occurred to you that I might want to leave too, that I might want to do theatre? No, 'cause you don't want me along, do you? And the reason has nothing to do with summer stock.
</t>
  </si>
  <si>
    <t xml:space="preserve">2: No?
</t>
  </si>
  <si>
    <t xml:space="preserve">1: No. It's all about that night, isn't it?
</t>
  </si>
  <si>
    <t xml:space="preserve">1: The premiere. I never pressed you about it but god damn it, you're gonna tell me right here and right now what happened and where the hell you were!
</t>
  </si>
  <si>
    <t>2: You want his name?</t>
  </si>
  <si>
    <t xml:space="preserve">1: Look, there's no reason you and I shouldn't get along. Forget all the bullshit from before - I don't even remember how it started. You took a swing at me over some thing, whatever it was - forget it. You owe me some money, right? Forget that too. But, you don't say a word about this to anybody. It's strictly between you and me, right?
</t>
  </si>
  <si>
    <t>BONES(m):Look, there's no reason you and I shouldn't get along. Forget all the bullshit from before - I don't even remember how it started. You took a swing at me over some fuckin' thing, whatever it was - forget it. You owe me some money, right? Forget that too. But, you don't say a fuckin' word about this to anybody. It's strictly between you and me, right? 
CHILI(m):Whatever you want, Ray.</t>
  </si>
  <si>
    <t>But, you don't say a word about this to anybody. It's strictly between you and me, right?</t>
  </si>
  <si>
    <t>Whatever you want, Ray.</t>
  </si>
  <si>
    <t>2: Whatever you want, Ray.</t>
  </si>
  <si>
    <t xml:space="preserve">1: I had a lunch break so I thought I'd come by and see you. Your teacher is a fox!  Why don't we discuss that after class. But the burning is totally normal.  Oh look. Class is over already.
</t>
  </si>
  <si>
    <t>ANITA(f):I had a lunch break so I thought I'd come by and see you. Your teacher is a fox!  Why don't we discuss that after class. But the burning is totally normal.  Oh look. Class is over already. 
SAM(m):I thought this was a 45-minute seminar. 
ANITA(f):Right. Right.</t>
  </si>
  <si>
    <t xml:space="preserve">2: I thought this was a 45-minute seminar.
</t>
  </si>
  <si>
    <t>1: Right. Right.</t>
  </si>
  <si>
    <t xml:space="preserve">1: Now...now, I'm sorry...don't - don't....please.  It's just... I was happy.  Why get me involved? You told SEN that you weren't satisfied with me.
</t>
  </si>
  <si>
    <t>THX(m):Now...now, I'm sorry...don't - don't....please.  It's just... I was happy.  Why get me involved? You told SEN that you weren't satisfied with me. 
LUH(f):What?...Oh, no, THX.  That's not true.  Not satisfied?  THX, I need you so much.</t>
  </si>
  <si>
    <t xml:space="preserve"> Why get me involved? You told SEN that you weren't satisfied with me. &lt;break&gt; That's not true. Not satisfied? THX, I need you so much.</t>
  </si>
  <si>
    <t>Why get me involved? You told SEN that you weren't satisfied with me. &lt;break&gt; THX, I need you so much.</t>
  </si>
  <si>
    <t>What?...Oh, no, THX. That's not true. Not satisfied? THX, I need you so much. &lt;break&gt; You told SEN that you weren't satisfied with me.</t>
  </si>
  <si>
    <t>2: What?...Oh, no, THX.  That's not true.  Not satisfied?  THX, I need you so much.</t>
  </si>
  <si>
    <t xml:space="preserve">1: Fear will keep you alive. Any one who is not afraid is bound to do something foolish, and bound to die.
</t>
  </si>
  <si>
    <t>KORSHUNOV(?):Fear will keep you alive. Any one who is not afraid is bound to do something foolish, and bound to die. 
ROSE(?):What do you want with us? 
KORSHUNOV(?):Cooperation. If you try to escape, you will be met with automatic gunfire and a barricade of your comrade's bodies will prevent you from exiting. Good day.</t>
  </si>
  <si>
    <t>If you try to escape, you will be met with automatic gunfire and a barricade of your comrade's bodies will prevent you from exiting. Good day.</t>
  </si>
  <si>
    <t>If you try to escape, you will be met with automatic gunfire and a barricade of your comrade's bodies will prevent you from exiting</t>
  </si>
  <si>
    <t xml:space="preserve">2: What do you want with us?
</t>
  </si>
  <si>
    <t>1: Cooperation. If you try to escape, you will be met with automatic gunfire and a barricade of your comrade's bodies will prevent you from exiting. Good day.</t>
  </si>
  <si>
    <t xml:space="preserve">1: Uncle Terrence, you're...
</t>
  </si>
  <si>
    <t>ANDY(m):Uncle Terrence, you're... 
TERRENCE(?):Yeah, I finally "checked out", thank God. But there's a bit of unfinished business. 
ANDY(m):Claude. 
TERRENCE(?):I never thought I'd ask this of anyone, Andy, but do me a favor and kill the evil son-of-a-bitch, will you?</t>
  </si>
  <si>
    <t xml:space="preserve"> but do me a favor and kill the evil son-of-a-bitch, will you?</t>
  </si>
  <si>
    <t>I never thought I'd ask this of anyone, Andy, but do me a favor and kill the evil son-of-a-bitch, will you?</t>
  </si>
  <si>
    <t xml:space="preserve">2: Yeah, I finally checked out, thank God. But there's a bit of unfinished business.
</t>
  </si>
  <si>
    <t xml:space="preserve">1: Claude.
</t>
  </si>
  <si>
    <t>2: I never thought I'd ask this of anyone, Andy, but do me a favor and kill the evil son-of-a-bitch, will you?</t>
  </si>
  <si>
    <t xml:space="preserve">1: You might get hurt.  Listen, if you think I'm gonna play nursemaid from now on, you're crazy ... I've had these kids all day!
</t>
  </si>
  <si>
    <t>RAMN(?):You might get hurt.  Listen, if you think I'm gonna play nursemaid from now on, you're crazy ... I've had these kids all day! 
ESPERANZA(f):I've had them since the day they were born.</t>
  </si>
  <si>
    <t>salt of the earth</t>
  </si>
  <si>
    <t>2: I've had them since the day they were born.</t>
  </si>
  <si>
    <t xml:space="preserve">1: Drew, I don't remember inviting Zowie in for dinner.
</t>
  </si>
  <si>
    <t>GUS(?):Drew, I don't remember inviting Zowie in for dinner. 
DREW(m):Just until he heals up?</t>
  </si>
  <si>
    <t>pet sematary ii</t>
  </si>
  <si>
    <t>2: Just until he heals up?</t>
  </si>
  <si>
    <t xml:space="preserve">1: Hey!  Uh, how do I get back in?
</t>
  </si>
  <si>
    <t>UTAH(m):Hey!  Uh, how do I get back in? 
WOMAN(?):Carefully, tough guy.  Very carefully. 
UTAH(m):My name's Johnny Utah! 
WOMAN(?):Who cares! 
UTAH(m):I'm telling you so when you look back on this moment, you can think... there was this guy named Utah and he was pretty much a dork but maybe not such a bad person and I let him drown in conditions he had no business being in whatsoever... when I could have easily helped him.</t>
  </si>
  <si>
    <t>there was this guy named Utah and he was pretty much a dork but maybe not such a bad person and I let him drown in conditions he had no business being in whatsoever... when I could have easily helped him.</t>
  </si>
  <si>
    <t xml:space="preserve">2: Carefully, tough guy.  Very carefully.
</t>
  </si>
  <si>
    <t xml:space="preserve">1: My name's Johnny Utah!
</t>
  </si>
  <si>
    <t xml:space="preserve">2: Who cares!
</t>
  </si>
  <si>
    <t>1: I'm telling you so when you look back on this moment, you can think... there was this guy named Utah and he was pretty much a dork but maybe not such a bad person and I let him drown in conditions he had no business being in whatsoever... when I could have easily helped him.</t>
  </si>
  <si>
    <t xml:space="preserve">1: You swore!
</t>
  </si>
  <si>
    <t>STACY(?):You &lt;u&gt;swore&lt;/u&gt;! 
DEAN(m):I have lunch with Rachel once a month. She's my connection to an investigator. 
STACY(?):I told you I didn't want you seeing her. 
DEAN(m):I know. 
STACY(?):You had an affair with this woman, Robert, we went to a fucking &lt;u&gt;counselor&lt;/u&gt; for a year. 
DEAN(m):I see her for business. 
STACY(?):You told me you weren't seeing her at &lt;u&gt;all&lt;/u&gt;. 
DEAN(m):I didn't want you to be upset. I shouldn't have lied. Stacy, there's nothing between me and Rachel Banks.</t>
  </si>
  <si>
    <t>I see her for business. &lt;break&gt; I didn't want you to be upset. I shouldn't have lied</t>
  </si>
  <si>
    <t>Denial,Rationalization,Persuasion or Seduction</t>
  </si>
  <si>
    <t>I didn't want you to be upset. I shouldn't have lied. Stacy, there's nothing between me and Rachel Banks.</t>
  </si>
  <si>
    <t>I see her for business. &lt;break&gt; I didn't want you to be upset. I shouldn't have lied. Stacy, there's nothing between me and Rachel Banks.</t>
  </si>
  <si>
    <t xml:space="preserve">2: I have lunch with Rachel once a month. She's my connection to an investigator.
</t>
  </si>
  <si>
    <t xml:space="preserve">1: I told you I didn't want you seeing her.
</t>
  </si>
  <si>
    <t xml:space="preserve">1: You had an affair with this woman, Robert, we went to a freaking counselor for a year.
</t>
  </si>
  <si>
    <t xml:space="preserve">2: I see her for business.
</t>
  </si>
  <si>
    <t xml:space="preserve">1: You told me you weren't seeing her at all.
</t>
  </si>
  <si>
    <t>2: I didn't want you to be upset. I shouldn't have lied. Stacy, there's nothing between me and Rachel Banks.</t>
  </si>
  <si>
    <t xml:space="preserve">1: Theo... Did you?
</t>
  </si>
  <si>
    <t>NELL(f):Theo... Did you? 
THEO(f):Maybe you did it yourself. 
NELL(f):Why? 
THEO(f):I don't know.  You've been alone for a long time, maybe you want attention.  Maybe he did it...</t>
  </si>
  <si>
    <t>Maybe you did it yourself. &lt;break&gt; I don't know. You've been alone for a long time, maybe you want attention. Maybe he did it...</t>
  </si>
  <si>
    <t>I don't know. You've been alone for a long time, maybe you want attention</t>
  </si>
  <si>
    <t>Maybe you did it yourself. &lt;break&gt; I don't know. You've been alone for a long time, maybe you want attention.</t>
  </si>
  <si>
    <t xml:space="preserve">2: Maybe you did it yourself.
</t>
  </si>
  <si>
    <t>2: I don't know.  You've been alone for a long time, maybe you want attention.  Maybe he did it...</t>
  </si>
  <si>
    <t xml:space="preserve">1: You look terrible.  I want you to eat well, to rest.  And spend time with your family.  And then, at the end of the month, this big shot will give you the part you want.
</t>
  </si>
  <si>
    <t>DON CORLEONE(m):You look terrible.  I want you to eat well, to rest.  And spend time with your family.  And then, at the end of the month, this big shot will give you the part you want. 
JOHNNY(?):It's too late.  All the contracts have been signed, they're almost ready to shoot. 
DON CORLEONE(m):I'll make him an offer he can't refuse.</t>
  </si>
  <si>
    <t>I want you to eat well, to rest. &lt;break&gt; I'll make him an offer he can't refuse.</t>
  </si>
  <si>
    <t>I'll make him an offer he can't refuse.</t>
  </si>
  <si>
    <t xml:space="preserve">2: It's too late.  All the contracts have been signed, they're almost ready to shoot.
</t>
  </si>
  <si>
    <t>1: I'll make him an offer he can't refuse.</t>
  </si>
  <si>
    <t xml:space="preserve">1: If you really want to do something for me, you can stop making this scene right now.
</t>
  </si>
  <si>
    <t>BATEMAN(m):If you really want to do something for me, you can stop making this scene right now. 
EVELYN(f):Oh God, I can't believe this. 
BATEMAN(m):I'm leaving now. I've assessed the situation and I'm going.</t>
  </si>
  <si>
    <t>If you really want to do something for me, you can stop making this scene right now.</t>
  </si>
  <si>
    <t xml:space="preserve">2: Oh God, I can't believe this.
</t>
  </si>
  <si>
    <t>1: I'm leaving now. I've assessed the situation and I'm going.</t>
  </si>
  <si>
    <t xml:space="preserve">1: ...I don't know.  Tell her you had to see her.  Tell her you don't care if she's married or not, you had to be with her. Sweet talk the woman.  A young buck like you must be good at that.  Then ... maybe shift the conversation.  Get her thinking about that jeep of hers.  She loves that thing.  Maybe the only thing she does love. She'll want to take you for a ride.
</t>
  </si>
  <si>
    <t>JAKE(m):...I don't know.  Tell her you had to see her.  Tell her you don't care if she's married or not, you had to be with her. Sweet talk the woman.  A young buck like you must be good at that.  Then ... maybe shift the conversation.  Get her thinking about that jeep of hers.  She loves that thing.  Maybe the only thing she does love. She'll want to take you for a ride. 
BOBBY(m):I know you're not surprised I'm back here, cause you can read my mind and all.</t>
  </si>
  <si>
    <t>...I don't know. Tell her you had to see her. Tell her you don't care if she's married or not, you had to be with her. Sweet talk the woman.</t>
  </si>
  <si>
    <t>She'll want to take you for a ride. &lt;break&gt; Maybe the only thing she does love.</t>
  </si>
  <si>
    <t>2: I know you're not surprised I'm back here, cause you can read my mind and all.</t>
  </si>
  <si>
    <t xml:space="preserve">1: And here's one from nice Mr. Zeiss. He says that...
</t>
  </si>
  <si>
    <t>LILLIAN(f):And here's one from nice Mr. Zeiss. He says that... 
FRANCES(f):Why are these all opened? 
LILLIAN(f):Well, they needed immediate answers, Frances. It's good manners and good sense. You shouldn't be bothering yourself with these right now. 
FRANCES(f):Then why did you bring them? 
LILLIAN(f):It's your fan mail, little sister. 
FRANCES(f):You kill me, Mama. 
LILLIAN(f):What? 
FRANCES(f):Go on...</t>
  </si>
  <si>
    <t>Well, they needed immediate answers, Frances. It's good manners and good sense. You shouldn't be bothering yourself with these right now.</t>
  </si>
  <si>
    <t xml:space="preserve">2: Why are these all opened?
</t>
  </si>
  <si>
    <t xml:space="preserve">1: Well, they needed immediate answers, Frances. It's good manners and good sense. You shouldn't be bothering yourself with these right now.
</t>
  </si>
  <si>
    <t xml:space="preserve">2: Then why did you bring them?
</t>
  </si>
  <si>
    <t xml:space="preserve">1: It's your fan mail, little sister.
</t>
  </si>
  <si>
    <t xml:space="preserve">2: You kill me, Mama.
</t>
  </si>
  <si>
    <t>2: Go on...</t>
  </si>
  <si>
    <t xml:space="preserve">1: This better not be a wild goose chase.
</t>
  </si>
  <si>
    <t>DEANE(?):This better not be a wild goose chase. 
PARKER(m):Or what, you'll authorize my death a second time today? 
DEANE(?):Don't forget, convict, if this psycho isn't stopped, you go right back to rotting in a prison cell.</t>
  </si>
  <si>
    <t>Don't forget, convict, if this psycho isn't stopped, you go right back to rotting in a prison cell.</t>
  </si>
  <si>
    <t xml:space="preserve">2: Or what, you'll authorize my death a second time today?
</t>
  </si>
  <si>
    <t>1: Don't forget, convict, if this psycho isn't stopped, you go right back to rotting in a prison cell.</t>
  </si>
  <si>
    <t xml:space="preserve">1: Yes!  God yes!  I would tell her that I love her!  To not let anyone take away her dreams..!
</t>
  </si>
  <si>
    <t>WENDY(f):Yes!  God yes!  I would tell her that I love her!  To not let anyone take away her dreams..! 
WICHITA                                            ](?):You should grab her and shake her                           ] and tell her it's a goddamn war out                         ] there.  Idiots and assholes and                             ] sadists that must be defeated. Tell                         ] them her the truth!                                         ] ] WENDY                                              ] The truth is a lie!  Yes, television                        ] is rotting our brains!  Yes, people                         ] kill people easier than ever!  Does                         ] that mean we give up!  I think every                        ] child is capable of being talented,                         ] happy, and great. I'm probably wrong,                       ] but you know something, it's good                           ] to be wrong.                                                ] ] WICHITA                                            ]                                     ] You might be right...Wendy, you're                          ] fantastic. I can't stop adoring                             ] you...                                                      ]                                         ] What I thought was lust, was only                           ] love...You think I'm scared, scared                         ] of love...Love conquers all...Maybe                         ] I don't want to be conquered. "Share                        ] my life"--I barely got enough for                           ] myself...But we were in the picture                         ] together...the picture....                                  ] ] WENDY                                              ] What are you talking about?  What                           ] picture...                                                  ] ] WICHITA Just forget--You didn't bring me out here to help me change. You brought me out here to punish me. 
WENDY(f):Nobody really changes at summer camp. They merely find out who they are and become it more than ever.  You can't be helped, Wichita. I'm not sure you can be punished, either. But let's find out... 
WICHITA                                            ](?):How do you mean?                                            ]</t>
  </si>
  <si>
    <t>You can't be helped, Wichita. &lt;break&gt; I'm not sure you can be punished, either. But let's find out...</t>
  </si>
  <si>
    <t>Just forget--You didn't bring me out here to help me change. You brought me out here to punish me.</t>
  </si>
  <si>
    <t xml:space="preserve">2: You should grab her and shake her                           ] and tell her it's a goddamn war out                         ] there.  Idiots and assholes and                             ] sadists that must be defeated. Tell                         ] them her the truth!                                         ] ] WENDY                                              ] The truth is a lie!  Yes, television                        ] is rotting our brains!  Yes, people                         ] kill people easier than ever!  Does                         ] that mean we give up!  I think every                        ] child is capable of being talented,                         ] happy, and great. I'm probably wrong,                       ] but you know something, it's good                           ] to be wrong.                                                ] ] WICHITA                                            ]                                     ] You might be right...Wendy, you're                          ] fantastic. I can't stop adoring                             ] you...                                                      ]                                         ] What I thought was lust, was only                           ] love...You think I'm scared, scared                         ] of love...Love conquers all...Maybe                         ] I don't want to be conquered. Share                        ] my life--I barely got enough for                           ] myself...But we were in the picture                         ] together...the picture....                                  ] ] WENDY                                              ] What are you talking about?  What                           ] picture...                                                  ] ] WICHITA Just forget--You didn't bring me out here to help me change. You brought me out here to punish me.
</t>
  </si>
  <si>
    <t xml:space="preserve">1: Nobody really changes at summer camp. They merely find out who they are and become it more than ever.  You can't be helped, Wichita. I'm not sure you can be punished, either. But let's find out...
</t>
  </si>
  <si>
    <t>2: How do you mean?                                            ]</t>
  </si>
  <si>
    <t xml:space="preserve">1: What about you, Karl? Do you want to stay here?
</t>
  </si>
  <si>
    <t>VAUGHAN(m):What about you, Karl? Do you want to stay here? 
KARL(m):I don't reckon you have to go with women to be a daddy to a boy.  You've been real square dealin' with me. The Bible says two men ort not lay together. But I'll bet you the Good Lord wouldn't send nobody like you to Hades. Some folks calls it Hell, I call it Hades.  That boy lives inside of his own heart. Hits an awful big place. You take care of that boy.</t>
  </si>
  <si>
    <t>2: I don't reckon you have to go with women to be a daddy to a boy.  You've been real square dealin' with me. The Bible says two men ort not lay together. But I'll bet you the Good Lord wouldn't send nobody like you to Hades. Some folks calls it Hell, I call it Hades.  That boy lives inside of his own heart. Hits an awful big place. You take care of that boy.</t>
  </si>
  <si>
    <t xml:space="preserve">1: So shut up.
</t>
  </si>
  <si>
    <t>CARTER(m):So shut up. 
EDNA(f):What's that gun doing in your room? Suppose I phoned the police and told them there's a bloke staying in my hotel who's planning to shoot somebody? 
CARTER(m):You wouldn't. 
EDNA(f):How'd you know I wouldn't? 
CARTER(m):'Cos I know you wear purple underwear. 
EDNA(f):What's that supposed to mean? 
CARTER(m):Think about it.</t>
  </si>
  <si>
    <t>'Cos I know you wear purple underwear. &lt;break&gt; Think about it.</t>
  </si>
  <si>
    <t>Think about it.</t>
  </si>
  <si>
    <t xml:space="preserve">2: What's that gun doing in your room? Suppose I phoned the police and told them there's a bloke staying in my hotel who's planning to shoot somebody?
</t>
  </si>
  <si>
    <t xml:space="preserve">1: You wouldn't.
</t>
  </si>
  <si>
    <t xml:space="preserve">2: How'd you know I wouldn't?
</t>
  </si>
  <si>
    <t xml:space="preserve">1: 'Cos I know you wear purple underwear.
</t>
  </si>
  <si>
    <t xml:space="preserve">2: What's that supposed to mean?
</t>
  </si>
  <si>
    <t>1: Think about it.</t>
  </si>
  <si>
    <t xml:space="preserve">1: Talking to me, dad?
</t>
  </si>
  <si>
    <t>WENDY(f):Talking to me, dad? 
BEN(m):Who else would I be talking to? And take that thing off! 
WENDY(f):Well, then forget all this stern dad stuff. 
BEN(m):I'm not interested in your smart ass remarks now, lady. Let's go. Right now. You and I can discuss it on the walk home.</t>
  </si>
  <si>
    <t>I'm not interested in your smart ass remarks now, lady. Let's go. Right now. You and I can discuss it on the walk home. &lt;break&gt; Who else would I be talking to? And take that thing off!</t>
  </si>
  <si>
    <t xml:space="preserve">2: Who else would I be talking to? And take that thing off!
</t>
  </si>
  <si>
    <t xml:space="preserve">1: Well, then forget all this stern dad stuff.
</t>
  </si>
  <si>
    <t>2: I'm not interested in your smart ass remarks now, lady. Let's go. Right now. You and I can discuss it on the walk home.</t>
  </si>
  <si>
    <t xml:space="preserve">1: Mrs. Richards.
</t>
  </si>
  <si>
    <t>EVE(f):Mrs. Richards. 
KAREN(f):Karen. 
EVE(f):Karen...  ... isn't it awful, I'm about to ask you for another favor - after all you've already done. 
KAREN(f):Nobody's done so much, Eve, you've got to stop thinking of yourself as one of the Hundred Neediest Cases... what is it? 
EVE(f):Well... Miss Channing's affairs are in such good shape... there isn't enough to keep me as busy as I should be, really - not that I've ever considered anything that would take me away from her... but the other day - when I heard Mr. Fabian tell Miss Channing that her understudy was going to have a baby, and they'd have to replace her...</t>
  </si>
  <si>
    <t xml:space="preserve"> isn't it awful, I'm about to ask you for another favor - after all you've already done.</t>
  </si>
  <si>
    <t xml:space="preserve">2: Karen.
</t>
  </si>
  <si>
    <t xml:space="preserve">1: Karen...  ... isn't it awful, I'm about to ask you for another favor - after all you've already done.
</t>
  </si>
  <si>
    <t xml:space="preserve">2: Nobody's done so much, Eve, you've got to stop thinking of yourself as one of the Hundred Neediest Cases... what is it?
</t>
  </si>
  <si>
    <t>1: Well... Miss Channing's affairs are in such good shape... there isn't enough to keep me as busy as I should be, really - not that I've ever considered anything that would take me away from her... but the other day - when I heard Mr. Fabian tell Miss Channing that her understudy was going to have a baby, and they'd have to replace her...</t>
  </si>
  <si>
    <t xml:space="preserve">1: I hardly know him. I saw him only once, some years ago. I can't even remember him.
</t>
  </si>
  <si>
    <t>VIRIDIANA(f):I hardly know him. I saw him only once, some years ago. I can't even remember him. 
MOTHER SUPERIOR(?):In any case he's asking you to come and stay with him. 
VIRIDIANA(f):I don't want to leave the convent, Mother. 
MOTHER SUPERIOR(?):I'm afraid that his health is not good. He's your only relative and you ought to say farewell to him before taking your vows. You will certainly never see him again.</t>
  </si>
  <si>
    <t>I'm afraid that his health is not good. He's your only relative and you ought to say farewell to him before taking your vows. You will certainly never see him again.</t>
  </si>
  <si>
    <t xml:space="preserve">2: In any case he's asking you to come and stay with him.
</t>
  </si>
  <si>
    <t xml:space="preserve">1: I don't want to leave the convent, Mother.
</t>
  </si>
  <si>
    <t>2: I'm afraid that his health is not good. He's your only relative and you ought to say farewell to him before taking your vows. You will certainly never see him again.</t>
  </si>
  <si>
    <t xml:space="preserve">1: Christ, look at her. You'd think if she was gonna wear her street clothes she'd have enough sense to come in the back.  Good evening, Miss Diamond.  You're late.
</t>
  </si>
  <si>
    <t>FRANK(m):Christ, look at her. You'd think if she was gonna wear her street clothes she'd have enough sense to come in the back.  Good evening, Miss Diamond.  You're late. 
SUSIE(f):Where's my name? 
FRANK(m):What-? 
SUSIE(f):And how come you guys are the only ones with your pictures on the poster? 
FRANK(m):We'll talk about it later.  Right now, you gotta get changed. 
SUSIE(f):Changed? 
FRANK(m):Where's your dress? 
SUSIE(f):What's he talking about? 
FRANK(m):Is there a language problem here?  Your dress. For tonight.  Where is it? 
SUSIE(f):Do I look like I'm naked? 
FRANK(m):That!  You can't wear that! 
SUSIE(f):What's wrong with it? 
FRANK(m):It's orange! 
SUSIE(f):Am I missing something?</t>
  </si>
  <si>
    <t>That! You can't wear that!</t>
  </si>
  <si>
    <t xml:space="preserve">2: Where's my name?
</t>
  </si>
  <si>
    <t xml:space="preserve">1: What-?
</t>
  </si>
  <si>
    <t xml:space="preserve">2: And how come you guys are the only ones with your pictures on the poster?
</t>
  </si>
  <si>
    <t xml:space="preserve">1: We'll talk about it later.  Right now, you gotta get changed.
</t>
  </si>
  <si>
    <t xml:space="preserve">2: Changed?
</t>
  </si>
  <si>
    <t xml:space="preserve">1: Where's your dress?
</t>
  </si>
  <si>
    <t xml:space="preserve">2: What's he talking about?
</t>
  </si>
  <si>
    <t xml:space="preserve">1: Is there a language problem here?  Your dress. For tonight.  Where is it?
</t>
  </si>
  <si>
    <t xml:space="preserve">2: Do I look like I'm naked?
</t>
  </si>
  <si>
    <t xml:space="preserve">1: That!  You can't wear that!
</t>
  </si>
  <si>
    <t xml:space="preserve">2: What's wrong with it?
</t>
  </si>
  <si>
    <t xml:space="preserve">1: It's orange!
</t>
  </si>
  <si>
    <t>2: Am I missing something?</t>
  </si>
  <si>
    <t xml:space="preserve">1: Do not lecture me about treaty violations. The Federation, in creating an ultimate weapon, has become a gang of Intergalactic criminals. It is not I who will surrender, it is you.  On the planet below, I have three prisoners from the team who developed your doomsday weapon. If you do not surrender immediately, I will execute them, one at a time, as enemies of galactic peace.
</t>
  </si>
  <si>
    <t>KRUGE(?):Do not lecture me about treaty violations. The Federation, in creating an ultimate weapon, has become a gang of Intergalactic criminals. It is not I who will surrender, it is you.  On the planet below, I have three prisoners from the team who developed your doomsday weapon. If you do not surrender immediately, I will execute them, one at a time, as enemies of galactic peace. 
KIRK(m):Who is this?! How dare you -- 
KRUGE(?):Who I am is not important. That I have them is.  I will let you speak to them.</t>
  </si>
  <si>
    <t>If you do not surrender immediately, I will execute them, one at a time, as enemies of galactic peace.</t>
  </si>
  <si>
    <t xml:space="preserve"> On the planet below, I have three prisoners from the team who developed your doomsday weapon. If you do not surrender immediately, I will execute them, one at a time, as enemies of galactic peace.</t>
  </si>
  <si>
    <t xml:space="preserve">2: Who is this?! How dare you --
</t>
  </si>
  <si>
    <t>1: Who I am is not important. That I have them is.  I will let you speak to them.</t>
  </si>
  <si>
    <t xml:space="preserve">1: Mister Seor Love Daddy is cool.
</t>
  </si>
  <si>
    <t>VITO(m):Mister Seor Love Daddy is cool. 
MOOKIE(m):Ya like him, huh? 
VITO(m):Yeah. 
MOOKIE(m):Y'know, Vito, I know Pino is ya brother and shit, but the next time he hits ya, the next time he touches ya, you should "house him." Kick his ass. 
VITO(m):I don't know. 
MOOKIE(m):If you don't make a stand, he's gonna be beating ya like a egg for the rest of your life. 
VITO(m):That's what you think? 
MOOKIE(m):That's what I think. 
VITO(m):I don't like to fight.</t>
  </si>
  <si>
    <t>If you don't make a stand, he's gonna be beating ya like a egg for the rest of your life.</t>
  </si>
  <si>
    <t>If you don't make a stand, he's gonna be beating ya like a egg for the rest of your life</t>
  </si>
  <si>
    <t xml:space="preserve">2: Ya like him, huh?
</t>
  </si>
  <si>
    <t xml:space="preserve">2: Y'know, Vito, I know Pino is ya brother and shit, but the next time he hits ya, the next time he touches ya, you should house him. Kick his ass.
</t>
  </si>
  <si>
    <t xml:space="preserve">2: If you don't make a stand, he's gonna be beating ya like a egg for the rest of your life.
</t>
  </si>
  <si>
    <t xml:space="preserve">1: That's what you think?
</t>
  </si>
  <si>
    <t xml:space="preserve">2: That's what I think.
</t>
  </si>
  <si>
    <t>1: I don't like to fight.</t>
  </si>
  <si>
    <t xml:space="preserve">1: It's been five minutes and I'm packing to leave again.  I can't believe this.
</t>
  </si>
  <si>
    <t>SUSAN(?):It's been five minutes and I'm packing to leave again.  I can't believe this. 
VALENTINE(m):That's right, your life is Shit, and I'm to blame.  It's that simple.</t>
  </si>
  <si>
    <t>and I'm to blame.</t>
  </si>
  <si>
    <t>That's right, your life is Shit, and I'm to blame. It's that simple</t>
  </si>
  <si>
    <t>2: That's right, your life is Shit, and I'm to blame.  It's that simple.</t>
  </si>
  <si>
    <t xml:space="preserve">1: That wouldn't be very sporting. Remember Huxley?  His play is always fair and just.
</t>
  </si>
  <si>
    <t>PETER(m):That wouldn't be very sporting. Remember Huxley?  "His play is always fair and just." 
CALLER(?):You're groping.  I have been fair. It's my move now. 
PETER(m):I'll give you anything you want. Anything!  Please! 
CALLER(?):Don't beg, Peter.  She has to die.  I can't win unless she dies.</t>
  </si>
  <si>
    <t>I'll give you anything you want. Anything! Please!</t>
  </si>
  <si>
    <t xml:space="preserve"> I can't win unless she dies. &lt;break&gt;  I have been fair. It's my move now.</t>
  </si>
  <si>
    <t>I'll give you anything you want. Anything! Please! &lt;break&gt; Don't beg, Peter. She has to die. I can't win unless she dies.</t>
  </si>
  <si>
    <t xml:space="preserve">2: You're groping.  I have been fair. It's my move now.
</t>
  </si>
  <si>
    <t xml:space="preserve">1: I'll give you anything you want. Anything!  Please!
</t>
  </si>
  <si>
    <t>2: Don't beg, Peter.  She has to die.  I can't win unless she dies.</t>
  </si>
  <si>
    <t xml:space="preserve">1: Did they give you a rough time?
</t>
  </si>
  <si>
    <t>CARTER(m):Did they give you a rough time? 
KEITH(m):No.  You bastard. You knew they'd come back. 
CARTER(m):No, I didn't,  Does Albert Swift still live over the ferry? 
KEITH(m):Get knotted. 
CARTER(m):All right. All right. I want to square things with you first. 
KEITH(m):Oh yes? How?</t>
  </si>
  <si>
    <t xml:space="preserve">2: No.  You bastard. You knew they'd come back.
</t>
  </si>
  <si>
    <t xml:space="preserve">1: No, I didn't,  Does Albert Swift still live over the ferry?
</t>
  </si>
  <si>
    <t xml:space="preserve">2: Get knotted.
</t>
  </si>
  <si>
    <t xml:space="preserve">1: All right. All right. I want to square things with you first.
</t>
  </si>
  <si>
    <t>2: Oh yes? How?</t>
  </si>
  <si>
    <t xml:space="preserve">1: Do you always live like this?
</t>
  </si>
  <si>
    <t>LEOPOLD(m):Do you always live like this? 
MOZART(m):Oh, yes. Oh, I mean no - not exactly like this. I mean today - just today, Stanzi - I remember now. She had to go - yes! She had to help her mother. Yes, she's like that. Her mother's a very sweet woman, you'll see.</t>
  </si>
  <si>
    <t>2: Oh, yes. Oh, I mean no - not exactly like this. I mean today - just today, Stanzi - I remember now. She had to go - yes! She had to help her mother. Yes, she's like that. Her mother's a very sweet woman, you'll see.</t>
  </si>
  <si>
    <t xml:space="preserve">1: Every single time we plan something, you're late!
</t>
  </si>
  <si>
    <t>You always do this. It's disrespectful to my time. &lt;break&gt; It was just a few minutes, Alex.</t>
  </si>
  <si>
    <t>It was just a few minutes, Alex. &lt;break&gt; And you never acknowledge when I do make an effort. We both have things to work on.</t>
  </si>
  <si>
    <t xml:space="preserve">2: It was just a few minutes, Alex.
</t>
  </si>
  <si>
    <t xml:space="preserve">1: You always do this. It's disrespectful to my time.
</t>
  </si>
  <si>
    <t>2: And you never acknowledge when I do make an effort. We both have things to work on.</t>
  </si>
  <si>
    <t xml:space="preserve">1: You slept with that guy?
</t>
  </si>
  <si>
    <t>DANTE(m):You sucked that guy's dick? 
VERONICA(f):Yeah. How do you think I know he liked... 
DANTE(m):But... but you said you only had sex with three guys! You never mentioned him! 
VERONICA(f):That's because I never had sex with him! 
DANTE(m):You sucked his dick! 
VERONICA(f):We went out a few times. We didn't have sex, but we fooled around. 
DANTE(m):Oh my God! Why did you tell me you only slept with three guys? 
VERONICA(f):Because I did only sleep with three guys! That doesn't mean I didn't just go with people. 
DANTE(m):Oh my God-I feel so nauseous... 
VERONICA(f):I'm sorry, Dante. I thought you understood. 
DANTE(m):I did understand! I understand that you slept with three different guys, and that's all you said. 
VERONICA(f):Please calm down. 
DANTE(m):How many? 
VERONICA(f):Dante... 
DANTE(m):How many dicks have you sucked?! 
VERONICA(f):Let it go... 
DANTE(m):HOW MANY? 
VERONICA(f):All right! Shut up a second and I'll tell you! Jesus! I didn't freak like this when you told me how many girls you fucked. 
DANTE(m):This is different. This is important. How many?!</t>
  </si>
  <si>
    <t>All right! Shut up a second and I'll tell you! Jesus! I didn't freak out like this when you told me how many girls you were with. &lt;break&gt; This is different. This is important. How many?!</t>
  </si>
  <si>
    <t xml:space="preserve">1: But... but you said you only had relations with three guys! You never mentioned him!
</t>
  </si>
  <si>
    <t xml:space="preserve">2: That's because I never had relations with him!
</t>
  </si>
  <si>
    <t xml:space="preserve">2: We went out a few times. We didn't have relations, but we fooled around.
</t>
  </si>
  <si>
    <t xml:space="preserve">1: Oh my God! Why did you tell me you only were with three guys?
</t>
  </si>
  <si>
    <t xml:space="preserve">2: Because I was only with three guys! That doesn't mean I didn't just go out with people.
</t>
  </si>
  <si>
    <t xml:space="preserve">1: Oh my God�I feel so nauseous...
</t>
  </si>
  <si>
    <t xml:space="preserve">1: I did understand! I understand that you were with three different guys, and that's all you said.
</t>
  </si>
  <si>
    <t xml:space="preserve">2: Please calm down.
</t>
  </si>
  <si>
    <t xml:space="preserve">1: How many people have you been intimate with?!
</t>
  </si>
  <si>
    <t xml:space="preserve">2: Let it go...
</t>
  </si>
  <si>
    <t xml:space="preserve">2: All right! Shut up a second and I'll tell you! Jesus! I didn't freak out like this when you told me how many girls you were with.
</t>
  </si>
  <si>
    <t xml:space="preserve">1: Question withdrawn, you may step down.
</t>
  </si>
  <si>
    <t>HOOKS(m):Question withdrawn, you may step down. 
HATSUE(f):You're implying th... 
HOOKS(m):I said.  No further questions.</t>
  </si>
  <si>
    <t>snow falling on cedars</t>
  </si>
  <si>
    <t xml:space="preserve">2: You're implying th...
</t>
  </si>
  <si>
    <t>1: I said.  No further questions.</t>
  </si>
  <si>
    <t xml:space="preserve">1: Luke, you probably don't remember me, Roscoe Fitts, I'm the grocer here in town.
</t>
  </si>
  <si>
    <t>FITTS(?):Luke, you probably don't remember me, Roscoe Fitts, I'm the grocer here in town. 
LUKE(m):Good to meet you.  Again. 
FITTS(?):Like Ernie said, we're all glad to have you back. 
LUKE(m):Thanks. 
FITTS(?):And I hear you and Harry are planning on re-opening the Bijou. 
LUKE(m):We're gonna try.  Place needs a lot of work. 
FITTS(?):I can only imagine.  You know, I spoke with your Dad last year about maybe taking the Bijou off his hands.  I don't think he gave it very much thought. 
LUKE(m):Well, he loves the place.  It's his home. 
FITTS(?):Luke, I'm hopping you can help him see the reality of the situation. I'll come to the point.  I want to buy the property, and I'm prepared to offer six-thousand dollars for it.  And that's just for the property, mind you.  If you want, I'll leave it to you and your father to dismantle and liquidate the building for whatever salvage value it has, and you keep those proceeds.  I just want the land. 
LUKE(m):That's... well, that's very generous, but if you've already got a store...? 
FITTS(?):The days of the storefront grocery are numbered.  I plan on putting up a free-standing supermarket. 
LUKE(m):A super market.  Huh. 
FITTS(?):You think it over.  No reason to risk financial ruin for the sake of a crumbling old building.</t>
  </si>
  <si>
    <t>If you want, I'll leave it to you and your father to dismantle and liquidate the building for whatever salvage value it has, and you keep those proceeds. &lt;break&gt; You think it over. No reason to risk financial ruin for the sake of a crumbling old building.</t>
  </si>
  <si>
    <t>Luke, I'm hopping you can help him see the reality of the situation. I'll come to the point. I want to buy the property, and I'm prepared to offer six-thousand dollars for it. And that's just for the property, mind you. If you want, I'll leave it to you and your father to dismantle and liquidate the building for whatever salvage value it has, and you keep those proceeds. I just want the land. &lt;break&gt; The days of the storefront grocery are numbered. I plan on putting up a free-standing supermarket. &lt;break&gt; You think it over. No reason to risk financial ruin for the sake of a crumbling old building.</t>
  </si>
  <si>
    <t xml:space="preserve">2: Good to meet you.  Again.
</t>
  </si>
  <si>
    <t xml:space="preserve">1: Like Ernie said, we're all glad to have you back.
</t>
  </si>
  <si>
    <t xml:space="preserve">1: And I hear you and Harry are planning on re-opening the Bijou.
</t>
  </si>
  <si>
    <t xml:space="preserve">2: We're gonna try.  Place needs a lot of work.
</t>
  </si>
  <si>
    <t xml:space="preserve">1: I can only imagine.  You know, I spoke with your Dad last year about maybe taking the Bijou off his hands.  I don't think he gave it very much thought.
</t>
  </si>
  <si>
    <t xml:space="preserve">2: Well, he loves the place.  It's his home.
</t>
  </si>
  <si>
    <t xml:space="preserve">1: Luke, I'm hopping you can help him see the reality of the situation. I'll come to the point.  I want to buy the property, and I'm prepared to offer six-thousand dollars for it.  And that's just for the property, mind you.  If you want, I'll leave it to you and your father to dismantle and liquidate the building for whatever salvage value it has, and you keep those proceeds.  I just want the land.
</t>
  </si>
  <si>
    <t xml:space="preserve">2: That's... well, that's very generous, but if you've already got a store...?
</t>
  </si>
  <si>
    <t xml:space="preserve">1: The days of the storefront grocery are numbered.  I plan on putting up a free-standing supermarket.
</t>
  </si>
  <si>
    <t xml:space="preserve">2: A super market.  Huh.
</t>
  </si>
  <si>
    <t>1: You think it over.  No reason to risk financial ruin for the sake of a crumbling old building.</t>
  </si>
  <si>
    <t xml:space="preserve">1: Well, get me and Chris a drink then.
</t>
  </si>
  <si>
    <t>KATKA(?):Well, get me and Chris a drink then. 
DOUG(M):I'll get the drinks, but not here. Let's split. I can't stand this any more, it's murdering my respect for literature. 
KATKA(?):But I don't want to go, I am enjoying it. 
DOUG(M):How about you Brutus?</t>
  </si>
  <si>
    <t xml:space="preserve">2: I'll get the drinks, but not here. Let's split. I can't stand this any more, it's murdering my respect for literature.
</t>
  </si>
  <si>
    <t xml:space="preserve">1: But I don't want to go, I am enjoying it.
</t>
  </si>
  <si>
    <t>2: How about you Brutus?</t>
  </si>
  <si>
    <t xml:space="preserve">1: Allison? Why can't remember what happened to my wife? Is it something I'm on that's... that's making me forget?
</t>
  </si>
  <si>
    <t>TREVOR(m):Allison? Why can't remember what happened to my wife? Is it something I'm on that's... that's making me forget? 
ALLISON(f):Easy there Trevor. You need to relax. 
TREVOR(m):No I need to remember. Look whatever it is take me off it. I can handle pain. I can't handle not knowing... 
ALLISON(f):You need to get better first Trevor. Way better.  It's okay to miss somebody. It's okay to still love someone after they're gone. But you've got to quit blaming yourself okay...? Okay?</t>
  </si>
  <si>
    <t>You need to get better first Trevor. Way better. It's okay to miss somebody. It's okay to still love someone after they're gone. But you've got to quit blaming yourself okay...? Okay?</t>
  </si>
  <si>
    <t xml:space="preserve">You need to relax. &lt;break&gt; You need to get better first Trevor. </t>
  </si>
  <si>
    <t xml:space="preserve">2: Easy there Trevor. You need to relax.
</t>
  </si>
  <si>
    <t xml:space="preserve">1: No I need to remember. Look whatever it is take me off it. I can handle pain. I can't handle not knowing...
</t>
  </si>
  <si>
    <t>2: You need to get better first Trevor. Way better.  It's okay to miss somebody. It's okay to still love someone after they're gone. But you've got to quit blaming yourself okay...? Okay?</t>
  </si>
  <si>
    <t xml:space="preserve">1: What's on your mind?
</t>
  </si>
  <si>
    <t>MR. YOUNG(?):What's on your mind? 
BREAN(m):I have a question for you. 
MR. YOUNG(?):Ask it. 
BREAN(m):Why do people go to war? 
MR. YOUNG(?):Why do people go to war? 
MR. YOUNG(?):I'll play your silly game. 
BREAN(m):Why do they go to War? 
MR. YOUNG(?):To preserve their Way of Life. 
BREAN(m):Would you go to War to do that? 
MR. YOUNG(?):I have. 
BREAN(m):Well, I have, too.  Would you do it &lt;u&gt;again&lt;/u&gt;...?  In't that why you're here?  I guess &lt;u&gt;so&lt;/u&gt;.  N'if you go to war again, who is it going to be against?  Your "ability to fight a Two-ocean War" against who?  Sweden and &lt;u&gt;Togo&lt;/u&gt;? Who you sitting here to Go To War Against?  That time has &lt;u&gt;passed&lt;/u&gt;.  It's &lt;u&gt;passed&lt;/u&gt;.  It's &lt;u&gt;over&lt;/u&gt;.  The War of the Future is &lt;u&gt;Nuclear Terrorism&lt;/u&gt;.  It is and it will be against a Small Group of Dissidents who, unbeknownst, perhaps, to their own &lt;u&gt;governments&lt;/u&gt;, have blah blah blah. And to go to &lt;u&gt;that&lt;/u&gt; war, you've got to be &lt;u&gt;prepared&lt;/u&gt;.  You have to be alert, and the &lt;u&gt;public&lt;/u&gt; has to be alert. Cause that is the war of the &lt;u&gt;future&lt;/u&gt;, and if you're not gearing up, to fight &lt;u&gt;that&lt;/u&gt; war, &lt;u&gt;eventually&lt;/u&gt; the axe will fall.  N'you're gonna be out in the street.  And you can call this a "drill," or you can call it "job security," or you can call it anything you like. But I got one for you:  you said, "Go to War to protect your Way of Life,"  well, Chuck, &lt;u&gt;this&lt;/u&gt;  is your way of life.  Innit?  And if there ain't no war, you can punch out, go home, and take up Oil Painting.  And there &lt;u&gt;ain't&lt;/u&gt; no war but ours.</t>
  </si>
  <si>
    <t xml:space="preserve">N'if you go to war again, who is it going to be against? Your "ability to fight a Two-ocean War" against who? Sweden and Togo? Who you sitting here to Go To War Against? That time has passed. It's passed. &lt;break&gt; And to go to that war, you've got to be prepared. You have to be alert, and the public has to be alert. Cause that is the war of the future, and if you're not gearing up, to fight that war, eventually the axe will fall. N'you're gonna be out in the street. </t>
  </si>
  <si>
    <t xml:space="preserve">2: I have a question for you.
</t>
  </si>
  <si>
    <t xml:space="preserve">1: Ask it.
</t>
  </si>
  <si>
    <t xml:space="preserve">2: Why do people go to war?
</t>
  </si>
  <si>
    <t xml:space="preserve">1: Why do people go to war?
</t>
  </si>
  <si>
    <t xml:space="preserve">1: I'll play your silly game.
</t>
  </si>
  <si>
    <t xml:space="preserve">2: Why do they go to War?
</t>
  </si>
  <si>
    <t xml:space="preserve">1: To preserve their Way of Life.
</t>
  </si>
  <si>
    <t xml:space="preserve">2: Would you go to War to do that?
</t>
  </si>
  <si>
    <t xml:space="preserve">1: I have.
</t>
  </si>
  <si>
    <t>2: Well, I have, too.  Would you do it again...?  In't that why you're here?  I guess so.  N'if you go to war again, who is it going to be against?  Your ability to fight a Two-ocean War against who?  Sweden and Togo? Who you sitting here to Go To War Against?  That time has passed.  It's passed.  It's over.  The War of the Future is Nuclear Terrorism.  It is and it will be against a Small Group of Dissidents who, unbeknownst, perhaps, to their own governments, have blah blah blah. And to go to that war, you've got to be prepared.  You have to be alert, and the public has to be alert. Cause that is the war of the future, and if you're not gearing up, to fight that war, eventually the axe will fall.  N'you're gonna be out in the street.  And you can call this a drill, or you can call it job security, or you can call it anything you like. But I got one for you</t>
  </si>
  <si>
    <t xml:space="preserve">1: What about money?
</t>
  </si>
  <si>
    <t>JOE(M):What about money? 
AL(m):What about it? 
JOE(M):I don't have any. 
AL(m):Use my credit cards. 
JOE(M):I can't do that. 
AL(m):Why not? 
JOE(M):It's illegal. 
AL(m):Who cares? 
JOE(M):I'll get in trouble. 
AL(m):You are in trouble. Now do it.</t>
  </si>
  <si>
    <t>You are in trouble. Now do it.</t>
  </si>
  <si>
    <t>Why not? &lt;break&gt; You are in trouble. Now do it.</t>
  </si>
  <si>
    <t>It's illegal.
Person2
-
Who cares?
Person1
-
I'll get in trouble.
Person2
-
You are in trouble. Now do it.</t>
  </si>
  <si>
    <t xml:space="preserve">2: What about it?
</t>
  </si>
  <si>
    <t xml:space="preserve">1: I don't have any.
</t>
  </si>
  <si>
    <t xml:space="preserve">2: Use my credit cards.
</t>
  </si>
  <si>
    <t xml:space="preserve">1: I can't do that.
</t>
  </si>
  <si>
    <t xml:space="preserve">1: It's illegal.
</t>
  </si>
  <si>
    <t xml:space="preserve">2: Who cares?
</t>
  </si>
  <si>
    <t xml:space="preserve">1: I'll get in trouble.
</t>
  </si>
  <si>
    <t>2: You are in trouble. Now do it.</t>
  </si>
  <si>
    <t xml:space="preserve">1: Don't snap at me like that. You're lucky I don't punch you right in the face.
</t>
  </si>
  <si>
    <t>LLOYD(m):Don't snap at me like that. You're lucky I don't punch you right in the face. 
HARRY(m):Don't snap at me like that. You're lucky I don't punch you right in the face.</t>
  </si>
  <si>
    <t>Don't snap at me like that. You're lucky I don't punch you right in the face.</t>
  </si>
  <si>
    <t>2: Don't snap at me like that. You're lucky I don't punch you right in the face.</t>
  </si>
  <si>
    <t xml:space="preserve">1: Got a pen on you?
</t>
  </si>
  <si>
    <t>BRODY(m):Got a pen on you? 
VAUGHN(m):Why? 
BRODY(m):There's only one thing you're good for anymore -- signing a damn voucher. Here. It's an authorization to employ a contractor. 
VAUGHN(m):I don't know if I can do that without a... 
BRODY(m):I'm going to hire Quint to kill the fish. I want to see that shark dead. 
VAUGHN(m):Maybe we can save August... 
BRODY(m):Forget it. This summer's had it. Next summer's had it. You're the mayor of Shark City. You wanted to keep the beaches open. What happens when the town finds out about that? 
VAUGHN(m):I was acting in the town's best interests... 
BRODY(m):The best interest in this town would be to see that fish belly-up in the water with a hole in his head. You do the right thing. You authorize me.  Right there. Whatever it costs. 
VAUGHN(m):My kids were on that beach... 
BRODY(m):Just sign it, Larry.</t>
  </si>
  <si>
    <t>jaws</t>
  </si>
  <si>
    <t>There's only one thing you're good for anymore &lt;break&gt; You wanted to keep the beaches open. What happens when the town finds out about that?</t>
  </si>
  <si>
    <t>Just sign it, Larry. &lt;break&gt; I was acting in the town's best interests... &lt;break&gt; I'm going to hire Quint to kill the fish. I want to see that shark dead.</t>
  </si>
  <si>
    <t>I was acting in the town's best interests.. &lt;break&gt; The best interest in this town would be to see that fish belly-up in the water with a hole in his head. You do the right thing. You authorize me. Right there. Whatever it costs.</t>
  </si>
  <si>
    <t xml:space="preserve">1: There's only one thing you're good for anymore -- signing a damn voucher. Here. It's an authorization to employ a contractor.
</t>
  </si>
  <si>
    <t xml:space="preserve">2: I don't know if I can do that without a...
</t>
  </si>
  <si>
    <t xml:space="preserve">1: I'm going to hire Quint to kill the fish. I want to see that shark dead.
</t>
  </si>
  <si>
    <t xml:space="preserve">2: Maybe we can save August...
</t>
  </si>
  <si>
    <t xml:space="preserve">1: Forget it. This summer's had it. Next summer's had it. You're the mayor of Shark City. You wanted to keep the beaches open. What happens when the town finds out about that?
</t>
  </si>
  <si>
    <t xml:space="preserve">2: I was acting in the town's best interests...
</t>
  </si>
  <si>
    <t xml:space="preserve">1: The best interest in this town would be to see that fish belly-up in the water with a hole in his head. You do the right thing. You authorize me.  Right there. Whatever it costs.
</t>
  </si>
  <si>
    <t xml:space="preserve">2: My kids were on that beach...
</t>
  </si>
  <si>
    <t>1: Just sign it, Larry.</t>
  </si>
  <si>
    <t xml:space="preserve">1: Its perfect, Sidney. No one will ever suspect me. I have proof. Im the victim.
</t>
  </si>
  <si>
    <t>COTTON(?):Its perfect, Sidney. No one will ever suspect me. I have proof. Im the victim. 
SIDNEY(f):Please, Cotton, dont do this.</t>
  </si>
  <si>
    <t>2: Please, Cotton, dont do this.</t>
  </si>
  <si>
    <t xml:space="preserve">1: Now, are you sure you want to drive that horse back yourself? There are plenty of people 'round here who do that sort of thing.
</t>
  </si>
  <si>
    <t>DIANE(f):Now, are you sure you want to drive that horse back yourself? There are plenty of people 'round here who do that sort of thing. 
ANNIE(f):I already know the way... and it's not like I have a job I have to rush home for.  Between you and me, I could use the time alone.</t>
  </si>
  <si>
    <t>2: I already know the way... and it's not like I have a job I have to rush home for.  Between you and me, I could use the time alone.</t>
  </si>
  <si>
    <t xml:space="preserve">1: You gotta help me. Okay? This girl I told you about? Diana? She's from the Five Towns. She's Jewish. She won't go out with me alone. Can you believe this shit? She's prejudiced, but she's built. She's never been out with an Italian before. She says she'll only go out on a double date with her girlfriend.  You believe this shit? But you gotta see her. I mean, she's beautiful.
</t>
  </si>
  <si>
    <t>TOMMY(?):You gotta help me. Okay? This girl I told you about? Diana? She's from the Five Towns. She's Jewish. She won't go out with me alone. Can you believe this shit? She's fucking prejudiced, but she's built. She's never been out with an Italian before. She says she'll only go out on a double date with her girlfriend.  You believe this shit? But you gotta see her. I mean, she's beautiful. 
HENRY(m):Will you get the fuck out of here. 
TOMMY(?):Is it my fault she won't go out without her girlfriend?  For Chrissake.  Come on.  You don't even have to stay.  Jeesuz!  What's the big deal? 
HENRY(m):Tommy  ...</t>
  </si>
  <si>
    <t>You gotta help me. Okay?  &lt;break&gt; Come on. You don't even have to stay. Jeesuz! What's the big deal?</t>
  </si>
  <si>
    <t>Is it my fault she won't go out without her girlfriend? For Chrissake. Come on. You don't even have to stay. Jeesuz! What's the big deal?</t>
  </si>
  <si>
    <t xml:space="preserve">2: Will you get out of here.
</t>
  </si>
  <si>
    <t xml:space="preserve">1: Is it my fault she won't go out without her girlfriend?  For Chrissake.  Come on.  You don't even have to stay.  Jeesuz!  What's the big deal?
</t>
  </si>
  <si>
    <t>2: Tommy  ...</t>
  </si>
  <si>
    <t xml:space="preserve">1: And I really wanted some ice cream too.
</t>
  </si>
  <si>
    <t>TINA(f):And I really wanted some ice cream too. 
MOOKIE(m):I can run out and get it. 
TINA(f):No!  No!  You won't come back either. 
MOOKIE(m):I can't be staying long anyway. 
TINA(f):How long then? 
MOOKIE(m):Long enough for us to do the nasty. 
TINA(f):That's out.  No!  It's too hot! You think I'm gonna let you get some, put on your clothes, then run outta here and never see you again in who knows when? 
MOOKIE(m):A quickie is good every once in a blue moon. 
TINA(f):You a blue-moon fool. 
MOOKIE(m):Then we'll do something else. 
TINA(f):What else? 
MOOKIE(m):Trust me. 
TINA(f):Trust you?  Because of trusting you we have a son.  Remember your son? 
MOOKIE(m):Trust me.</t>
  </si>
  <si>
    <t>Trust me. &lt;break&gt; A quickie is good every once in a blue moon.</t>
  </si>
  <si>
    <t>You a blue-moon fool. &lt;break&gt; Trust you? Because of trusting you we have a son. Remember your son?</t>
  </si>
  <si>
    <t xml:space="preserve">2: I can run out and get it.
</t>
  </si>
  <si>
    <t xml:space="preserve">1: No!  No!  You won't come back either.
</t>
  </si>
  <si>
    <t xml:space="preserve">2: I can't be staying long anyway.
</t>
  </si>
  <si>
    <t xml:space="preserve">1: How long then?
</t>
  </si>
  <si>
    <t xml:space="preserve">2: Long enough for us to do the nasty.
</t>
  </si>
  <si>
    <t xml:space="preserve">1: That's out.  No!  It's too hot! You think I'm gonna let you get some, put on your clothes, then run outta here and never see you again in who knows when?
</t>
  </si>
  <si>
    <t xml:space="preserve">2: A quickie is good every once in a blue moon.
</t>
  </si>
  <si>
    <t xml:space="preserve">1: You a blue-moon fool.
</t>
  </si>
  <si>
    <t xml:space="preserve">2: Then we'll do something else.
</t>
  </si>
  <si>
    <t xml:space="preserve">2: Trust me.
</t>
  </si>
  <si>
    <t xml:space="preserve">1: Trust you?  Because of trusting you we have a son.  Remember your son?
</t>
  </si>
  <si>
    <t>2: Trust me.</t>
  </si>
  <si>
    <t xml:space="preserve">1: You've been distant lately. Is there something you're not telling me?
</t>
  </si>
  <si>
    <t>It's just work stress, Aria. I promise, it has nothing to do with us. &lt;break&gt; That's not true. I do love you, I just need to handle my personal stresses better.</t>
  </si>
  <si>
    <t>Actions speak louder than words. Sometimes it feels like you don’t love me. &lt;break&gt; That's not true. I do love you, I just need to handle my personal stresses better. &lt;break&gt; It's just work stress, Aria. I promise, it has nothing to do with us.</t>
  </si>
  <si>
    <t xml:space="preserve">2: It's just work stress, Aria. I promise, it has nothing to do with us.
</t>
  </si>
  <si>
    <t xml:space="preserve">1: Actions speak louder than words. Sometimes it feels like you don’t love me.
</t>
  </si>
  <si>
    <t xml:space="preserve">2: That's not true. I do love you, I just need to handle my personal stresses better.
</t>
  </si>
  <si>
    <t>1: Please, just communicate with me. I'm here for you.</t>
  </si>
  <si>
    <t xml:space="preserve">1: It's all over, J.D. Help me to stop it.
</t>
  </si>
  <si>
    <t>VERONICA(f):It's all over, J.D. Help me to stop it. 
J.D.(m):You want to wipe the slate clean as much as I do. Okay, so maybe I am killing everyone in the school because nobody loves me. You have a purpose though! Remember? Let's face it, the only place different social types can genuinely get along with each other is in heaven.</t>
  </si>
  <si>
    <t>Okay, so maybe I am killing everyone in the school because nobody loves me. &lt;break&gt; You want to wipe the slate clean as much as I do.</t>
  </si>
  <si>
    <t>Let's face it, the only place different social types can genuinely get along with each other is in heaven.</t>
  </si>
  <si>
    <t>You want to wipe the slate clean as much as I do. Okay, so maybe I am killing everyone in the school because nobody loves me. You have a purpose though! Remember? Let's face it, the only place different social types can genuinely get along with each other is in heaven.</t>
  </si>
  <si>
    <t>2: You want to wipe the slate clean as much as I do. Okay, so maybe I am killing everyone in the school because nobody loves me. You have a purpose though! Remember? Let's face it, the only place different social types can genuinely get along with each other is in heaven.</t>
  </si>
  <si>
    <t xml:space="preserve">1: You can go get your stuff right now. I'll walk you down.
</t>
  </si>
  <si>
    <t>ROSA(f):You can go get your stuff right now. I'll walk you down. 
BETTY(f):No, that's not, I couldn't... 
ROSA(f):Listen, when someone does the kind of thing you did, you gotta do something in return. So, you stay with me until you find your David and live happily ever after. Okay?</t>
  </si>
  <si>
    <t>Listen, when someone does the kind of thing you did, you gotta do something in return. So, you stay with me until you find your David and live happily ever after. Okay?</t>
  </si>
  <si>
    <t xml:space="preserve">2: No, that's not, I couldn't...
</t>
  </si>
  <si>
    <t>1: Listen, when someone does the kind of thing you did, you gotta do something in return. So, you stay with me until you find your David and live happily ever after. Okay?</t>
  </si>
  <si>
    <t xml:space="preserve">1: But incidentally, let me tell you, I don't like you. I don't like you at all!  I wouldn't hesitate one instant to ruin your reputation--like that!
</t>
  </si>
  <si>
    <t>MARIETTE(f):But incidentally, let me tell you, &lt;u&gt;I&lt;/u&gt; don't like &lt;u&gt;you&lt;/u&gt;. I don't like you at all!  I wouldn't hesitate one instant to ruin &lt;u&gt;your&lt;/u&gt; reputation--like that! 
GASTON(m):You would? 
MARIETTE(f):Yes, I would! 
GASTON(m):Like that? 
MARIETTE(f):Like that! 
GASTON(m):I know all your tricks. 
MARIETTE(f):And you're going to fall for them. 
GASTON(m):So you think you can get me? 
MARIETTE(f):Any minute I want! 
GASTON(m):You're conceited-- 
MARIETTE(f):But attractive-- 
GASTON(m):&lt;u&gt;Now&lt;/u&gt;, &lt;u&gt;let&lt;/u&gt; &lt;u&gt;me&lt;/u&gt; &lt;u&gt;tell&lt;/u&gt; &lt;u&gt;you&lt;/u&gt;-- 
MARIETTE(f):&lt;u&gt;Shut&lt;/u&gt; &lt;u&gt;up&lt;/u&gt;--&lt;u&gt;kiss&lt;/u&gt; &lt;u&gt;me&lt;/u&gt;!  Wasting all this marvelous time with arguments!</t>
  </si>
  <si>
    <t>Shut up--kiss me! Wasting all this marvelous time with arguments!</t>
  </si>
  <si>
    <t xml:space="preserve">2: You would?
</t>
  </si>
  <si>
    <t xml:space="preserve">1: Yes, I would!
</t>
  </si>
  <si>
    <t xml:space="preserve">2: Like that?
</t>
  </si>
  <si>
    <t xml:space="preserve">1: Like that!
</t>
  </si>
  <si>
    <t xml:space="preserve">2: I know all your tricks.
</t>
  </si>
  <si>
    <t xml:space="preserve">1: And you're going to fall for them.
</t>
  </si>
  <si>
    <t xml:space="preserve">2: So you think you can get me?
</t>
  </si>
  <si>
    <t xml:space="preserve">1: Any minute I want!
</t>
  </si>
  <si>
    <t xml:space="preserve">2: You're conceited--
</t>
  </si>
  <si>
    <t xml:space="preserve">1: But attractive--
</t>
  </si>
  <si>
    <t xml:space="preserve">2: Now, let me tell you--
</t>
  </si>
  <si>
    <t>1: Shut up--kiss me!  Wasting all this marvelous time with arguments!</t>
  </si>
  <si>
    <t xml:space="preserve">1: We gotta face some facts here.
</t>
  </si>
  <si>
    <t>RAFE(m):We gotta face some facts here. 
DANNY(m):What facts are those? 
RAFE(m):I understand how it could happen.  I know why any guy would love her.  And I can't blame you that it happened.  You thought I was dead, she was grieving, you were trying to help her. 
DANNY(m):I was grieving too. 
RAFE(m):Yeah, right.  Anyway, you didn't know. 
DANNY(m):So what are you saying? 
RAFE(m):I'm saying now you do know.  So it's time for you to fuck off. 
DANNY(m):You left her.  How's that for a fact? 
RAFE(m):How's this for a fact?  I loved her first.</t>
  </si>
  <si>
    <t>How's this for a fact? I loved her first. &lt;break&gt; You left her. How's that for a fact?</t>
  </si>
  <si>
    <t>Anyway, you didn't know. &lt;break&gt; How's this for a fact? I loved her first.</t>
  </si>
  <si>
    <t xml:space="preserve">2: What facts are those?
</t>
  </si>
  <si>
    <t xml:space="preserve">1: I understand how it could happen.  I know why any guy would love her.  And I can't blame you that it happened.  You thought I was dead, she was grieving, you were trying to help her.
</t>
  </si>
  <si>
    <t xml:space="preserve">2: I was grieving too.
</t>
  </si>
  <si>
    <t xml:space="preserve">1: Yeah, right.  Anyway, you didn't know.
</t>
  </si>
  <si>
    <t xml:space="preserve">2: So what are you saying?
</t>
  </si>
  <si>
    <t xml:space="preserve">1: I'm saying now you do know.  So it's time for you to move on.
</t>
  </si>
  <si>
    <t xml:space="preserve">2: You left her.  How's that for a fact?
</t>
  </si>
  <si>
    <t>1: How's this for a fact?  I loved her first.</t>
  </si>
  <si>
    <t xml:space="preserve">1: Pretending there isn't a problem won't fix it. He can clear the air on Anglo American relations.
</t>
  </si>
  <si>
    <t>RESTON(?):Pretending there isn't a problem won't fix it. He can clear the air on Anglo American relations. 
KENNY(m):Forget it, Scotty. 
RESTON(?):Let him talk to me, he makes Macmillan look good, I print it, the British public likes it, Macmillan owes you.</t>
  </si>
  <si>
    <t>Forget it, Scotty. &lt;break&gt; Macmillan owes you.</t>
  </si>
  <si>
    <t>Let him talk to me, he makes Macmillan look good, I print it, the British public likes it, Macmillan owes you. &lt;break&gt; He can clear the air on Anglo American relations.</t>
  </si>
  <si>
    <t xml:space="preserve">2: Forget it, Scotty.
</t>
  </si>
  <si>
    <t>1: Let him talk to me, he makes Macmillan look good, I print it, the British public likes it, Macmillan owes you.</t>
  </si>
  <si>
    <t xml:space="preserve">1: Leave at once --
</t>
  </si>
  <si>
    <t>ROYER-COLLARD(m):Leave at once -- 
SIMONE(?):But it's just begun -- 
ROYER-COLLARD(m):Do as I say.</t>
  </si>
  <si>
    <t xml:space="preserve">2: But it's just begun --
</t>
  </si>
  <si>
    <t>1: Do as I say.</t>
  </si>
  <si>
    <t xml:space="preserve">1: Hey, 'Top.'  What's the op?
</t>
  </si>
  <si>
    <t>HUDSON(?):Hey, 'Top.'  What's the op? 
APONE(?):Rescue mission.  There's some juicy colonists' daughters we gotta rescue from virginity.</t>
  </si>
  <si>
    <t>2: Rescue mission.  There's some juicy colonists' daughters we gotta rescue from virginity.</t>
  </si>
  <si>
    <t xml:space="preserve">1: ...You got no cause to hurt me.
</t>
  </si>
  <si>
    <t>CARLA JEAN(f):...You got no cause to hurt me. 
CHIGURH(m):No. But I gave my word. 
CARLA JEAN(f):You gave your word? 
CHIGURH(m):To your husband. 
CARLA JEAN(f):That don't make sense. You gave your word to my husband to kill me? 
CHIGURH(m):Your husband had the opportunity to remove you from harm's way. Instead, he used you to try to save himself. 
CARLA JEAN(f):Not like that. Not like you say. 
CHIGURH(m):I don't say anything. Except it was foreseen.</t>
  </si>
  <si>
    <t>Your husband had the opportunity to remove you from harm's way. Instead, he used you to try to save himself</t>
  </si>
  <si>
    <t xml:space="preserve">2: No. But I gave my word.
</t>
  </si>
  <si>
    <t xml:space="preserve">1: You gave your word?
</t>
  </si>
  <si>
    <t xml:space="preserve">2: To your husband.
</t>
  </si>
  <si>
    <t xml:space="preserve">1: That don't make sense. You gave your word to my husband to kill me?
</t>
  </si>
  <si>
    <t xml:space="preserve">2: Your husband had the opportunity to remove you from harm's way. Instead, he used you to try to save himself.
</t>
  </si>
  <si>
    <t xml:space="preserve">1: Not like that. Not like you say.
</t>
  </si>
  <si>
    <t>2: I don't say anything. Except it was foreseen.</t>
  </si>
  <si>
    <t xml:space="preserve">1: He knows what he's doing.
</t>
  </si>
  <si>
    <t>BATTY(m):He knows what he's doing. 
MARY(?):If he won't cooperate? 
BATTY(m):Mr. Sebastian is a host who wants to be appreciated.  We'll appreciate him and he'll cooperate.</t>
  </si>
  <si>
    <t>blade runner</t>
  </si>
  <si>
    <t>Mr. Sebastian is a host who wants to be appreciated. We'll appreciate him and he'll cooperate.</t>
  </si>
  <si>
    <t xml:space="preserve">2: If he won't cooperate?
</t>
  </si>
  <si>
    <t>1: Mr. Sebastian is a host who wants to be appreciated.  We'll appreciate him and he'll cooperate.</t>
  </si>
  <si>
    <t xml:space="preserve">1: Eve, I don't mean to be rude, and please excuse me Cliff, but Eve, isn't Cliff just a butt with hair?
</t>
  </si>
  <si>
    <t>ADAM(m):Eve, I don't mean to be rude, and please excuse me Cliff, but Eve, isn't Cliff just a butt with hair? 
CLIFF(?):What?! 
ADAM(m):I'm sorry, and legs. Legs, butt and hair.  Well, isn't he?  And shallow, as well? 
CLIFF(?):Shallow? I'm shallow?!</t>
  </si>
  <si>
    <t>but Eve, isn't Cliff just a butt with hair? &lt;break&gt; I'm sorry, and legs. Legs, butt and hair. Well, isn't he? And shallow, as well?</t>
  </si>
  <si>
    <t xml:space="preserve">I don't mean to be rude &lt;break&gt; Well, isn't he? And shallow, </t>
  </si>
  <si>
    <t xml:space="preserve">1: I'm sorry, and legs. Legs, butt and hair.  Well, isn't he?  And shallow, as well?
</t>
  </si>
  <si>
    <t>2: Shallow? I'm shallow?!</t>
  </si>
  <si>
    <t xml:space="preserve">1: What are you going to tell the little ones?
</t>
  </si>
  <si>
    <t>BUSTER(m):What are you going to tell the little ones? 
LARCH(m):I'll tell them Fuzzy was adopted. 
BUSTER(m):Why would the little ones believe that *anyone* would adopt him? 
LARCH(m):They'll believe it because they want to believe it. 
BUSTER(m):Shouldn't we tell Homer? 
LARCH(m):If Homer wanted to know what was happening here, he could pick up a telephone and call us.</t>
  </si>
  <si>
    <t>If Homer wanted to know what was happening here, he could pick up a telephone and call us.</t>
  </si>
  <si>
    <t>They'll believe it because they want to believe it</t>
  </si>
  <si>
    <t xml:space="preserve">2: I'll tell them Fuzzy was adopted.
</t>
  </si>
  <si>
    <t xml:space="preserve">1: Why would the little ones believe that anyone would adopt him?
</t>
  </si>
  <si>
    <t xml:space="preserve">2: They'll believe it because they want to believe it.
</t>
  </si>
  <si>
    <t xml:space="preserve">1: Shouldn't we tell Homer?
</t>
  </si>
  <si>
    <t>2: If Homer wanted to know what was happening here, he could pick up a telephone and call us.</t>
  </si>
  <si>
    <t xml:space="preserve">1: Let me guess--breakfast is served?
</t>
  </si>
  <si>
    <t>HAROLD(m):Let me guess--breakfast is served? 
PENELOPE(f):No. 
HAROLD(m):What then? 
PENELOPE(f):I do not wish to be scrogged--ever. I never heard that word, but when I heard it, I knew it was one thing I never wanted to have happen to me. 
HAROLD(m):That's what you're supposed to say. 
PENELOPE(f):This is not a coy deception.  I do not want to be scrogged.  I want love.  I want tenderness. 
HAROLD(m):You don't know you want.  That's the way God built you! 
PENELOPE(f):I will not be scrogged.  I remember one time I saw you wrench a hook from the throat of a fish with a pair of pliers, and you promised me that the fish couldn't feel. 
HAROLD(m):It couldn't! 
PENELOPE(f):I'd like to have the expert opinion of the fish--along with yours. 
HAROLD(m):Fish can't feel. 
PENELOPE(f):Well, I can.  Some injuries, spiritual or physical, can be excruciating to me.  I'm not a silly carhop any more.  Maybe you're right about fish. When I was a carhop, I didn't feel much more than a fish would.  But I've been sensitized.  I have ideas now--and solid information.  I know a lot more now--and a lot of it has to do with you. 
HAROLD(m):Such as?... 
PENELOPE(f):The whole concept of heroism--and its sexual roots. 
HAROLD(m):Tell me about its sexual roots. 
PENELOPE(f):It's complicated and I don't want to go into it now, because it's bound to sound insulting--even though nobody means for anybody to be insulted.  It's just the truth. 
HAROLD(m):I like the truth.  I wouldn't be alive today if I weren't one of the biggest fans truth ever had. 
PENELOPE(f):Well--part of it is that heroes basically hate home and never stay there very long, and make awful messes while they're there. 
HAROLD(m):Go on. 
PENELOPE(f):And they have very mixed feelings about women.  They hate them in a way.  One reason they like war so much is that they can capture enemy women and not have to make love to them slowly and gently.  They can scrog them, as you say--  for revenge. 
HAROLD(m):You learned this in some college course? 
PENELOPE(f):I learned a lot of things in college.  Actually--it was Norbert who told me that. 
HAROLD(m):The doctor. 
PENELOPE(f):Yes. 
HAROLD(m):And what is his most cherished possession? 
PENELOPE(f):His most cherished possession?  His violin, I guess. 
HAROLD(m):And he keeps it in his apartment? 
PENELOPE(f):Yes. 
HAROLD(m):And no one's there now? 
PENELOPE(f):I don't think so. 
HAROLD(m):That's too bad.  I would rather have him at home--to see what I'm going to do. 
PENELOPE(f):What are you going to do? 
HAROLD(m):He did his best to destroy my most precious possession, which is the high opinion women have of me.  I'm now going to even that score.  I'm going to break in his door and I'm going to smash his violin. 
PENELOPE(f):No you're not! 
HAROLD(m):Why not? 
PENELOPE(f):Because if you do--I'll leave you. HAROLD  Goodbye.</t>
  </si>
  <si>
    <t>You don't know you want. That's the way God built you!</t>
  </si>
  <si>
    <t>He did his best to destroy my most precious possession, which is the high opinion women have of me. I'm now going to even that score. I'm going to break in his door and I'm going to smash his violin. &lt;break&gt; Because if you do--I'll leave you. HAROLD Goodbye.</t>
  </si>
  <si>
    <t xml:space="preserve">1: What then?
</t>
  </si>
  <si>
    <t xml:space="preserve">2: I do not wish to be scrogged--ever. I never heard that word, but when I heard it, I knew it was one thing I never wanted to have happen to me.
</t>
  </si>
  <si>
    <t xml:space="preserve">1: That's what you're supposed to say.
</t>
  </si>
  <si>
    <t xml:space="preserve">2: This is not a coy deception.  I do not want to be scrogged.  I want love.  I want tenderness.
</t>
  </si>
  <si>
    <t xml:space="preserve">1: You don't know you want.  That's the way God built you!
</t>
  </si>
  <si>
    <t xml:space="preserve">2: I will not be scrogged.  I remember one time I saw you wrench a hook from the throat of a fish with a pair of pliers, and you promised me that the fish couldn't feel.
</t>
  </si>
  <si>
    <t xml:space="preserve">1: It couldn't!
</t>
  </si>
  <si>
    <t xml:space="preserve">2: I'd like to have the expert opinion of the fish--along with yours.
</t>
  </si>
  <si>
    <t xml:space="preserve">1: Fish can't feel.
</t>
  </si>
  <si>
    <t xml:space="preserve">2: Well, I can.  Some injuries, spiritual or physical, can be excruciating to me.  I'm not a silly carhop any more.  Maybe you're right about fish. When I was a carhop, I didn't feel much more than a fish would.  But I've been sensitized.  I have ideas now--and solid information.  I know a lot more now--and a lot of it has to do with you.
</t>
  </si>
  <si>
    <t xml:space="preserve">1: Such as?...
</t>
  </si>
  <si>
    <t xml:space="preserve">2: The whole concept of heroism--and its sexual roots.
</t>
  </si>
  <si>
    <t xml:space="preserve">1: Tell me about its sexual roots.
</t>
  </si>
  <si>
    <t xml:space="preserve">2: It's complicated and I don't want to go into it now, because it's bound to sound insulting--even though nobody means for anybody to be insulted.  It's just the truth.
</t>
  </si>
  <si>
    <t xml:space="preserve">1: I like the truth.  I wouldn't be alive today if I weren't one of the biggest fans truth ever had.
</t>
  </si>
  <si>
    <t xml:space="preserve">2: Well--part of it is that heroes basically hate home and never stay there very long, and make awful messes while they're there.
</t>
  </si>
  <si>
    <t xml:space="preserve">2: And they have very mixed feelings about women.  They hate them in a way.  One reason they like war so much is that they can capture enemy women and not have to make love to them slowly and gently.  They can scrog them, as you say--  for revenge.
</t>
  </si>
  <si>
    <t xml:space="preserve">1: You learned this in some college course?
</t>
  </si>
  <si>
    <t xml:space="preserve">2: I learned a lot of things in college.  Actually--it was Norbert who told me that.
</t>
  </si>
  <si>
    <t xml:space="preserve">1: The doctor.
</t>
  </si>
  <si>
    <t xml:space="preserve">1: And what is his most cherished possession?
</t>
  </si>
  <si>
    <t xml:space="preserve">2: His most cherished possession?  His violin, I guess.
</t>
  </si>
  <si>
    <t xml:space="preserve">1: And he keeps it in his apartment?
</t>
  </si>
  <si>
    <t xml:space="preserve">1: And no one's there now?
</t>
  </si>
  <si>
    <t xml:space="preserve">1: Dolores.
</t>
  </si>
  <si>
    <t>NICOLE(f):Dolores. 
MITCHELL(m):Yes.  Dolores...and even your mom and dad.  But I'll make sure you go last. 
NICOLE(f):Why? 
MITCHELL(m):So you can keep on getting well before you have to go and do this. It's not going to be easy, Nicole. Do you understand that?</t>
  </si>
  <si>
    <t xml:space="preserve">2: Yes.  Dolores...and even your mom and dad.  But I'll make sure you go last.
</t>
  </si>
  <si>
    <t>2: So you can keep on getting well before you have to go and do this. It's not going to be easy, Nicole. Do you understand that?</t>
  </si>
  <si>
    <t xml:space="preserve">1: It's funny, when I first met you I thought you were such a weirdo...I still think you're a nut, but you're my nut.
</t>
  </si>
  <si>
    <t>ADAM(?):It's funny, when I first met you I thought you were such a weirdo...I still think you're a nut, but you're my nut. 
PIXEL(?):Yeah...Are we going to do it or what? I still haven't packed. 
ADAM(?):Why are you being so grouchy--This is an important night for us... 
PIXEL(?):Adam. Dollface. We had a physical relationship that served a purpose and now... 
ADAM(?):But, but that was before we started sharing stuff. Before I told you how I cried when Peepers died. I never told anyone that before. 
PIXEL(?):And this Peepers was your...dog?  If it makes you feel better, I probably wasn't paying attention. 
ADAM(?):That doesn't make me feel better! Why are you being like this? 
PIXEL(?):Don't raise your voice at--I gave you the ultimate male fantasy--sex, nothing on the side. Don't pretend we shared anything other than fluids. 
ADAM(?):Stop it, stop it, you satanic whore!</t>
  </si>
  <si>
    <t>Don't raise your voice at--I gave you the ultimate male fantasy--sex, nothing on the side. Don't pretend we shared anything other than fluids.</t>
  </si>
  <si>
    <t xml:space="preserve">2: Yeah...Are we going to do it or what? I still haven't packed.
</t>
  </si>
  <si>
    <t xml:space="preserve">1: Why are you being so grouchy--This is an important night for us...
</t>
  </si>
  <si>
    <t xml:space="preserve">2: Adam. Dollface. We had a physical relationship that served a purpose and now...
</t>
  </si>
  <si>
    <t xml:space="preserve">1: But, but that was before we started sharing stuff. Before I told you how I cried when Peepers died. I never told anyone that before.
</t>
  </si>
  <si>
    <t xml:space="preserve">2: And this Peepers was your...dog?  If it makes you feel better, I probably wasn't paying attention.
</t>
  </si>
  <si>
    <t xml:space="preserve">1: That doesn't make me feel better! Why are you being like this?
</t>
  </si>
  <si>
    <t xml:space="preserve">2: Don't raise your voice at--I gave you the ultimate male fantasy--sex, nothing on the side. Don't pretend we shared anything other than fluids.
</t>
  </si>
  <si>
    <t>1: Stop it, stop it, you satanic whore!</t>
  </si>
  <si>
    <t xml:space="preserve">1: Call your boss and tell him you're taking the rest of the afternoon off. It's Friday anyway... and hot.
</t>
  </si>
  <si>
    <t>SAM(m):Call your boss and tell him you're taking the rest of the afternoon off. It's Friday anyway... and hot. 
MARY(F):What do I do with my free afternoon, walk you to the airport? 
SAM(m):We could laze around here a while longer. 
MARY(F):Checking out time is three P.M. Hotels of this sort aren't interested in you when you come in, but when your time's up...  Sam, I hate having to be with you in a place like this. 
SAM(m):I've heard of married couples who deliberately spend occasional nights in cheap hotels. They say it... 
MARY(F):When you're married you can do a lot of things deliberately. 
SAM(m):You sure talk like a girl who's been married. 
MARY(F):Sam! 
SAM(m):I'm sorry, Mary.  My old Dad used to say 'when you can't change a situation, laugh at it.' Nothing ridicules a thing like laughing at it. 
MARY(F):I've lost my girlish laughter. 
SAM(m):The only girlish thing you have lost. 
MARY(F):Sam. This is the last time. 
SAM(m):For what? 
MARY(F):This! Meeting you in secret so we can be... secretive! You come down here on business trips and we steal lunch hours and... I wish you wouldn't even come. 
SAM(m):Okay. What do we do instead, write each other lurid love letters? 
MARY(F):I haven't time to argue. I'm a working girl. 
SAM(m):And I'm a working man! We're a regular working-class tragedy! 
MARY(F):It is tragic! Or it will be... if we go on meeting in shabby hotels whenever you can find a tax-deductible excuse for flying down deductible here... 
SAM(m):You can't laugh at it, huh? 
MARY(F):Can you? 
SAM(m):Sure. It's like laughing through a broken jaw, but...</t>
  </si>
  <si>
    <t xml:space="preserve">2: What do I do with my free afternoon, walk you to the airport?
</t>
  </si>
  <si>
    <t xml:space="preserve">1: We could laze around here a while longer.
</t>
  </si>
  <si>
    <t xml:space="preserve">2: Checking out time is three P.M. Hotels of this sort aren't interested in you when you come in, but when your time's up...  Sam, I hate having to be with you in a place like this.
</t>
  </si>
  <si>
    <t xml:space="preserve">1: I've heard of married couples who deliberately spend occasional nights in cheap hotels. They say it...
</t>
  </si>
  <si>
    <t xml:space="preserve">2: When you're married you can do a lot of things deliberately.
</t>
  </si>
  <si>
    <t xml:space="preserve">1: You sure talk like a girl who's been married.
</t>
  </si>
  <si>
    <t xml:space="preserve">2: Sam!
</t>
  </si>
  <si>
    <t xml:space="preserve">1: I'm sorry, Mary.  My old Dad used to say 'when you can't change a situation, laugh at it.' Nothing ridicules a thing like laughing at it.
</t>
  </si>
  <si>
    <t xml:space="preserve">2: I've lost my girlish laughter.
</t>
  </si>
  <si>
    <t xml:space="preserve">1: The only girlish thing you have lost.
</t>
  </si>
  <si>
    <t xml:space="preserve">2: Sam. This is the last time.
</t>
  </si>
  <si>
    <t xml:space="preserve">1: For what?
</t>
  </si>
  <si>
    <t xml:space="preserve">2: This! Meeting you in secret so we can be... secretive! You come down here on business trips and we steal lunch hours and... I wish you wouldn't even come.
</t>
  </si>
  <si>
    <t xml:space="preserve">1: Okay. What do we do instead, write each other lurid love letters?
</t>
  </si>
  <si>
    <t xml:space="preserve">2: I haven't time to argue. I'm a working girl.
</t>
  </si>
  <si>
    <t xml:space="preserve">1: And I'm a working man! We're a regular working-class tragedy!
</t>
  </si>
  <si>
    <t xml:space="preserve">2: It is tragic! Or it will be... if we go on meeting in shabby hotels whenever you can find a tax-deductible excuse for flying down deductible here...
</t>
  </si>
  <si>
    <t xml:space="preserve">1: You can't laugh at it, huh?
</t>
  </si>
  <si>
    <t xml:space="preserve">2: Can you?
</t>
  </si>
  <si>
    <t>1: Sure. It's like laughing through a broken jaw, but...</t>
  </si>
  <si>
    <t xml:space="preserve">1: That's the truth--every single word!
</t>
  </si>
  <si>
    <t>SALLY(f):That's the truth--every single word! 
MCKINNEY(m):I sincerely hope so-- 
SALLY(f):Why should &lt;U&gt;I&lt;/U&gt; kill him? 
MCKINNEY(m):For a very excellent reason from your own admission--  --I'm not saying you &lt;U&gt;did&lt;/U&gt;--but I think you know more than you're telling. Years of experience have taught me to mistrust circumstantial evidence. Nevertheless, in your case there's plenty of it.</t>
  </si>
  <si>
    <t>I sincerely hope so-- &lt;break&gt; 'm not saying you did--but I think you know more than you're telling.</t>
  </si>
  <si>
    <t xml:space="preserve">2: I sincerely hope so--
</t>
  </si>
  <si>
    <t xml:space="preserve">1: Why should I kill him?
</t>
  </si>
  <si>
    <t>2: For a very excellent reason from your own admission--  --I'm not saying you did--but I think you know more than you're telling. Years of experience have taught me to mistrust circumstantial evidence. Nevertheless, in your case there's plenty of it.</t>
  </si>
  <si>
    <t xml:space="preserve">1: How... how was Miss Caswell?
</t>
  </si>
  <si>
    <t>MARGO(f):How... how was Miss Caswell? 
ADDISON(m):Frankly, I don't remember. 
MARGO(f):Just slipped your mind. 
ADDISON(m):Completely. Nor, I am sure, could anyone else present tell you how Miss Caswell read or whether Miss Caswell read or rode a pogo stick. 
MARGO(f):Was she that bad?</t>
  </si>
  <si>
    <t xml:space="preserve">2: Frankly, I don't remember.
</t>
  </si>
  <si>
    <t xml:space="preserve">1: Just slipped your mind.
</t>
  </si>
  <si>
    <t xml:space="preserve">2: Completely. Nor, I am sure, could anyone else present tell you how Miss Caswell read or whether Miss Caswell read or rode a pogo stick.
</t>
  </si>
  <si>
    <t>1: Was she that bad?</t>
  </si>
  <si>
    <t xml:space="preserve">1: Let them take it!
</t>
  </si>
  <si>
    <t>ESPERANZA(f):Let them take it! 
RAMN(?):Over my dead body. 
ESPERANZA(f):I don't want your dead body. I don't want you back in jail either. 
RAMN(?):But it's yours. I won't let them ... 
ESPERANZA(f):Can't you see they want to start a fight so that they can lock you all up at one time?</t>
  </si>
  <si>
    <t>Can't you see they want to start a fight so that they can lock you all up at one time</t>
  </si>
  <si>
    <t>Can't you see they want to start a fight so that they can lock you all up at one time?</t>
  </si>
  <si>
    <t xml:space="preserve">2: Over my dead body.
</t>
  </si>
  <si>
    <t xml:space="preserve">1: I don't want your dead body. I don't want you back in jail either.
</t>
  </si>
  <si>
    <t xml:space="preserve">2: But it's yours. I won't let them ...
</t>
  </si>
  <si>
    <t>1: Can't you see they want to start a fight so that they can lock you all up at one time?</t>
  </si>
  <si>
    <t xml:space="preserve">1: What are you listening to, chicken ass?
</t>
  </si>
  <si>
    <t>ALONSO(?):What are you listening to, chicken ass? 
SAILOR(?):Ah, leave him alone.  He's doing no harm. 
ALONSO(?):With a face like that?  I don't want you looking at me.  You hear?</t>
  </si>
  <si>
    <t>With a face like that? I don't want you looking at me. You hear?</t>
  </si>
  <si>
    <t xml:space="preserve">2: Ah, leave him alone.  He's doing no harm.
</t>
  </si>
  <si>
    <t>1: With a face like that?  I don't want you looking at me.  You hear?</t>
  </si>
  <si>
    <t xml:space="preserve">1: Not that much appreciation. I thought we were gonna tone down that flabby ass.
</t>
  </si>
  <si>
    <t>GUS(?):Not that much appreciation. I thought we were gonna tone down that flabby ass. 
DREW(m):Hey, I'm so sorry I'm not the stud that you are.</t>
  </si>
  <si>
    <t>, I'm so sorry I'm not the stud that you are.</t>
  </si>
  <si>
    <t>I thought we were gonna tone down that flabby ass.</t>
  </si>
  <si>
    <t>2: Hey, I'm so sorry I'm not the stud that you are.</t>
  </si>
  <si>
    <t xml:space="preserve">1: I love that youre asking questions, but do you really want to get into all of this?
</t>
  </si>
  <si>
    <t>NICK(m):I love that youre asking questions, but do you really want to get into all of this? 
KAT(f):This is awkward for me.  Talking about it makes me feel better.</t>
  </si>
  <si>
    <t>2: This is awkward for me.  Talking about it makes me feel better.</t>
  </si>
  <si>
    <t xml:space="preserve">1: Good-bye.  Well, your luck is holding. They sublet your place. You're homeless. Frank's got a line on another place you can use for now.
</t>
  </si>
  <si>
    <t>MELVIN(m):Good-bye.  Well, your luck is holding. They sublet your place. You're homeless. Frank's got a line on another place you can use for now. 
SIMON(m):Another place where? 
MELVIN(m):Does it matter?</t>
  </si>
  <si>
    <t>Does it matter? &lt;break&gt; You're homeless.</t>
  </si>
  <si>
    <t>Does it matter?</t>
  </si>
  <si>
    <t xml:space="preserve">2: Another place where?
</t>
  </si>
  <si>
    <t>1: Does it matter?</t>
  </si>
  <si>
    <t xml:space="preserve">1: You're rationalizing.
</t>
  </si>
  <si>
    <t>MAX(m):You're rationalizing. 
JACKIE(f):That's what you do to go through with the shit you start. You rationalize. I can do this, Max, I know I can. But I can't do it without you.</t>
  </si>
  <si>
    <t>2: That's what you do to go through with the shit you start. You rationalize. I can do this, Max, I know I can. But I can't do it without you.</t>
  </si>
  <si>
    <t xml:space="preserve">1: what?
</t>
  </si>
  <si>
    <t>TRACY(f):what? 
DAVE(?):Well, I notice you don't seem to have any close friends at Millard. You seem to be kind of a loner. 
TRACY(f):No, I'm not. I'm just really busy. 
DAVE(?):I know.  I know its not by choice.  I just mean, well, being the kind of person you are, it must be really difficult to find someone you can talk to. 
TRACY(f):What do you mean? What kind of person am I? 
DAVE(?):What kind of person?</t>
  </si>
  <si>
    <t>being the kind of person you are, it must be really difficult to find someone you can talk to.</t>
  </si>
  <si>
    <t>I know. I know its not by choice. I just mean, well, being the kind of person you are, it must be really difficult to find someone you can talk to.</t>
  </si>
  <si>
    <t>Denial,Rationalization,Intimidation</t>
  </si>
  <si>
    <t>No, I'm not. I'm just really busy. &lt;break&gt; What do you mean? What kind of person am I?</t>
  </si>
  <si>
    <t xml:space="preserve">2: Well, I notice you don't seem to have any close friends at Millard. You seem to be kind of a loner.
</t>
  </si>
  <si>
    <t xml:space="preserve">1: No, I'm not. I'm just really busy.
</t>
  </si>
  <si>
    <t xml:space="preserve">2: I know.  I know its not by choice.  I just mean, well, being the kind of person you are, it must be really difficult to find someone you can talk to.
</t>
  </si>
  <si>
    <t xml:space="preserve">1: What do you mean? What kind of person am I?
</t>
  </si>
  <si>
    <t>2: What kind of person?</t>
  </si>
  <si>
    <t xml:space="preserve">1: After everything, you think I'm just being selfish?
</t>
  </si>
  <si>
    <t>I can’t believe you’d say that! I've been trying my best.</t>
  </si>
  <si>
    <t>I can’t believe you’d say that! I've been trying my best. &lt;break&gt; We need to communicate better, not just assume and react.</t>
  </si>
  <si>
    <t>Sometimes it feels that way, Oliver. &lt;break&gt; I can’t believe you’d say that! I've been trying my best.</t>
  </si>
  <si>
    <t xml:space="preserve">2: Sometimes it feels that way, Oliver.
</t>
  </si>
  <si>
    <t xml:space="preserve">1: I can’t believe you’d say that! I've been trying my best.
</t>
  </si>
  <si>
    <t>2: We need to communicate better, not just assume and react.</t>
  </si>
  <si>
    <t xml:space="preserve">1: Your fingerprints were all over the bedroom.
</t>
  </si>
  <si>
    <t>SARA(f):Your fingerprints were all over the bedroom. 
GRADY(m):Really? That was fast. 
SARA(f):I'm kidding. Hello? 
GRADY(m):Oh. Right. Ha. Listen, about last night. There is something I need to tell... 
SARA(f):Are you limping? Why are you limping? 
GRADY(m):Hub? Oh, well, that's part of what I need to... 
SARA(f):Did you pass out again, Grady? Did you fall somewhere? 
GRADY(m):No. I mean. Well, actually, yes. Sort of. I don't remember. Listen, Sara, I have to tell you something. 
SARA(f):All right.</t>
  </si>
  <si>
    <t>Are you limping? Why are you limping? &lt;break&gt; Did you pass out again, Grady? Did you fall somewhere?</t>
  </si>
  <si>
    <t xml:space="preserve">2: Really? That was fast.
</t>
  </si>
  <si>
    <t xml:space="preserve">1: I'm kidding. Hello?
</t>
  </si>
  <si>
    <t xml:space="preserve">2: Oh. Right. Ha. Listen, about last night. There is something I need to tell...
</t>
  </si>
  <si>
    <t xml:space="preserve">1: Are you limping? Why are you limping?
</t>
  </si>
  <si>
    <t xml:space="preserve">2: Hub? Oh, well, that's part of what I need to...
</t>
  </si>
  <si>
    <t xml:space="preserve">1: Did you pass out again, Grady? Did you fall somewhere?
</t>
  </si>
  <si>
    <t xml:space="preserve">2: No. I mean. Well, actually, yes. Sort of. I don't remember. Listen, Sara, I have to tell you something.
</t>
  </si>
  <si>
    <t xml:space="preserve">1: ...I've been watching you, Norville Barnes, even though you've been trying to avoid me --
</t>
  </si>
  <si>
    <t>AMY(f):...I've been watching you, Norville Barnes, even though you've been trying to avoid me -- 
NORVILLE(m):Now, Aim -- 
AMY(f):Shutup! -- and don't think I haven't noticed how you've changed. I used to think you were a swell guy -- well, to be honest I thought you were an imbecile -- 
NORVILLE(m):Now, Aim -- 
AMY(f):Shutup! -- but then I figured out you were a swell guy, a little slow maybe, but a swell guy! Well, maybe you're not so slow, but you're not so swell either and it looks like you're an imbecile after -- 
NORVILLE(m):Now, Aim -- 
AMY(f):Shutup! -- after all! You haven't talked to me for a week and now I'm going to say my piece. I've got a prediction for you, Norville Barnes: I predict that since you've decided to dedicate yourself to greed and sloth and everything bad, you're going to lose all the good things that your good ideas brought you. You're going to throw them all away chasing after money and ease and the respect of a Board that wouldn't give you the time of day if you... if you... 
NORVILLE(m):Worked in a watch factory?</t>
  </si>
  <si>
    <t>Now, Aim -- &lt;break&gt; Worked in a watch factory?</t>
  </si>
  <si>
    <t xml:space="preserve">2: Now, Aim --
</t>
  </si>
  <si>
    <t xml:space="preserve">1: Shutup! -- and don't think I haven't noticed how you've changed. I used to think you were a swell guy -- well, to be honest I thought you were an imbecile --
</t>
  </si>
  <si>
    <t xml:space="preserve">1: Shutup! -- but then I figured out you were a swell guy, a little slow maybe, but a swell guy! Well, maybe you're not so slow, but you're not so swell either and it looks like you're an imbecile after --
</t>
  </si>
  <si>
    <t xml:space="preserve">1: Shutup! -- after all! You haven't talked to me for a week and now I'm going to say my piece. I've got a prediction for you, Norville Barnes. I predict that since you've decided to dedicate yourself to greed and sloth and everything bad, you're going to lose all the good things that your good ideas brought you. You're going to throw them all away chasing after money and ease and the respect of a Board that wouldn't give you the time of day if you... if you...
</t>
  </si>
  <si>
    <t>2: Worked in a watch factory?</t>
  </si>
  <si>
    <t xml:space="preserve">1: Whatareyoudoing?!
</t>
  </si>
  <si>
    <t>KATE(f):Whatareyoudoing?! 
FAITH(f):What if he doesn't like me? 
KATE(f):It means you're a completely worthless excuse for a human being, and the fates have all conspired to make you miserable. 
FAITH(f):My God... you're right. 
KATE(f):Faith, I'm kidding.  Is this how you plan to get what you want from life?  When you finally find it, you turn and run away from it?</t>
  </si>
  <si>
    <t>Faith, I'm kidding. Is this how you plan to get what you want from life? When you finally find it, you turn and run away from it?</t>
  </si>
  <si>
    <t>It means you're a completely worthless excuse for a human being, and the fates have all conspired to make you miserable.</t>
  </si>
  <si>
    <t xml:space="preserve">2: What if he doesn't like me?
</t>
  </si>
  <si>
    <t xml:space="preserve">1: It means you're a completely worthless excuse for a human being, and the fates have all conspired to make you miserable.
</t>
  </si>
  <si>
    <t xml:space="preserve">2: My God... you're right.
</t>
  </si>
  <si>
    <t>1: Faith, I'm kidding.  Is this how you plan to get what you want from life?  When you finally find it, you turn and run away from it?</t>
  </si>
  <si>
    <t xml:space="preserve">1: No, don't Jack, don't.
</t>
  </si>
  <si>
    <t>THORPE(?):No, don't Jack, don't. 
CARTER(m):Who sent you, Thorpey? 
THORPE(?):Brumby!</t>
  </si>
  <si>
    <t xml:space="preserve">2: Who sent you, Thorpey?
</t>
  </si>
  <si>
    <t>1: Brumby!</t>
  </si>
  <si>
    <t xml:space="preserve">1: You're not going to die.
</t>
  </si>
  <si>
    <t>FRANK(m):You're not going to die. 
NOEL(?):What did you say? 
FRANK(m):Shut up. You're going to die and he's not. Got it.</t>
  </si>
  <si>
    <t>Shut up. You're going to die and he's not. Got it.</t>
  </si>
  <si>
    <t xml:space="preserve">2: What did you say?
</t>
  </si>
  <si>
    <t>1: Shut up. You're going to die and he's not. Got it.</t>
  </si>
  <si>
    <t xml:space="preserve">1: I got something for you to do tomorrow.
</t>
  </si>
  <si>
    <t>BRODY(m):I got something for you to do tomorrow. 
MIKE(m):I kind of had plans.... 
BRODY(m):Sailing?  Forget it.  You're beached. Grounded.  No more boats. 
MIKE(m):Hey, come on.... 
BRODY(m):No backtalk!  I spoke to Upton, at the beach, and he's got a job for you there.  You can work until school starts.</t>
  </si>
  <si>
    <t>Sailing? Forget it. You're beached. Grounded. No more boats.</t>
  </si>
  <si>
    <t>No backtalk! I spoke to Upton, at the beach, and he's got a job for you there. You can work until school starts.</t>
  </si>
  <si>
    <t xml:space="preserve">2: I kind of had plans....
</t>
  </si>
  <si>
    <t xml:space="preserve">1: Sailing?  Forget it.  You're beached. Grounded.  No more boats.
</t>
  </si>
  <si>
    <t xml:space="preserve">2: Hey, come on....
</t>
  </si>
  <si>
    <t>1: No backtalk!  I spoke to Upton, at the beach, and he's got a job for you there.  You can work until school starts.</t>
  </si>
  <si>
    <t>CECILE(f):What are you doing? 
SEBASTIAN(m):You promised to let me kiss you. 
CECILE(f):But - 
SEBASTIAN(m):I don't want to kiss you here. I want to kiss you there.</t>
  </si>
  <si>
    <t>You promised to let me kiss you.</t>
  </si>
  <si>
    <t xml:space="preserve">2: You promised to let me kiss you.
</t>
  </si>
  <si>
    <t>2: I don't want to kiss you here. I want to kiss you there.</t>
  </si>
  <si>
    <t xml:space="preserve">1: Oh, no, no, no. This is no big deal, you know? I can come down and, and get you out.
</t>
  </si>
  <si>
    <t>JEFF(m):Oh, no, no, no. This is no big deal, you know? I can come down and, and get you out. 
TIM(m):No, no. I'm not, I'm not talking about this. I did a bad thing, Jeff. 
JEFF(m):What? What'd you do? 
TIM(m):That chick, Erica? 
JEFF(m):Well, w-what happened? 
TIM(m):Well, I, you know, I took her to the van, you know. It was goin' all hot and heavy and she started hanging on me, you know? And she started crying, "Tim, Tim, what's the matter? I love you. Don't go!" And I was just looking at her stupid face and her stupid eyes, stupid mouth and I was filled with disgust, man. And I fuckin'... Oh, man, I really... 
JEFF(m):What'd you do? 
TIM(m):I hit her. 
JEFF(m):You hit her? Oh, wait, wait a minute. Why'd you hit her? 
TIM(m):Because I was fucked up, man. I just kept hittin' her till she didn't move anymore. 
JEFF(m):Wait a minute, wait a minute. She's unconscious? 
TIM(m):Go look, man. Go look. Go see for yourself, if you got the guts. 
JEFF(m):Oh fuck.</t>
  </si>
  <si>
    <t xml:space="preserve">2: No, no. I'm not, I'm not talking about this. I did a bad thing, Jeff.
</t>
  </si>
  <si>
    <t xml:space="preserve">1: What? What'd you do?
</t>
  </si>
  <si>
    <t xml:space="preserve">2: That chick, Erica?
</t>
  </si>
  <si>
    <t xml:space="preserve">1: Well, w-what happened?
</t>
  </si>
  <si>
    <t xml:space="preserve">2: Well, I, you know, I took her to the van, you know. It was goin' all hot and heavy and she started hanging on me, you know? And she started crying, Tim, Tim, what's the matter? I love you. Don't go! And I was just looking at her stupid face and her stupid eyes, stupid mouth and I was filled with disgust, man. And I... Oh, man, I really...
</t>
  </si>
  <si>
    <t xml:space="preserve">1: What'd you do?
</t>
  </si>
  <si>
    <t xml:space="preserve">2: I hit her.
</t>
  </si>
  <si>
    <t xml:space="preserve">1: You hit her? Oh, wait, wait a minute. Why'd you hit her?
</t>
  </si>
  <si>
    <t xml:space="preserve">2: Because I was messed up, man. I just kept hittin' her till she didn't move anymore.
</t>
  </si>
  <si>
    <t xml:space="preserve">1: Wait a minute, wait a minute. She's unconscious?
</t>
  </si>
  <si>
    <t xml:space="preserve">2: Go look, man. Go look. Go see for yourself, if you got the guts.
</t>
  </si>
  <si>
    <t>1: Oh, no.</t>
  </si>
  <si>
    <t xml:space="preserve">1: Kurt!
</t>
  </si>
  <si>
    <t>FRANCES(f):Kurt! 
FIRE CHIEF(?):Oh, Angela! Go with these trappers! They'll lead you safely down the mountain... 
FRANCES(f):But, Kurt, I... 
FIRE CHIEF(?):No, No arguments. Be my good girl and go. There's a forest, a burning forest, and you know what I have to do! 
FRANCES(f):Oh, Kurt! 
FIRE CHIEF(?):Oh Angela, my own... Angela!</t>
  </si>
  <si>
    <t>No, No arguments. Be my good girl and go. There's a forest, a burning forest, and you know what I have to do!</t>
  </si>
  <si>
    <t xml:space="preserve">2: Oh, Angela! Go with these trappers! They'll lead you safely down the mountain...
</t>
  </si>
  <si>
    <t xml:space="preserve">1: But, Kurt, I...
</t>
  </si>
  <si>
    <t xml:space="preserve">2: No, No arguments. Be my good girl and go. There's a forest, a burning forest, and you know what I have to do!
</t>
  </si>
  <si>
    <t xml:space="preserve">1: Oh, Kurt!
</t>
  </si>
  <si>
    <t>2: Oh Angela, my own... Angela!</t>
  </si>
  <si>
    <t xml:space="preserve">1: How much you pay me for my help?
</t>
  </si>
  <si>
    <t>DIXON(m):How much you pay me for my help? 
JIM KURRING(m):I think it's more complicated than that little man. 
DIXON(m):Put me on the payroll, find out, find out wassup -- 
JIM KURRING(m):You don't just sign up to be a police officer -- it's about three years of training -- ok? 
DIXON(m):I'm trained, I'm ready to go, you wanna buy some candy to help underprivelaged youth in the -- 
JIM KURRING(m):Sorry, little man. 
DIXON(m):You wanna take my statement, I'll perform for you, gotta get paid though, gotta get PAID. 
JIM KURRING(m):Why the hell aren't you in school? 
DIXON(m):No school today.  My teacher got sick. 
JIM KURRING(m):They don't have substitute teachers where you go to school? 
DIXON(m):Nope.  So what'd they find out in there? 
JIM KURRING(m):That's confidential information, little man. 
DIXON(m):Tell me what you know, I'll tell you what I know -- 
JIM KURRING(m):No Can Do. 
DIXON(m):Leave this one to the detectives, they ain't gonna solve shit, I can help you, make you the man with a plan, give you the gift that I flow -- think fast -- you wanna know who killed that guy?</t>
  </si>
  <si>
    <t>I can help you, make you the man with a plan, give you the gift that I flow -- think fast -- you wanna know who killed that guy? &lt;break&gt; I think it's more complicated than that little man.</t>
  </si>
  <si>
    <t>Tell me what you know, I'll tell you what I know -- &lt;break&gt; I can help you, make you the man with a plan, give you the gift that I flow</t>
  </si>
  <si>
    <t xml:space="preserve">2: I think it's more complicated than that little man.
</t>
  </si>
  <si>
    <t xml:space="preserve">1: Put me on the payroll, find out, find out wassup --
</t>
  </si>
  <si>
    <t xml:space="preserve">2: You don't just sign up to be a police officer -- it's about three years of training -- ok?
</t>
  </si>
  <si>
    <t xml:space="preserve">1: I'm trained, I'm ready to go, you wanna buy some candy to help underprivelaged youth in the --
</t>
  </si>
  <si>
    <t xml:space="preserve">2: Sorry, little man.
</t>
  </si>
  <si>
    <t xml:space="preserve">1: You wanna take my statement, I'll perform for you, gotta get paid though, gotta get PAID.
</t>
  </si>
  <si>
    <t xml:space="preserve">2: Why the hell aren't you in school?
</t>
  </si>
  <si>
    <t xml:space="preserve">1: No school today.  My teacher got sick.
</t>
  </si>
  <si>
    <t xml:space="preserve">2: They don't have substitute teachers where you go to school?
</t>
  </si>
  <si>
    <t xml:space="preserve">1: Nope.  So what'd they find out in there?
</t>
  </si>
  <si>
    <t xml:space="preserve">2: That's confidential information, little man.
</t>
  </si>
  <si>
    <t xml:space="preserve">1: Tell me what you know, I'll tell you what I know --
</t>
  </si>
  <si>
    <t xml:space="preserve">2: No Can Do.
</t>
  </si>
  <si>
    <t>1: Leave this one to the detectives, they ain't gonna solve shit, I can help you, make you the man with a plan, give you the gift that I flow -- think fast -- you wanna know who killed that guy?</t>
  </si>
  <si>
    <t xml:space="preserve">1: If you don't want to go with me just say so. Say 'Kenny, I DON'T WANT TO MAKE LOVE TO YOU' but don't use your dad as an excuse. I'm so sick of it.
</t>
  </si>
  <si>
    <t>KENNY(m):If you don't want to go with me just say so. Say 'Kenny, I DON'T WANT TO MAKE LOVE TO YOU' but don't use your dad as an excuse. I'm so sick of it. 
JODY(f):I'm not using him as an excuse. 
KENNY(m):Yes you are. You always do. It's why we broke up. You always hide behind him. 
JODY(f):I do not. 
KENNY(m):I feel like I NEED YOU DAD'S permission just to kiss you. Jody, it's time to assert yourself To be a big girl. An individual. I'm going to this party tonight. Jimmy's my ride. Come over to my house after school. We'll go together. 
JODY(f):I have to go home after school. I have something really important I have to ask my mom. 
KENNY(m):They're not picking me up until six. 
JODY(f):I'll think about it. 
KENNY(m):Yes!</t>
  </si>
  <si>
    <t>If you don't want to go with me just say so. Say 'Kenny, I DON'T WANT TO MAKE LOVE TO YOU' but don't use your dad as an excuse. I'm so sick of it.</t>
  </si>
  <si>
    <t>Yes you are. You always do. It's why we broke up. You always hide behind him.</t>
  </si>
  <si>
    <t xml:space="preserve">2: I'm not using him as an excuse.
</t>
  </si>
  <si>
    <t xml:space="preserve">1: Yes you are. You always do. It's why we broke up. You always hide behind him.
</t>
  </si>
  <si>
    <t xml:space="preserve">2: I do not.
</t>
  </si>
  <si>
    <t xml:space="preserve">1: I feel like I NEED YOU DAD'S permission just to kiss you. Jody, it's time to assert yourself To be a big girl. An individual. I'm going to this party tonight. Jimmy's my ride. Come over to my house after school. We'll go together.
</t>
  </si>
  <si>
    <t xml:space="preserve">2: I have to go home after school. I have something really important I have to ask my mom.
</t>
  </si>
  <si>
    <t xml:space="preserve">1: They're not picking me up until six.
</t>
  </si>
  <si>
    <t>1: Yes!</t>
  </si>
  <si>
    <t xml:space="preserve">1: If I'd known you were going to look like this, I never would have put ink in your tea.
</t>
  </si>
  <si>
    <t>GABRIEL(m):If I'd known you were going to look like this, I never would have put ink in your tea. 
ANNE(?):You call that a compliment? 
GABRIEL(m):It's a start.</t>
  </si>
  <si>
    <t>the patriot</t>
  </si>
  <si>
    <t>If I'd known you were going to look like this</t>
  </si>
  <si>
    <t xml:space="preserve">2: You call that a compliment?
</t>
  </si>
  <si>
    <t>1: It's a start.</t>
  </si>
  <si>
    <t xml:space="preserve">1: Where were you for the last hour? I've been lookin' for you?
</t>
  </si>
  <si>
    <t>BOBBY(m):Where were you for the last hour? I've been lookin' for you? 
LAURA(f):I was right behind you, but you're too dumb to turn around.  If he turned around he might get dizzy and fall down.</t>
  </si>
  <si>
    <t>2: I was right behind you, but you're too dumb to turn around.  If he turned around he might get dizzy and fall down.</t>
  </si>
  <si>
    <t xml:space="preserve">1: ARE YOU CRAZY?
</t>
  </si>
  <si>
    <t>BONES(m):ARE YOU CRAZY? 
KIRK(m):She didn't need our help getting anywhere... where did she get these convenient clothes? And don't tell me that flare is standard prison issue...</t>
  </si>
  <si>
    <t>ARE YOU CRAZY? &lt;break&gt; where did she get these convenient clothes? And don't tell me that flare is standard prison issue...</t>
  </si>
  <si>
    <t>2: She didn't need our help getting anywhere... where did she get these convenient clothes? And don't tell me that flare is standard prison issue...</t>
  </si>
  <si>
    <t xml:space="preserve">1: ... and that Christmas dinner, when Cook made that awful plum pudding and we hid it in our pockets so we wouldn't hurt her feelings! I do remember so much now, Grandmama, - but not everything.
</t>
  </si>
  <si>
    <t>ANYA(f):... and that Christmas dinner, when Cook made that awful plum pudding and we hid it in our pockets so we wouldn't hurt her feelings! I do remember so much now, Grandmama, - but not everything. 
TATIANA(?):Don't worry about that now, child, it will all come back to you now that you're home...</t>
  </si>
  <si>
    <t>2: Don't worry about that now, child, it will all come back to you now that you're home...</t>
  </si>
  <si>
    <t xml:space="preserve">1: There's no real ship as can match the Interceptor.
</t>
  </si>
  <si>
    <t>MULLROY(?):There's no *real* ship as can match the Interceptor. 
MURTOGG(?):The Black Pearl is a real ship. 
MULLROY(?):No, it's not. 
MURTOGG(?):Yes it is.  I've seen it. 
MULLROY(?):You've seen it? 
MURTOGG(?):Yes. 
MULLROY(?):You've seen the Black Pearl? 
MURTOGG(?):Yes. 
MULLROY(?):You haven't seen it. 
MURTOGG(?):Yes, I have. 
MULLROY(?):You've seen a ship with black sails that's crewed by the damned and captained by a man so evil that hell itself spat him back out? 
MURTOGG(?):... No. 
MULLROY(?):No. 
MURTOGG(?):But I've seen a ship with black sails. 
MULLROY(?):Oh, and no ship that's not crewed by the damned and captained by a man so evil that hell itself spat him back out could possibly have black sails and therefore couldn't possibly be any ship other than the Black Pearl.  Is that what you're saying? 
MURTOGG(?):... no. 
MULLROY(?):Like I said, there's no real ship as can match -- Hey!</t>
  </si>
  <si>
    <t>Oh, and no ship that's not crewed by the damned and captained by a man so evil that hell itself spat him back out could possibly have black sails and therefore couldn't possibly be any ship other than the Black Pearl. Is that what you're saying?</t>
  </si>
  <si>
    <t xml:space="preserve">2: The Black Pearl is a real ship.
</t>
  </si>
  <si>
    <t xml:space="preserve">1: No, it's not.
</t>
  </si>
  <si>
    <t xml:space="preserve">2: Yes it is.  I've seen it.
</t>
  </si>
  <si>
    <t xml:space="preserve">1: You've seen it?
</t>
  </si>
  <si>
    <t xml:space="preserve">1: You've seen the Black Pearl?
</t>
  </si>
  <si>
    <t xml:space="preserve">1: You haven't seen it.
</t>
  </si>
  <si>
    <t xml:space="preserve">2: Yes, I have.
</t>
  </si>
  <si>
    <t xml:space="preserve">1: You've seen a ship with black sails that's crewed by the damned and captained by a man so evil that hell itself spat him back out?
</t>
  </si>
  <si>
    <t xml:space="preserve">2: ... No.
</t>
  </si>
  <si>
    <t xml:space="preserve">2: But I've seen a ship with black sails.
</t>
  </si>
  <si>
    <t xml:space="preserve">1: Oh, and no ship that's not crewed by the damned and captained by a man so evil that hell itself spat him back out could possibly have black sails and therefore couldn't possibly be any ship other than the Black Pearl.  Is that what you're saying?
</t>
  </si>
  <si>
    <t xml:space="preserve">2: ... no.
</t>
  </si>
  <si>
    <t>1: Like I said, there's no real ship as can match -- Hey!</t>
  </si>
  <si>
    <t xml:space="preserve">1: You're a dead man--
</t>
  </si>
  <si>
    <t>UTAH(m):You're a fucking dead man-- 
BODHI(m):Whoa, whoa!!  Think it through!  I'm the only one knows where they are. Just let me talk for a second.</t>
  </si>
  <si>
    <t>You're a dead man--</t>
  </si>
  <si>
    <t xml:space="preserve"> I'm the only one knows where they are. Just let me talk for a second. &lt;break&gt; You're a dead man--</t>
  </si>
  <si>
    <t>2: Whoa, whoa!!  Think it through!  I'm the only one knows where they are. Just let me talk for a second.</t>
  </si>
  <si>
    <t xml:space="preserve">1: We gotta get you to a doctor.
</t>
  </si>
  <si>
    <t>SARAH(f):We gotta get you to a doctor. 
REESE(m):It's okay.  Forget it. 
SARAH(f):Forget it?  Are you crazy? Let me see it.</t>
  </si>
  <si>
    <t>the terminator</t>
  </si>
  <si>
    <t xml:space="preserve">2: It's okay.  Forget it.
</t>
  </si>
  <si>
    <t>1: Forget it?  Are you crazy? Let me see it.</t>
  </si>
  <si>
    <t xml:space="preserve">1: I was hoping to get some understanding from you. And I'm not getting it.
</t>
  </si>
  <si>
    <t>JACK(m):I was hoping to get some understanding from you. And I'm not getting it. 
MILES(m):Understanding of what? 
JACK(m):Like I might be in love with another woman. 
MILES(m):In love? Twenty-four hours with some wine-pourer chick and you think you're in love? And give up everything? 
JACK(m):Look who's talking. You've been there. 
MILES(m):Yes I have, and do I look like a happy man? Was all that drama with Brenda a happy thing for me to do? Huh? Was it? Is she a part of my life now? 
JACK(m):This is totally different. I'm talking about avoiding what you're talking about. That's the distinction. I have not made the commitment yet. I am not married. I have not said the words. In a few days, I might get married, and if I do, then I won't be doing stuff like this anymore. Otherwise, what's the whole point of getting married? 
MILES(m):And what about Stephanie? She's a woman -- with a kid. A single mom. What do you think she's looking for? Huh? 
JACK(m):Here's what I'm thinking. We move up here, you and me, buy a vineyard. You design your own wine; I'll handle the business side. Then you get inspired and write a new novel. As for me, if an audition comes along, hell, LA'S two hours away. Not even. 
MILES(m):You're crazy. You've gone crazy. 
JACK(m):What do you care anyway? You don't even like Christine. 
MILES(m):What? Of course I like Christine. 
JACK(m):You said she was shallow. Yeah, and a nouveau riche. 
MILES(m):That was three years ago after that first party! 
JACK(m):Look, Miles, all I know is I'm an actor. All I have is my instinct.  My intuition -- that's all I have. And you're asking me to go against it. And that's just wrong.</t>
  </si>
  <si>
    <t>All I have is my instinct. My intuition -- that's all I have. And you're asking me to go against it. And that's just wrong.</t>
  </si>
  <si>
    <t>You're crazy. You've gone crazy. &lt;break&gt; And you're asking me to go against it. And that's just wrong.</t>
  </si>
  <si>
    <t xml:space="preserve">2: Understanding of what?
</t>
  </si>
  <si>
    <t xml:space="preserve">1: Like I might be in love with another woman.
</t>
  </si>
  <si>
    <t xml:space="preserve">2: In love? Twenty-four hours with some wine-pourer chick and you think you're in love? And give up everything?
</t>
  </si>
  <si>
    <t xml:space="preserve">1: Look who's talking. You've been there.
</t>
  </si>
  <si>
    <t xml:space="preserve">2: Yes I have, and do I look like a happy man? Was all that drama with Brenda a happy thing for me to do? Huh? Was it? Is she a part of my life now?
</t>
  </si>
  <si>
    <t xml:space="preserve">1: This is totally different. I'm talking about avoiding what you're talking about. That's the distinction. I have not made the commitment yet. I am not married. I have not said the words. In a few days, I might get married, and if I do, then I won't be doing stuff like this anymore. Otherwise, what's the whole point of getting married?
</t>
  </si>
  <si>
    <t xml:space="preserve">2: And what about Stephanie? She's a woman -- with a kid. A single mom. What do you think she's looking for? Huh?
</t>
  </si>
  <si>
    <t xml:space="preserve">1: Here's what I'm thinking. We move up here, you and me, buy a vineyard. You design your own wine; I'll handle the business side. Then you get inspired and write a new novel. As for me, if an audition comes along, hell, LA'S two hours away. Not even.
</t>
  </si>
  <si>
    <t xml:space="preserve">2: You're crazy. You've gone crazy.
</t>
  </si>
  <si>
    <t xml:space="preserve">1: What do you care anyway? You don't even like Christine.
</t>
  </si>
  <si>
    <t xml:space="preserve">2: What? Of course I like Christine.
</t>
  </si>
  <si>
    <t xml:space="preserve">1: You said she was shallow. Yeah, and a nouveau riche.
</t>
  </si>
  <si>
    <t xml:space="preserve">2: That was three years ago after that first party!
</t>
  </si>
  <si>
    <t>1: Look, Miles, all I know is I'm an actor. All I have is my instinct.  My intuition -- that's all I have. And you're asking me to go against it. And that's just wrong.</t>
  </si>
  <si>
    <t xml:space="preserve">1: Who's that man?
</t>
  </si>
  <si>
    <t>WYNANT(f):Who's that man? 
JULIA(f):He's not anybody.  Just a fellow I used to know. 
WYNANT(f):I thought you'd given up that sort of friend. 
JULIA(f):This is the first time I've seen him in years.  I didn't want him to think I was high-hatting him. 
WYNANT(f):I don't like him. 
JULIA(f):Don't worry.  You won't see him again.  What happened? Did you change your mind about going? 
WYNANT(f):No.  I just came back for a second. I wanted to get those bonds. 
JULIA(f):What bonds? 
WYNANT(f):The government bonds.  The ones you took from the office safe. 
JULIA(f):Oh yes.  Why, you told me to sell them a long time ago. 
WYNANT(f):I'd never tell you to sell those. I bought them for my daughter. 
JULIA(f):Don't you remember.... 
WYNANT(f):Now see here, Julia.  You're counting a little too much on my being absent-minded.  You've been taking a little here and there for some time, and I haven't said anything about it.  But this is fifty thousand dollars! 
JULIA(f):Do you realize that you're accusing me of .... 
WYNANT(f):No one else had the combination of that safe.  You took them.  What did you do with them? 
JULIA(f):What if I did take them? I'm sick and tired of seeing you hand out thousands of dollars to that family of yours.... 
WYNANT(f):That's my business. 
JULIA(f):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t>
  </si>
  <si>
    <t xml:space="preserve"> If you kicked off tomorrow, where'd I be? Out in the gutter! Sure I took those bonds. &lt;break&gt; Do you realize that you're accusing me of ....</t>
  </si>
  <si>
    <t>I'm sick and tired of seeing you hand out thousands of dollars to that family of yours.... &lt;break&gt; Do you realize that you're accusing me of ....</t>
  </si>
  <si>
    <t>This is the first time I've seen him in years. I didn't want him to think I was high-hatting him. &lt;break&gt; Now see here, Julia. You're counting a little too much on my being absent-minded. You've been taking a little here and there for some time, and I haven't said anything about it. But this is fifty thousand dollars! &lt;break&gt; 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t>
  </si>
  <si>
    <t xml:space="preserve">2: He's not anybody.  Just a fellow I used to know.
</t>
  </si>
  <si>
    <t xml:space="preserve">1: I thought you'd given up that sort of friend.
</t>
  </si>
  <si>
    <t xml:space="preserve">2: This is the first time I've seen him in years.  I didn't want him to think I was high-hatting him.
</t>
  </si>
  <si>
    <t xml:space="preserve">1: I don't like him.
</t>
  </si>
  <si>
    <t xml:space="preserve">2: Don't worry.  You won't see him again.  What happened? Did you change your mind about going?
</t>
  </si>
  <si>
    <t xml:space="preserve">1: No.  I just came back for a second. I wanted to get those bonds.
</t>
  </si>
  <si>
    <t xml:space="preserve">2: What bonds?
</t>
  </si>
  <si>
    <t xml:space="preserve">1: The government bonds.  The ones you took from the office safe.
</t>
  </si>
  <si>
    <t xml:space="preserve">2: Oh yes.  Why, you told me to sell them a long time ago.
</t>
  </si>
  <si>
    <t xml:space="preserve">1: I'd never tell you to sell those. I bought them for my daughter.
</t>
  </si>
  <si>
    <t xml:space="preserve">2: Don't you remember....
</t>
  </si>
  <si>
    <t xml:space="preserve">1: Now see here, Julia.  You're counting a little too much on my being absent-minded.  You've been taking a little here and there for some time, and I haven't said anything about it.  But this is fifty thousand dollars!
</t>
  </si>
  <si>
    <t xml:space="preserve">2: Do you realize that you're accusing me of ....
</t>
  </si>
  <si>
    <t xml:space="preserve">1: No one else had the combination of that safe.  You took them.  What did you do with them?
</t>
  </si>
  <si>
    <t xml:space="preserve">2: What if I did take them? I'm sick and tired of seeing you hand out thousands of dollars to that family of yours....
</t>
  </si>
  <si>
    <t xml:space="preserve">1: That's my business.
</t>
  </si>
  <si>
    <t>2: 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t>
  </si>
  <si>
    <t xml:space="preserve">1: Where did you get these?
</t>
  </si>
  <si>
    <t>HEATHER DUKE(?):Where did you get these? 
J.D.(m):Oh, I just had the &lt;u&gt;nicest&lt;/u&gt; chat with Ms. Dumptruck. Got along famously! It's scary how everyone's got a story to tell....Would you care to see the canoeing shots? 
HEATHER DUKE(?):What do you want from me? 
J.D.(m):Strength. Westerburg doesn't need mushy togetherness, it needs a leader. Heather Chandler was that leader but... 
HEATHER DUKE(?):But she couldn't handle it.</t>
  </si>
  <si>
    <t xml:space="preserve">2: Oh, I just had the nicest chat with Ms. Dumptruck. Got along famously! It's scary how everyone's got a story to tell....Would you care to see the canoeing shots?
</t>
  </si>
  <si>
    <t xml:space="preserve">2: Strength. Westerburg doesn't need mushy togetherness, it needs a leader. Heather Chandler was that leader but...
</t>
  </si>
  <si>
    <t>1: But she couldn't handle it.</t>
  </si>
  <si>
    <t xml:space="preserve">1: Okay then.  We play Quintana and O'Brien next week.  They'll be pushovers.
</t>
  </si>
  <si>
    <t>WALTER(m):Okay then.  We play Quintana and O'Brien next week.  They'll be pushovers. 
DUDE(m):Just, just take it easy, Walter. 
WALTER(m):That's your answer to everything, Dude.  And let me point out--pacifism is not--look at our current situation with that camelfucker in Iraq-- pacifism is not something to hide behind. 
DUDE(m):Well, just take 't easy, man. 
WALTER(m):I'm perfectly calm, Dude. 
DUDE(m):Yeah?  Wavin' a gun around?! 
WALTER(m):Calmer than you are.</t>
  </si>
  <si>
    <t>Calmer than you are.</t>
  </si>
  <si>
    <t>Well, just take 't easy, man.</t>
  </si>
  <si>
    <t>That's your answer to everything, Dude. And let me point out--pacifism is not--look at our current situation with that camelfucker in Iraq-- pacifism is not something to hide behind. &lt;break&gt; Just, just take it easy, Walter. &lt;break&gt; Yeah? Wavin' a gun around?!</t>
  </si>
  <si>
    <t xml:space="preserve">2: Just, just take it easy, Walter.
</t>
  </si>
  <si>
    <t xml:space="preserve">1: That's your answer to everything, Dude.  And let me point out--pacifism is not--look at our current situation with that camelfucker in Iraq-- pacifism is not something to hide behind.
</t>
  </si>
  <si>
    <t xml:space="preserve">2: Well, just take 't easy, man.
</t>
  </si>
  <si>
    <t xml:space="preserve">1: I'm perfectly calm, Dude.
</t>
  </si>
  <si>
    <t xml:space="preserve">2: Yeah?  Wavin' a gun around?!
</t>
  </si>
  <si>
    <t>1: Calmer than you are.</t>
  </si>
  <si>
    <t xml:space="preserve">1: You been through the Dilbert Dunker yet?
</t>
  </si>
  <si>
    <t>LYNETTE(f):You been through the Dilbert Dunker yet? 
SID(m):Cake walk. Both my dad and my brother went through it and made it, so I know I can. 
LYNETTE(f):Is your brother a flyer? 
SID(m):He was. He died. 
LYNETTE(f):Vietnam? 
SID(m):Yeah. 
LYNETTE(f):I had a big brother who died over there, too. He wasn't no flyer though. He was just your basic Marine Corps type. I was only twelve when it happened, so I don't remember much about him. 
SID(m):I sure remember Tommy.  Mind if we talked about something else? 
LYNETTE(f):We don't have to talk at all.</t>
  </si>
  <si>
    <t xml:space="preserve">2: Cake walk. Both my dad and my brother went through it and made it, so I know I can.
</t>
  </si>
  <si>
    <t xml:space="preserve">1: Is your brother a flyer?
</t>
  </si>
  <si>
    <t xml:space="preserve">2: He was. He died.
</t>
  </si>
  <si>
    <t xml:space="preserve">1: Vietnam?
</t>
  </si>
  <si>
    <t xml:space="preserve">1: I had a big brother who died over there, too. He wasn't no flyer though. He was just your basic Marine Corps type. I was only twelve when it happened, so I don't remember much about him.
</t>
  </si>
  <si>
    <t xml:space="preserve">2: I sure remember Tommy.  Mind if we talked about something else?
</t>
  </si>
  <si>
    <t>1: We don't have to talk at all.</t>
  </si>
  <si>
    <t xml:space="preserve">1: Think for a second. Is there someplace she said she wanted to go?
</t>
  </si>
  <si>
    <t>FRANCESCA(f):Think for a second. Is there someplace she said she wanted to go? 
MOTHER(?):I don't remember!</t>
  </si>
  <si>
    <t>2: I don't remember!</t>
  </si>
  <si>
    <t xml:space="preserve">1: Merde... Wait here. When I return you tell me about last night, huh?
</t>
  </si>
  <si>
    <t>LEDUC(?):Merde... Wait here. When I return you tell me about last night, huh? 
ANDY(m):But... I don't remember anything, I swear... 
LEDUC(?):I leave these open. Maybe something comes back to you.</t>
  </si>
  <si>
    <t>But... I don't remember anything, I swear.. &lt;break&gt; I leave these open. Maybe something comes back to you.</t>
  </si>
  <si>
    <t>But... I don't remember anything, I swear... &lt;break&gt; Maybe something comes back to you.</t>
  </si>
  <si>
    <t xml:space="preserve">2: But... I don't remember anything, I swear...
</t>
  </si>
  <si>
    <t>1: I leave these open. Maybe something comes back to you.</t>
  </si>
  <si>
    <t>EVE(f):Thank you. 
ADAM(m):And, um ...I guess... I guess you and I, uh... 
EVE(f):Adam?  Don't even think about it. Okay? I'm sorry.  I know that sounds mean, but believe me, it would be meaner if I didn't say it. Okay? 
ADAM(m):Okay. 
EVE(f):Now, let's take the truck back and get something to eat.</t>
  </si>
  <si>
    <t>Adam? Don't even think about it. Okay? I'm sorry. I know that sounds mean, but believe me, it would be meaner if I didn't say it. Okay?</t>
  </si>
  <si>
    <t xml:space="preserve">Don't even think about it. Okay? I'm sorry. </t>
  </si>
  <si>
    <t xml:space="preserve">2: And, um ...I guess... I guess you and I, uh...
</t>
  </si>
  <si>
    <t xml:space="preserve">1: Adam?  Don't even think about it. Okay? I'm sorry.  I know that sounds mean, but believe me, it would be meaner if I didn't say it. Okay?
</t>
  </si>
  <si>
    <t>1: Now, let's take the truck back and get something to eat.</t>
  </si>
  <si>
    <t xml:space="preserve">1: You going to eat this?
</t>
  </si>
  <si>
    <t>RAM(?):You going to eat this? 
KURT(?):What did your &lt;u&gt;boyfriend&lt;/u&gt; say when you told him you were moving to Sherwood, Ohio? 
RAM(?):Answer him dick! 
KURT(?):Hey Ram, doesn't this cafeteria have a No Fags Allowed Rule?</t>
  </si>
  <si>
    <t>What did your boyfriend say when you told him you were moving to Sherwood, Ohio?</t>
  </si>
  <si>
    <t xml:space="preserve">2: What did your boyfriend say when you told him you were moving to Sherwood, Ohio?
</t>
  </si>
  <si>
    <t xml:space="preserve">1: Answer him dick!
</t>
  </si>
  <si>
    <t>2: Hey Ram, doesn't this cafeteria have a No Fags Allowed Rule?</t>
  </si>
  <si>
    <t xml:space="preserve">1: -- ten blocks?  Are you crazy?  It's Christmas Eve, thousands of people -- the Mayor'll scream bloody murder --
</t>
  </si>
  <si>
    <t>ROBINSON(m):-- ten blocks?  Are you crazy?  It's Christmas Eve, thousands of people -- the Mayor'll scream bloody murder -- 
BIG JOHNSON(?):We must shut down the building.  Go wider --!</t>
  </si>
  <si>
    <t>die hard</t>
  </si>
  <si>
    <t>-- ten blocks? Are you crazy? It's Christmas Eve, thousands of people -- the Mayor'll scream bloody murder --</t>
  </si>
  <si>
    <t>2: We must shut down the building.  Go wider --!</t>
  </si>
  <si>
    <t xml:space="preserve">1: Amy, there's nothing there. There's no one at all in the garden.
</t>
  </si>
  <si>
    <t>OLIVER(m):Amy, there's nothing there. There's no one at all in the garden. 
AMY(f):But Irena is in the garden. She's right there, under the tree. 
OLIVER(m):Listen, darling. I want you to look once more. Take as long as you want. Look very carefully, and then I want you to tell me that no one's there. 
AMY(f):But... 
OLIVER(m):I have eyes too, and I tell you no one's there. If you deny that, if you insist that this woman you call your friend is in the garden, then I'm afraid I shall have to punish you. Do you understand?</t>
  </si>
  <si>
    <t>If you deny that, if you insist that this woman you call your friend is in the garden, then I'm afraid I shall have to punish you. Do you understand?</t>
  </si>
  <si>
    <t>I have eyes too, and I tell you no one's there. If you deny that, if you insist that this woman you call your friend is in the garden, then I'm afraid I shall have to punish you. Do you understand?</t>
  </si>
  <si>
    <t xml:space="preserve">2: But Irena is in the garden. She's right there, under the tree.
</t>
  </si>
  <si>
    <t xml:space="preserve">1: Listen, darling. I want you to look once more. Take as long as you want. Look very carefully, and then I want you to tell me that no one's there.
</t>
  </si>
  <si>
    <t>1: I have eyes too, and I tell you no one's there. If you deny that, if you insist that this woman you call your friend is in the garden, then I'm afraid I shall have to punish you. Do you understand?</t>
  </si>
  <si>
    <t>BEN(?):Where are you? 
VOICE(m):Closer than you think. 
BEN(?):Alright I'm here. What the fuck do you want from me? 
VOICE(m):To see your reaction. 
BEN(?):Reaction to what?</t>
  </si>
  <si>
    <t xml:space="preserve">2: Closer than you think.
</t>
  </si>
  <si>
    <t xml:space="preserve">1: Alright I'm here. What do you want from me?
</t>
  </si>
  <si>
    <t xml:space="preserve">2: To see your reaction.
</t>
  </si>
  <si>
    <t>1: Reaction to what?</t>
  </si>
  <si>
    <t xml:space="preserve">1: Okay, just one more stop and you'll be all set. Victoria's Secret.
</t>
  </si>
  <si>
    <t>JENNIFER(F):Okay, just one more stop and you'll be all set. Victoria's Secret. 
FRIDA(F):What do I need overpriced fancy underwear for? Shouldn't a guy have already decided that he likes me before he sees me in lingerie? 
JENNIFER(F):It's not about him seeing you in it. It's how you feel. You'll feel sexy in lingerie and it'll show. It's an inner thing. 
FRIDA(F):I don't know. 
JENNIFER(F):There's a sale. It's such a nice place -- classical music, relaxing atmosphere. You deserve to pamper yourself. Come on, it can't hurt.</t>
  </si>
  <si>
    <t>It's not about him seeing you in it. It's how you feel. You'll feel sexy in lingerie and it'll show. It's an inner thing.</t>
  </si>
  <si>
    <t xml:space="preserve">2: What do I need overpriced fancy underwear for? Shouldn't a guy have already decided that he likes me before he sees me in lingerie?
</t>
  </si>
  <si>
    <t xml:space="preserve">1: It's not about him seeing you in it. It's how you feel. You'll feel sexy in lingerie and it'll show. It's an inner thing.
</t>
  </si>
  <si>
    <t>1: There's a sale. It's such a nice place -- classical music, relaxing atmosphere. You deserve to pamper yourself. Come on, it can't hurt.</t>
  </si>
  <si>
    <t xml:space="preserve">1: Say -- What do you want from me, Catherine?
</t>
  </si>
  <si>
    <t>CATHERINE(f):Say -- "What do you want from me, Catherine?" 
NICK(m):What do you want from me, Catherine?</t>
  </si>
  <si>
    <t>2: What do you want from me, Catherine?</t>
  </si>
  <si>
    <t xml:space="preserve">1: You can't even give me that?!  What were you gonna do, Jack?... Just gonna organize your life...  ... walk out that door, move in by yourself and what -- drop the news when you find somebody else?  What were you planning to do, Jack?
</t>
  </si>
  <si>
    <t>ANNE(f):You can't even give me that?!  What were you gonna do, Jack?... Just gonna organize your life...  ... walk out that door, move in by yourself and what -- drop the news when you find somebody else?  What were you planning to do, Jack? 
JACK(m):I didn't know.  I just said all I want is some time. 
ANNE(f):Bullshit!  If you're going to hurt me, you hurt me now -- not some long... drawn out hurt that takes weeks of my life because you don't have the balls! 
JACK(m):All right... I'll pack my stuff tonight.</t>
  </si>
  <si>
    <t>Bullshit! If you're going to hurt me, you hurt me now -- not some long... drawn out hurt that takes weeks of my life because you don't have the balls!</t>
  </si>
  <si>
    <t>I didn't know. I just said all I want is some time. &lt;break&gt; All right... I'll pack my stuff tonight.</t>
  </si>
  <si>
    <t>because you don't have the balls!</t>
  </si>
  <si>
    <t xml:space="preserve">2: I didn't know.  I just said all I want is some time.
</t>
  </si>
  <si>
    <t xml:space="preserve">1: Bullshit!  If you're going to hurt me, you hurt me now -- not some long... drawn out hurt that takes weeks of my life because you don't have the balls!
</t>
  </si>
  <si>
    <t>2: All right... I'll pack my stuff tonight.</t>
  </si>
  <si>
    <t xml:space="preserve">1: Oh, Bruce, let me see that money Hildy gave you.
</t>
  </si>
  <si>
    <t>BURNS(m):Oh, Bruce, let me see that money Hildy gave you. 
BRUCE(m):The money? Why? 
BURNS(m):There's a lot of counterfeit big bills going around. 
BRUCE(m):Gee! Take a look, will you?</t>
  </si>
  <si>
    <t xml:space="preserve">2: The money? Why?
</t>
  </si>
  <si>
    <t xml:space="preserve">1: There's a lot of counterfeit big bills going around.
</t>
  </si>
  <si>
    <t>2: Gee! Take a look, will you?</t>
  </si>
  <si>
    <t xml:space="preserve">1: Please stop it. None of that's true. Goddamnit, I love you. I loved you ever since I met you.
</t>
  </si>
  <si>
    <t>PAULA(f):Please stop it. None of that's true. Goddamnit, I love you. I loved you ever since I met you. 
ZACK(m):Come on, Paula! You were looking for a ticket out of here and you didn't care who it was, any more than you cared with the last class of candidates you and Lynette fucked your way through, looking for a husband! Or the class before that! 
PAULA(f):Yeah. You got the whole story just right. 
ZACK(m):Beware of the Puget Debs -- and we all laughed, especially him. 
PAULA(f):I'm not a Puget Deb. I hate that goddamn term! 
ZACK(m):I bet you do! 
PAULA(f):However you got it figured, I didn't kill Sid and Lynette didn't kill him! He killed himself! 
ZACK(m):That's brilliant. 
PAULA(f):Maybe not, but it is the truth. And Zack, you didn't kill him either.</t>
  </si>
  <si>
    <t xml:space="preserve">2: Come on, Paula! You were looking for a ticket out of here and you didn't care who it was, any more than you cared with the last class of candidates you and Lynette got involved with, looking for a husband! Or the class before that!
</t>
  </si>
  <si>
    <t xml:space="preserve">1: Yeah. You got the whole story just right.
</t>
  </si>
  <si>
    <t xml:space="preserve">2: Beware of the Puget Debs -- and we all laughed, especially him.
</t>
  </si>
  <si>
    <t xml:space="preserve">1: I'm not a Puget Deb. I hate that goddamn term!
</t>
  </si>
  <si>
    <t xml:space="preserve">2: I bet you do!
</t>
  </si>
  <si>
    <t xml:space="preserve">1: However you got it figured, I didn't kill Sid and Lynette didn't kill him! He killed himself!
</t>
  </si>
  <si>
    <t xml:space="preserve">2: That's brilliant.
</t>
  </si>
  <si>
    <t>1: Maybe not, but it is the truth. And Zack, you didn't kill him either.</t>
  </si>
  <si>
    <t xml:space="preserve">1: I know this.
</t>
  </si>
  <si>
    <t>VITO(m):I know this. 
PINO(m):I love you. 
VITO(m):I'm listening. 
PINO(m):Good.  I want you to listen. 
VITO(m):Jesus Christ on the cross, I said I'm listening. 
PINO(m):Good.  Vito, you trust that Mook too much.  So does Pop. 
VITO(m):Mookie's OK. 
PINO(m):You listening to me? 
VITO(m):Stop busting my balls.  I said I'm listening ten fucking times already. 
PINO(m):Mookie is not to be trusted.  No Moulan Yan can be trusted.  The first time you turn your back, boom, a knife right here.  In the back. 
VITO(m):How do you know this? 
PINO(m):I know. 
VITO(m):You really think so? 
PINO(m):I know so.  He, them, they're not to be trusted. 
VITO(m):So what do you want me to do?</t>
  </si>
  <si>
    <t>I know so. He, them, they're not to be trusted.</t>
  </si>
  <si>
    <t>Stop busting my balls. I said I'm listening ten times already</t>
  </si>
  <si>
    <t xml:space="preserve">1: I'm listening.
</t>
  </si>
  <si>
    <t xml:space="preserve">2: Good.  I want you to listen.
</t>
  </si>
  <si>
    <t xml:space="preserve">1: Jesus Christ on the cross, I said I'm listening.
</t>
  </si>
  <si>
    <t xml:space="preserve">2: Good.  Vito, you trust that Mook too much.  So does Pop.
</t>
  </si>
  <si>
    <t xml:space="preserve">1: Mookie's OK.
</t>
  </si>
  <si>
    <t xml:space="preserve">2: You listening to me?
</t>
  </si>
  <si>
    <t xml:space="preserve">1: Stop busting my balls.  I said I'm listening ten times already.
</t>
  </si>
  <si>
    <t xml:space="preserve">2: Mookie is not to be trusted.  No Moulan Yan can be trusted.  The first time you turn your back, boom, a knife right here.  In the back.
</t>
  </si>
  <si>
    <t xml:space="preserve">1: How do you know this?
</t>
  </si>
  <si>
    <t xml:space="preserve">1: You really think so?
</t>
  </si>
  <si>
    <t xml:space="preserve">2: I know so.  He, them, they're not to be trusted.
</t>
  </si>
  <si>
    <t>1: So what do you want me to do?</t>
  </si>
  <si>
    <t xml:space="preserve">1: I axed you a question.
</t>
  </si>
  <si>
    <t>TOBY(?):I asked you a question. 
JENNY(f):Aw, Toby, we weren't doing nothing. We was just talking. 
TOBY(?):You shut your mouth, girl, and get back over to our table.  Now, I'm not going to ask you again, Mister.  What were you doing with my girl?</t>
  </si>
  <si>
    <t xml:space="preserve">, I'm not going to axe you again, Mister. </t>
  </si>
  <si>
    <t>You shut your mouth, girl, and get back over to our table.</t>
  </si>
  <si>
    <t xml:space="preserve">2: Aw, Toby, we weren't doing nothing.  We was just talking.
</t>
  </si>
  <si>
    <t>1: You shut your mouth, girl, and get back over to our table.  Now, I'm not going to axe you again, Mister.  What were you doing with my girl?</t>
  </si>
  <si>
    <t xml:space="preserve">1: Now Tom, you simply cannot go to Philadelphia tonight. That's all there is to it.
</t>
  </si>
  <si>
    <t>MRS. DICKSON(f):Now Tom, you simply cannot go to Philadelphia tonight. That's all there is to it. 
DICKSON(m):But I have to go, dear. It's a very important banker's meeting. 
MRS. DICKSON(f):I don't care whether it's important or not. You said you were going out with me, and if you hadn't promised so faithfully, I wouldn't have gone and planned the whole thing. 
DICKSON(m):Listen, it isn't so terribly important. We can go to the theatre any time. 
MRS. DICKSON(f):The theatre? 
DICKSON(m):That's what it was you planned, wasn't it? 
MRS. DICKSON(f):Yes, of course. 
DICKSON(m):You can take some of the girls. You can take Mildred - or Gwynn 
MRS. DICKSON(f):The girls!  I don't suppose it ever occurred to you that I might go out and find myself an attractive young man . . .</t>
  </si>
  <si>
    <t>I don't care whether it's important or not. You said you were going out with me, and if you hadn't promised so faithfully, I wouldn't have gone and planned the whole thing. &lt;break&gt;  I don't suppose it ever occurred to you that I might go out and find myself an attractive young man . .</t>
  </si>
  <si>
    <t>Playing Victim Role,Intimidation,Persuasion or Seduction</t>
  </si>
  <si>
    <t>I don't care whether it's important or not. You said you were going out with me, and if you hadn't promised so faithfully, I wouldn't have gone and planned the whole thing &lt;break&gt; The girls! I don't suppose it ever occurred to you that I might go out and find myself an attractive young man . . .</t>
  </si>
  <si>
    <t xml:space="preserve">2: But I have to go, dear. It's a very important banker's meeting.
</t>
  </si>
  <si>
    <t xml:space="preserve">1: I don't care whether it's important or not. You said you were going out with me, and if you hadn't promised so faithfully, I wouldn't have gone and planned the whole thing.
</t>
  </si>
  <si>
    <t xml:space="preserve">2: Listen, it isn't so terribly important. We can go to the theatre any time.
</t>
  </si>
  <si>
    <t xml:space="preserve">1: The theatre?
</t>
  </si>
  <si>
    <t xml:space="preserve">2: That's what it was you planned, wasn't it?
</t>
  </si>
  <si>
    <t xml:space="preserve">1: Yes, of course.
</t>
  </si>
  <si>
    <t xml:space="preserve">2: You can take some of the girls. You can take Mildred - or Gwynn
</t>
  </si>
  <si>
    <t>1: The girls!  I don't suppose it ever occurred to you that I might go out and find myself an attractive young man . . .</t>
  </si>
  <si>
    <t xml:space="preserve">1: The police came to me for help.  What could I do?
</t>
  </si>
  <si>
    <t>DOCTOR FULTON(m):The police came to me for help.  What could I do? 
KATHY(f):You could have been honest with me for starters.  We work together.  I have to be able to trust you. 
DOCTOR FULTON(m):I admit I handled it badly.  Sanderson wasn't going to talk to me... but you're young, attractive-- 
KATHY(f):--the same type as the girl who got killed.  Jesus, Alan, the guy could be a psychopath. 
DOCTOR FULTON(m):They asked who would be best suited for this and you-- 
KATHY(f):Don't patronize me!  You sent me into a potentially dangerous situation and didn't warn me!</t>
  </si>
  <si>
    <t>They asked who would be best suited for this and you-- &lt;break&gt; I admit I handled it badly. Sanderson wasn't going to talk to me... but you're young, attractive--</t>
  </si>
  <si>
    <t>You could have been honest with me for starters &lt;break&gt; Don't patronize me! You sent me into a potentially dangerous situation and didn't warn me!</t>
  </si>
  <si>
    <t xml:space="preserve">2: You could have been honest with me for starters.  We work together.  I have to be able to trust you.
</t>
  </si>
  <si>
    <t xml:space="preserve">1: I admit I handled it badly.  Sanderson wasn't going to talk to me... but you're young, attractive--
</t>
  </si>
  <si>
    <t xml:space="preserve">2: --the same type as the girl who got killed.  Jesus, Alan, the guy could be a psychopath.
</t>
  </si>
  <si>
    <t xml:space="preserve">1: They asked who would be best suited for this and you--
</t>
  </si>
  <si>
    <t>2: Don't patronize me!  You sent me into a potentially dangerous situation and didn't warn me!</t>
  </si>
  <si>
    <t xml:space="preserve">1: I want to know what's going on. Dolores told me that you and that scuzzball Michael Fitzsimmons...
</t>
  </si>
  <si>
    <t>CHARLIE(m):I want to know what's going on. Dolores told me that you and that scuzzball Michael Fitzsimmons... 
PEGGY(f):I bumped into him after you dropped me off Last night. I didn't feel like going home, so we went for a ride. 
CHARLIE(m):Then it's true, dammit! I had a miserable time tonight 'cause of you. When the Monotones did "Book of Love  Chapter Four you break up, won't you give it just one more chance..." I'm thinking Did we break up? 'Cause if we did, I don't even know about it!. I thought we cleared all that up yesterday. Did that Maynard G. Beatnik give you what you wanted? 
PEGGY(f):You know I never could stand your sarcasm. 
CHARLIE(m):You're going to blow it, Peggy Sue. Nobody treats Charlie Bodell like this. 
PEGGY(f):And why do you always refer to yourself in the third person, like Napoleon? How come it always turns into an argument with you? 
CHARLIE(m):Look, I've got the hair, got the eyes, got the teeth, I got the car. I'm the lead singer, I'm the man. 
PEGGY(f):Charlie,. I've been trying to postpone this. But what's the point? It's over.  I don't want to hurt you. This is very hard for me. I'm doing this for both of us. I really want you to be happy. 
CHARLIE(m):I will be happy if I have you. I love you. 
PEGGY(f):That won't make any difference. We just can't live together. And you had the nerve to drive up with that bimbo Janet. 
CHARLIE(m):What are you talking about? Who's Janet? 
PEGGY(f):I just can't trust you anymore. 
CHARLIE(m):What about everything I said to you this afternoon... 
PEGGY(f):That's just it. You can always get to me. There's this window in my heart and every time I leave it open, you climb in. Unless I close it now, nothing's ever going to be different! 
CHARLIE(m):But what has to be different? 
PEGGY(f):Everything. I have a good head for business, I should be franchising the bakery. And I want you to give me your word that whatever happens, you'll go to college. And finish. 
CHARLIE(m):What! What about the group and my singing career? What about me? 
PEGGY(f):I'm trying to save you years of frustration... waiting for a big break... no. Waiting for that big disappointment so you could blame it all on me. 
CHARLIE(m):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t>
  </si>
  <si>
    <t>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t>
  </si>
  <si>
    <t xml:space="preserve">2: I bumped into him after you dropped me off Last night. I didn't feel like going home, so we went for a ride.
</t>
  </si>
  <si>
    <t xml:space="preserve">1: Then it's true, dammit! I had a miserable time tonight 'cause of you. When the Monotones did Book of Love  Chapter Four you break up, won't you give it just one more chance... I'm thinking Did we break up? 'Cause if we did, I don't even know about it!. I thought we cleared all that up yesterday. Did that Maynard G. Beatnik give you what you wanted?
</t>
  </si>
  <si>
    <t xml:space="preserve">2: You know I never could stand your sarcasm.
</t>
  </si>
  <si>
    <t xml:space="preserve">1: You're going to blow it, Peggy Sue. Nobody treats Charlie Bodell like this.
</t>
  </si>
  <si>
    <t xml:space="preserve">2: And why do you always refer to yourself in the third person, like Napoleon? How come it always turns into an argument with you?
</t>
  </si>
  <si>
    <t xml:space="preserve">1: Look, I've got the hair, got the eyes, got the teeth, I got the car. I'm the lead singer, I'm the man.
</t>
  </si>
  <si>
    <t xml:space="preserve">2: Charlie,. I've been trying to postpone this. But what's the point? It's over.  I don't want to hurt you. This is very hard for me. I'm doing this for both of us. I really want you to be happy.
</t>
  </si>
  <si>
    <t xml:space="preserve">1: I will be happy if I have you. I love you.
</t>
  </si>
  <si>
    <t xml:space="preserve">2: That won't make any difference. We just can't live together. And you had the nerve to drive up with that bimbo Janet.
</t>
  </si>
  <si>
    <t xml:space="preserve">1: What are you talking about? Who's Janet?
</t>
  </si>
  <si>
    <t xml:space="preserve">2: I just can't trust you anymore.
</t>
  </si>
  <si>
    <t xml:space="preserve">1: What about everything I said to you this afternoon...
</t>
  </si>
  <si>
    <t xml:space="preserve">2: That's just it. You can always get to me. There's this window in my heart and every time I leave it open, you climb in. Unless I close it now, nothing's ever going to be different!
</t>
  </si>
  <si>
    <t xml:space="preserve">1: But what has to be different?
</t>
  </si>
  <si>
    <t xml:space="preserve">2: Everything. I have a good head for business, I should be franchising the bakery. And I want you to give me your word that whatever happens, you'll go to college. And finish.
</t>
  </si>
  <si>
    <t xml:space="preserve">1: What! What about the group and my singing career? What about me?
</t>
  </si>
  <si>
    <t xml:space="preserve">2: I'm trying to save you years of frustration... waiting for a big break... no. Waiting for that big disappointment so you could blame it all on me.
</t>
  </si>
  <si>
    <t>1: 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t>
  </si>
  <si>
    <t xml:space="preserve">1: They're filthy, Mother.
</t>
  </si>
  <si>
    <t>BROTHER(?):They're filthy, Mother. 
MOTHER(f):Sex isn't ugly, sex is one of the most beautiful things in life, the creative power of the universe is behind it. 
BROTHER(?):I know, Mother. 
MOTHER(f):But we must respect that power, we must be in awe of it. 
BROTHER(?):I am in awe of it, Mother. 
MOTHER(f):I don't think you are sufficiently in awe of it. Get the castor oil. 
BROTHER(?):Oh, Mother, not the castor oil. 
MOTHER(f):This isn't punishment, I don't believe in punishment. It's for your health. Obviously you're sick if you can act like that.</t>
  </si>
  <si>
    <t>It's for your health. Obviously you're sick if you can act like that. &lt;break&gt; I don't think you are sufficiently in awe of it. Get the castor oil.</t>
  </si>
  <si>
    <t>I don't believe in punishment. It's for your health</t>
  </si>
  <si>
    <t xml:space="preserve">2: Sex isn't ugly, sex is one of the most beautiful things in life, the creative power of the universe is behind it.
</t>
  </si>
  <si>
    <t xml:space="preserve">1: I know, Mother.
</t>
  </si>
  <si>
    <t xml:space="preserve">2: But we must respect that power, we must be in awe of it.
</t>
  </si>
  <si>
    <t xml:space="preserve">1: I am in awe of it, Mother.
</t>
  </si>
  <si>
    <t xml:space="preserve">2: I don't think you are sufficiently in awe of it. Get the castor oil.
</t>
  </si>
  <si>
    <t xml:space="preserve">1: Oh, Mother, not the castor oil.
</t>
  </si>
  <si>
    <t>2: This isn't punishment, I don't believe in punishment. It's for your health. Obviously you're sick if you can act like that.</t>
  </si>
  <si>
    <t xml:space="preserve">1: Honey, Rose was born on a farm and has terrible memories of farm life. Now I don't think --
</t>
  </si>
  <si>
    <t>MOTHER(f):Honey, Rose was born on a farm and has terrible memories of farm life. Now I don't think -- 
DADDY(m):Just a minute, Rose, you don't understand. This isn't a dirt farm like the one you were born on, it's nice. A neighbor of Cousin Hop's, I talked to him on the phone, a fine man... it's not a farm, damn it, it's a beautiful dairy establishment! Stop crying, Rose! Do you hear me? Stop crying, it's ideal! 
MOTHER(f):I don't know how you can call it ideal -- don't you know what the word "farm" means to her? 
DADDY(m):I don't give a hoot in hell's hollow what it means to her! She can't stay in this house forever! I fired her, damn it! 
MOTHER(f):It sounds like a farm to me. Calling it a dairy establishment, that's just trickery and flummery. 
DADDY(m):Trickery and flummery or not, she's going there tomorrow on the bus! It's settled! And I must say we've been more than fair to you, Rose, it's pretty selfish and mean hearted of you to sit there and cry like that!</t>
  </si>
  <si>
    <t>Trickery and flummery or not, she's going there tomorrow on the bus! It's settled! And I must say we've been more than fair to you, Rose, it's pretty selfish and mean hearted of you to sit there and cry like that!</t>
  </si>
  <si>
    <t xml:space="preserve">2: Just a minute, Rose, you don't understand. This isn't a dirt farm like the one you were born on, it's nice. A neighbor of Cousin Hop's, I talked to him on the phone, a fine man... it's not a farm, damn it, it's a beautiful dairy establishment! Stop crying, Rose! Do you hear me? Stop crying, it's ideal!
</t>
  </si>
  <si>
    <t xml:space="preserve">1: I don't know how you can call it ideal -- don't you know what the word farm means to her?
</t>
  </si>
  <si>
    <t xml:space="preserve">2: I don't give a hoot in hell's hollow what it means to her! She can't stay in this house forever! I fired her, damn it!
</t>
  </si>
  <si>
    <t xml:space="preserve">1: It sounds like a farm to me. Calling it a dairy establishment, that's just trickery and flummery.
</t>
  </si>
  <si>
    <t>2: Trickery and flummery or not, she's going there tomorrow on the bus! It's settled! And I must say we've been more than fair to you, Rose, it's pretty selfish and mean hearted of you to sit there and cry like that!</t>
  </si>
  <si>
    <t xml:space="preserve">1: Laura, you didn't come and see me today.
</t>
  </si>
  <si>
    <t>JACOBY(?):Laura, you didn't come and see me today. 
LAURA(f):I couldn't it was Johnny Horne's birthday. I promised I'd be with him. I told you not to call me here. 
JACOBY(?):A little trouble with your parents is the least of your worries and something I am certainly willing to put up with. 
LAURA(f):I'm not. 
JACOBY(?):Did you make me a tape? 
LAURA(f):I already made you two tapes. 
JACOBY(?):Laura, you have to deal with all of this. 
LAURA(f):I'm dealing with it, Doc. Big time. Maybe I'll make you a tape tomorrow. Goodnight. 
JACOBY(?):Send me a kiss.</t>
  </si>
  <si>
    <t xml:space="preserve">2: I couldn't it was Johnny Horne's birthday. I promised I'd be with him. I told you not to call me here.
</t>
  </si>
  <si>
    <t xml:space="preserve">1: A little trouble with your parents is the least of your worries and something I am certainly willing to put up with.
</t>
  </si>
  <si>
    <t xml:space="preserve">1: Did you make me a tape?
</t>
  </si>
  <si>
    <t xml:space="preserve">2: I already made you two tapes.
</t>
  </si>
  <si>
    <t xml:space="preserve">1: Laura, you have to deal with all of this.
</t>
  </si>
  <si>
    <t xml:space="preserve">2: I'm dealing with it, Doc. Big time. Maybe I'll make you a tape tomorrow. Goodnight.
</t>
  </si>
  <si>
    <t>1: Send me a kiss.</t>
  </si>
  <si>
    <t xml:space="preserve">1: You're hitting on me?
</t>
  </si>
  <si>
    <t>ELLE(f):You're hitting on me? 
DONOVAN(?):You're a beautiful girl, Elle. 
ELLE(f):So everything you just said -- 
DONOVAN(?):I'm a man who knows what I want.</t>
  </si>
  <si>
    <t>You're a beautiful girl, Elle.</t>
  </si>
  <si>
    <t xml:space="preserve">2: You're a beautiful girl, Elle.
</t>
  </si>
  <si>
    <t xml:space="preserve">1: So everything you just said --
</t>
  </si>
  <si>
    <t>2: I'm a man who knows what I want.</t>
  </si>
  <si>
    <t xml:space="preserve">1: You want to give me your gun now, Plato?
</t>
  </si>
  <si>
    <t>JIM(m):You want to give me your gun now, Plato? 
PLATO(m):My gun? 
JIM(m):In your pocket.  Give it to me. 
PLATO(m):I need it. 
JIM(m):You trust me, don't you?  Just give it to me for a second.</t>
  </si>
  <si>
    <t xml:space="preserve">2: My gun?
</t>
  </si>
  <si>
    <t xml:space="preserve">1: In your pocket.  Give it to me.
</t>
  </si>
  <si>
    <t xml:space="preserve">2: I need it.
</t>
  </si>
  <si>
    <t>1: You trust me, don't you?  Just give it to me for a second.</t>
  </si>
  <si>
    <t xml:space="preserve">1: -- just not always in the sexual sense.
</t>
  </si>
  <si>
    <t>PRICE(m):-- just not always in the sexual sense. 
EVELYN(f):You're hurting me. 
PRICE(m):I know.</t>
  </si>
  <si>
    <t xml:space="preserve">2: You're hurting me.
</t>
  </si>
  <si>
    <t>1: I know.</t>
  </si>
  <si>
    <t xml:space="preserve">1: I don't mean to belittle you, but we've been through this before.  Satan is not what you think he is.  Satan is not some creature.
</t>
  </si>
  <si>
    <t>FATHER FRANK(?):I don't mean to belittle you, but we've been through this before.  Satan is not what you think he is.  Satan is not some creature. 
MAYA(f):You weren't there.  Give me time to get some proof. 
FATHER FRANK(?):Please, Maya.  I'm trying to get us into the next century and you insist on this medieval nonsense. 
MAYA(f):If you really believe in God, why is it so inconceivable that his enemy is just as real? 
FATHER FRANK(?):Maya, for the last time, I will not tolerate these obsessions.</t>
  </si>
  <si>
    <t>If you really believe in God, why is it so inconceivable that his enemy is just as real?</t>
  </si>
  <si>
    <t xml:space="preserve">2: You weren't there.  Give me time to get some proof.
</t>
  </si>
  <si>
    <t xml:space="preserve">1: Please, Maya.  I'm trying to get us into the next century and you insist on this medieval nonsense.
</t>
  </si>
  <si>
    <t xml:space="preserve">2: If you really believe in God, why is it so inconceivable that his enemy is just as real?
</t>
  </si>
  <si>
    <t>1: Maya, for the last time, I will not tolerate these obsessions.</t>
  </si>
  <si>
    <t xml:space="preserve">1: He makes you feel pretty unhappy?
</t>
  </si>
  <si>
    <t>RAY(m):He makes you feel pretty unhappy? 
JUDY(f):He calls me a dirty tramp--my own father! 
RAY(m):Do you think your father means that? 
JUDY(f):Yes!  I don't know!  I mean maybe he doesn't mean it but he acts like he does.  We're altogether and we're going to celebrate Easter and catch a double bill.  Big deal.  So I put on my new dress and I came out and he-- 
RAY(m):That one? 
JUDY(f):Yes--he started yelling for a handkerchief--screaming.  He grabbed my face and he rubbed all my lipstick off--he rubbed till I thought I wouldn't have any lips left.  And all the time yelling at me--that thing--the thing I told you he called me.  Then I ran out of the house. 
RAY(m):Is that why you were wandering around at one o'clock in the morning? 
JUDY(f):I was just talking a walk.  I tried to call the kids but everybody was out and I couldn't find them.  I hate my life.  I just hate it. 
RAY(m):You weren't looking for company, were you? 
JUDY(f):No. 
RAY(m):Did you stop to talk to anyone, Judy?  Do you enjoy that? 
JUDY(f):No.  I don't even know why I do it. 
RAY(m):Do you think you can get back at your Dad that way?  I mean sometimes if we can't get as close to somebody as we'd like we have to try making them jealous--so they'll have to pay attention.  Did you ever think of that? 
JUDY(f):I'll never get close to anybody. 
RAY(m):Some kids stomped a man on Twelfth Street, Judy. 
JUDY(f):You know where they picked me up! Twelfth Street!  I wasn't even near there! 
RAY(m):Would you like to go home if we can arrange it?  Did you notify the parents?</t>
  </si>
  <si>
    <t>Do you think you can get back at your Dad that way? I mean sometimes if we can't get as close to somebody as we'd like we have to try making them jealous--so they'll have to pay attention. Did you ever think of that? &lt;break&gt; Would you like to go home if we can arrange it? Did you notify the parents?</t>
  </si>
  <si>
    <t xml:space="preserve">2: He calls me a dirty tramp--my own father!
</t>
  </si>
  <si>
    <t xml:space="preserve">1: Do you think your father means that?
</t>
  </si>
  <si>
    <t xml:space="preserve">2: Yes!  I don't know!  I mean maybe he doesn't mean it but he acts like he does.  We're altogether and we're going to celebrate Easter and catch a double bill.  Big deal.  So I put on my new dress and I came out and he--
</t>
  </si>
  <si>
    <t xml:space="preserve">1: That one?
</t>
  </si>
  <si>
    <t xml:space="preserve">2: Yes--he started yelling for a handkerchief--screaming.  He grabbed my face and he rubbed all my lipstick off--he rubbed till I thought I wouldn't have any lips left.  And all the time yelling at me--that thing--the thing I told you he called me.  Then I ran out of the house.
</t>
  </si>
  <si>
    <t xml:space="preserve">1: Is that why you were wandering around at one o'clock in the morning?
</t>
  </si>
  <si>
    <t xml:space="preserve">2: I was just talking a walk.  I tried to call the kids but everybody was out and I couldn't find them.  I hate my life.  I just hate it.
</t>
  </si>
  <si>
    <t xml:space="preserve">1: You weren't looking for company, were you?
</t>
  </si>
  <si>
    <t xml:space="preserve">1: Did you stop to talk to anyone, Judy?  Do you enjoy that?
</t>
  </si>
  <si>
    <t xml:space="preserve">2: No.  I don't even know why I do it.
</t>
  </si>
  <si>
    <t xml:space="preserve">1: Do you think you can get back at your Dad that way?  I mean sometimes if we can't get as close to somebody as we'd like we have to try making them jealous--so they'll have to pay attention.  Did you ever think of that?
</t>
  </si>
  <si>
    <t xml:space="preserve">2: I'll never get close to anybody.
</t>
  </si>
  <si>
    <t xml:space="preserve">1: Some kids stomped a man on Twelfth Street, Judy.
</t>
  </si>
  <si>
    <t xml:space="preserve">2: You know where they picked me up! Twelfth Street!  I wasn't even near there!
</t>
  </si>
  <si>
    <t>1: Would you like to go home if we can arrange it?  Did you notify the parents?</t>
  </si>
  <si>
    <t xml:space="preserve">1: We've got to turn off the FBI.  You just go to the CIA, Bob, and tell Helms that Howard Hunt is blackmailing the President.  Tell him that Hunt and his Cuban friends know too damn much, and if he goes public, it would be a fiasco for the CIA.  He'll know what I'm talking about.
</t>
  </si>
  <si>
    <t>NIXON(m):We've got to turn off the FBI.  You just go to the CIA, Bob, and tell Helms that Howard Hunt is blackmailing the President.  Tell him that Hunt and his Cuban friends know too damn much, and if he goes public, it would be a fiasco for the CIA.  He'll know what I'm talking about. 
HALDEMAN(m):All right. 
NIXON(m):Play it tough.  That's the way they play it and that's the way we're going to play it.  Don't lie to Helms and say there's no involvement, but just say this is sort of a comedy of errors, bizarre, without getting into it.  Say the President believes it's going to open up the whole Bay of Pigs thing again.  Tell Helms he should call the FBI, call Pat Gray, and say that we wish for the sake of the country -- don't go any further into this hanky-panky, period! 
HALDEMAN(m):The Bay of Pigs? ... That was Kennedy's screw-up.  How does that threaten us? 
NIXON(m):Just do what I say, Bob. 
HALDEMAN(m):Yes, sir, but ... do you think Gray'll go for it? 
NIXON(m):Pat Gray'll do anything we ask him. That's why I appointed him. 
HALDEMAN(m):He'll need a pretext.  He'll never figure one out for himself. 
NIXON(m):Christ, you're right -- Gray makes Jerry Ford look like Mozart.  Just have Helms call him.  Helms can scare anybody. 
HALDEMAN(m):The only problem with that, sir -- it gets us into obstruction of justice. 
NIXON(m):It's got nothing to do with justice. It's national security. 
HALDEMAN(m):How is this national security? 
NIXON(m):Because the President says it is.  My job is to protect this country from its enemies, and its enemies are inside the walls.</t>
  </si>
  <si>
    <t xml:space="preserve">1: Play it tough.  That's the way they play it and that's the way we're going to play it.  Don't lie to Helms and say there's no involvement, but just say this is sort of a comedy of errors, bizarre, without getting into it.  Say the President believes it's going to open up the whole Bay of Pigs thing again.  Tell Helms he should call the FBI, call Pat Gray, and say that we wish for the sake of the country -- don't go any further into this hanky-panky, period!
</t>
  </si>
  <si>
    <t xml:space="preserve">2: The Bay of Pigs? ... That was Kennedy's screw-up.  How does that threaten us?
</t>
  </si>
  <si>
    <t xml:space="preserve">1: Just do what I say, Bob.
</t>
  </si>
  <si>
    <t xml:space="preserve">2: Yes, sir, but ... do you think Gray'll go for it?
</t>
  </si>
  <si>
    <t xml:space="preserve">1: Pat Gray'll do anything we ask him. That's why I appointed him.
</t>
  </si>
  <si>
    <t xml:space="preserve">2: He'll need a pretext.  He'll never figure one out for himself.
</t>
  </si>
  <si>
    <t xml:space="preserve">1: Christ, you're right -- Gray makes Jerry Ford look like Mozart.  Just have Helms call him.  Helms can scare anybody.
</t>
  </si>
  <si>
    <t xml:space="preserve">2: The only problem with that, sir -- it gets us into obstruction of justice.
</t>
  </si>
  <si>
    <t xml:space="preserve">1: It's got nothing to do with justice. It's national security.
</t>
  </si>
  <si>
    <t xml:space="preserve">2: How is this national security?
</t>
  </si>
  <si>
    <t>1: Because the President says it is.  My job is to protect this country from its enemies, and its enemies are inside the walls.</t>
  </si>
  <si>
    <t xml:space="preserve">1: There's this poem by Rilke, I don't remember the whole thing, but it's about that.  About waiting for that person, and wondering if you'll ever find them.  And the last line of it goes, Who knows?  Perhaps the same bird echoed through both of us, yesterday--
Person2: --separate, in the evening...
</t>
  </si>
  <si>
    <t>DAMON'S MOTHER(?):There's this poem by Rilke, I don't remember the whole thing, but it's about that.  About waiting for that person, and wondering if you'll ever find them.  And the last line of it goes, "Who knows?  Perhaps the same bird echoed through both of us, yesterday-- 
FAITH(f):--separate, in the evening..." 
DAMON'S MOTHER(?):Yes.</t>
  </si>
  <si>
    <t xml:space="preserve">1: Kat, wait. I dont want you hating me. Weve never had this talk. You know how crap I am at this.
</t>
  </si>
  <si>
    <t>JEFFREY(m):Kat, wait. I dont want you hating me. Weve never had this talk. You know how crap I am at this. 
KAT(f):Um, news flash: I dont give a shit. 
JEFFREY(m):Kat, stop it. You do. You cant even look me in the eye. You went back to the States when we split up.</t>
  </si>
  <si>
    <t xml:space="preserve">I dont want you hating me. Weve never had this talk. You know how crap I am at this. &lt;break&gt; Kat, stop it. You do. You cant even look me in the eye. </t>
  </si>
  <si>
    <t xml:space="preserve">2: Um, news flash. I dont give a shit.
</t>
  </si>
  <si>
    <t>1: Kat, stop it. You do. You cant even look me in the eye. You went back to the States when we split up.</t>
  </si>
  <si>
    <t xml:space="preserve">1: Gino Marzzone is coming to your apartment.  It's a big deal, isn't it?  That means Caesar will be ready. He doesn't want to look like an idiot. Gino has been there before?
</t>
  </si>
  <si>
    <t>CORKY(f):Gino Marzzone is coming to your apartment.  It's a big deal, isn't it?  That means Caesar will be ready. He doesn't want to look like an idiot. Gino has been there before? 
VIOLET(f):Yeah, twice. 
CORKY(f):What happened? 
VIOLET(f):Not much, really.  Caesar was nervous, kept cleaning the apartment.  |The first time, he picked out the dress he wanted me to wear.</t>
  </si>
  <si>
    <t xml:space="preserve">2: Yeah, twice.
</t>
  </si>
  <si>
    <t>2: Not much, really.  Caesar was nervous, kept cleaning the apartment.  |The first time, he picked out the dress he wanted me to wear.</t>
  </si>
  <si>
    <t xml:space="preserve">1: Do you trust him?
</t>
  </si>
  <si>
    <t>CAROL(f):Do you trust him? 
DOC(m):I just figure the percentages. He wouldn't try a cross until he's got the money. 
CAROL(f):Let's send his cut back -- Just keep going. 
DOC(m):If we make a mistake., he'll burn us. You make a deal, you're always better keeping your end up. 
CAROL(f):I don't want to go there. 
DOC(m):Do it my way.</t>
  </si>
  <si>
    <t>the getaway</t>
  </si>
  <si>
    <t>If we make a mistake., he'll burn us. You make a deal, you're always better keeping your end up.</t>
  </si>
  <si>
    <t>Do it my way. &lt;break&gt; You make a deal, you're always better keeping your end up.</t>
  </si>
  <si>
    <t xml:space="preserve">If we make a mistake., he'll burn us. </t>
  </si>
  <si>
    <t xml:space="preserve">2: I just figure the percentages. He wouldn't try a cross until he's got the money.
</t>
  </si>
  <si>
    <t xml:space="preserve">1: Let's send his cut back -- Just keep going.
</t>
  </si>
  <si>
    <t xml:space="preserve">2: If we make a mistake., he'll burn us. You make a deal, you're always better keeping your end up.
</t>
  </si>
  <si>
    <t xml:space="preserve">1: I don't want to go there.
</t>
  </si>
  <si>
    <t>2: Do it my way.</t>
  </si>
  <si>
    <t>DIANA(?):What do you want? 
DUKE(?):You know what I want.  You know why I need you. 
DIANA(?):You need to leave. 
DUKE(?):I know everything about you, Diana. 
DIANA(?):That's it, we're done.</t>
  </si>
  <si>
    <t>jason goes to hell: the final friday</t>
  </si>
  <si>
    <t>I know everything about you, Diana.</t>
  </si>
  <si>
    <t>You know what I want. You know why I need you.</t>
  </si>
  <si>
    <t>That's it, we're done. &lt;break&gt; You need to leave</t>
  </si>
  <si>
    <t xml:space="preserve">2: You know what I want.  You know why I need you.
</t>
  </si>
  <si>
    <t xml:space="preserve">1: You need to leave.
</t>
  </si>
  <si>
    <t xml:space="preserve">2: I know everything about you, Diana.
</t>
  </si>
  <si>
    <t>1: That's it, we're done.</t>
  </si>
  <si>
    <t xml:space="preserve">1: What is it?
</t>
  </si>
  <si>
    <t>OLEG(m):What is it? 
EMIL(m):The video of Milos and Tamina - I told you to erase it. 
OLEG(m):I did. 
EMIL(m):And the whore's murder?  You didn't erase that either, did you?  Don't lie, I won't be angry. 
OLEG(m):Why not? 
EMIL(m):Put the camera down, Oleg.</t>
  </si>
  <si>
    <t>And the whore's murder? You didn't erase that either, did you? Don't lie, I won't be angry. &lt;break&gt; Put the camera down, Oleg.</t>
  </si>
  <si>
    <t xml:space="preserve">2: The video of Milos and Tamina - I told you to erase it.
</t>
  </si>
  <si>
    <t xml:space="preserve">1: I did.
</t>
  </si>
  <si>
    <t xml:space="preserve">2: And the whore's murder?  You didn't erase that either, did you?  Don't lie, I won't be angry.
</t>
  </si>
  <si>
    <t>2: Put the camera down, Oleg.</t>
  </si>
  <si>
    <t xml:space="preserve">1: If I find out that you had anything to do with this, I will have you sacked.
</t>
  </si>
  <si>
    <t>BROWN(m):If I find out that you had anything to do with this, I will have you sacked. 
PONSONBY(m):I believe that decision rests with Her Majesty. 
BROWN(m):Don't think I can't persuade her. 
PONSONBY(m):I don't doubt that the Queen was highly amused.  She has always had a very healthy sense of humor. 
BROWN(m):This is a slur on her good name. 
PONSONBY(m):In as much as the article is about yourself, I think you must now accept that the public has a right to its interest in you. 
BROWN(m):Nobody has any rights over me. 
PONSONBY(m):We are all of us subject to forces beyond our control, Mr Brown, even you.</t>
  </si>
  <si>
    <t>If I find out that you had anything to do with this, I will have you sacked.</t>
  </si>
  <si>
    <t>If I find out that you had anything to do with this, I will have you sacked. &lt;break&gt; Don't think I can't persuade her.</t>
  </si>
  <si>
    <t xml:space="preserve">2: I believe that decision rests with Her Majesty.
</t>
  </si>
  <si>
    <t xml:space="preserve">1: Don't think I can't persuade her.
</t>
  </si>
  <si>
    <t xml:space="preserve">2: I don't doubt that the Queen was highly amused.  She has always had a very healthy sense of humor.
</t>
  </si>
  <si>
    <t xml:space="preserve">1: This is a slur on her good name.
</t>
  </si>
  <si>
    <t xml:space="preserve">2: In as much as the article is about yourself, I think you must now accept that the public has a right to its interest in you.
</t>
  </si>
  <si>
    <t xml:space="preserve">1: Nobody has any rights over me.
</t>
  </si>
  <si>
    <t>2: We are all of us subject to forces beyond our control, Mr Brown, even you.</t>
  </si>
  <si>
    <t xml:space="preserve">1: I don't think that's funny.
</t>
  </si>
  <si>
    <t>EVE(f):I don't think that's funny. 
ADDISON(m):It wasn't meant to be. 
EVE(f):I confide in you and rely on you more than anyone I've ever known! To say a thing like that now - without any reason - when I need you more than ever... 
ADDISON(m):I hope you mean what you say, Eve. I intend to hold you to it.</t>
  </si>
  <si>
    <t>I confide in you and rely on you more than anyone I've ever known! To say a thing like that now - without any reason - when I need you more than ever...</t>
  </si>
  <si>
    <t xml:space="preserve">2: It wasn't meant to be.
</t>
  </si>
  <si>
    <t xml:space="preserve">1: I confide in you and rely on you more than anyone I've ever known! To say a thing like that now - without any reason - when I need you more than ever...
</t>
  </si>
  <si>
    <t>2: I hope you mean what you say, Eve. I intend to hold you to it.</t>
  </si>
  <si>
    <t xml:space="preserve">1: Many of your guests have been wondering when they may be permitted to view the body. Where has it been laid out?
</t>
  </si>
  <si>
    <t>BILL(m):Many of your guests have been wondering when they may be permitted to view the body. Where has it been laid out? 
MARGO(f):It hasn't been laid out, we haven't finished with the embalming. As a matter of fact, you're looking at it. The remains of Margo Channing. Sitting up. It is my last wish to be buried sitting up. 
BILL(m):Wouldn't you feel more natural taking a bow? 
MARGO(f):You know nothing about feelings, natural or unnatural. 
BILL(m):Then without feeling, your guests were also wondering whether the music couldn't be a shade more on the - shall we say, happier side? 
MARGO(f):If my guests do not like it here, I suggest they accompany you to the nursery where I'm sure you will all feel more at home.</t>
  </si>
  <si>
    <t>You know nothing about feelings, natural or unnatural. &lt;break&gt; If my guests do not like it here, I suggest they accompany you to the nursery where I'm sure you will all feel more at home.</t>
  </si>
  <si>
    <t>You know nothing about feelings, natural or unnatural.</t>
  </si>
  <si>
    <t xml:space="preserve">2: It hasn't been laid out, we haven't finished with the embalming. As a matter of fact, you're looking at it. The remains of Margo Channing. Sitting up. It is my last wish to be buried sitting up.
</t>
  </si>
  <si>
    <t xml:space="preserve">1: Wouldn't you feel more natural taking a bow?
</t>
  </si>
  <si>
    <t xml:space="preserve">2: You know nothing about feelings, natural or unnatural.
</t>
  </si>
  <si>
    <t xml:space="preserve">1: Then without feeling, your guests were also wondering whether the music couldn't be a shade more on the - shall we say, happier side?
</t>
  </si>
  <si>
    <t>2: If my guests do not like it here, I suggest they accompany you to the nursery where I'm sure you will all feel more at home.</t>
  </si>
  <si>
    <t xml:space="preserve">1: I wanted to talk.
</t>
  </si>
  <si>
    <t>BOBBY(m):I wanted to talk. 
GRACE(f):I don't think we have anything to talk about. 
BOBBY(m):What about us? 
GRACE(f):There is no us, remember? 
BOBBY(m):Except I can't get you out of my head, Grace. 
GRACE(f):Stop it. 
BOBBY(m):Why?  Am I making you hot, or does the truth scare you? 
GRACE(f):Because I know you're full of shit. 
BOBBY(m):I mean it, Grace.  I'm getting out of here, and I want to take you with me. 
GRACE(f):I thought you couldn't get your car. 
BOBBY(m):I could if I had Jake's money. 
GRACE(f):Is that what changed your mind?  The money? 
BOBBY(m):I don't give a damn about the money.  I want you, and I want to get us out of this shithole.  There's only one way to do that.</t>
  </si>
  <si>
    <t>I don't think we have anything to talk about. &lt;break&gt; There is no us, remember? &lt;break&gt; Because I know you're full of shit.</t>
  </si>
  <si>
    <t xml:space="preserve"> I want you, and I want to get us out of this shithole &lt;break&gt; I could if I had Jake's money.</t>
  </si>
  <si>
    <t xml:space="preserve">2: I don't think we have anything to talk about.
</t>
  </si>
  <si>
    <t xml:space="preserve">1: What about us?
</t>
  </si>
  <si>
    <t xml:space="preserve">2: There is no us, remember?
</t>
  </si>
  <si>
    <t xml:space="preserve">1: Except I can't get you out of my head, Grace.
</t>
  </si>
  <si>
    <t xml:space="preserve">2: Stop it.
</t>
  </si>
  <si>
    <t xml:space="preserve">1: Why?  Am I making you hot, or does the truth scare you?
</t>
  </si>
  <si>
    <t xml:space="preserve">2: Because I know you're full of shit.
</t>
  </si>
  <si>
    <t xml:space="preserve">1: I mean it, Grace.  I'm getting out of here, and I want to take you with me.
</t>
  </si>
  <si>
    <t xml:space="preserve">2: I thought you couldn't get your car.
</t>
  </si>
  <si>
    <t xml:space="preserve">1: I could if I had Jake's money.
</t>
  </si>
  <si>
    <t xml:space="preserve">2: Is that what changed your mind?  The money?
</t>
  </si>
  <si>
    <t>1: I don't give a damn about the money.  I want you, and I want to get us out of this shithole.  There's only one way to do that.</t>
  </si>
  <si>
    <t xml:space="preserve">1: Charlie's downstairs. Why aren't you ready?
</t>
  </si>
  <si>
    <t>MRS. KELCHER(f):Charlie's downstairs. Why aren't you ready? 
PEGGY(f):For what? 
MRS. KELCHER(f):Maddy's party. 
PEGGY(f):I don't feel very festive. 
MRS. KELCHER(f):You accepted an invitation, Maddy's one of your best friends, and I baked the Rice Krispie squares.</t>
  </si>
  <si>
    <t>You accepted an invitation, Maddy's one of your best friends, and I baked the Rice Krispie squares.</t>
  </si>
  <si>
    <t xml:space="preserve">1: Maddy's party.
</t>
  </si>
  <si>
    <t xml:space="preserve">2: I don't feel very festive.
</t>
  </si>
  <si>
    <t>1: You accepted an invitation, Maddy's one of your best friends, and I baked the Rice Krispie squares.</t>
  </si>
  <si>
    <t>JD(?):Go on. 
HATCHET(?):I like your bar. 
JD(?):Yes? 
HATCHET(?):I want your bar. 
JD(?):And? 
HATCHET(?):Do you want me to draw a picture? 
JD(?):Harry, that boy doesn't know his arsehole from his ear-hole, or you from a hoodwink. This bar is mine, and he has nothing to do with it. 
HATCHET(?):What, and I care? Remember, you do have the luxurious advantage of being able to sustain your son's life. 
JD(?):And you do have a reputation, so I'll choose my words carefully. But not to put too fine a point on it, fuck yourself, Harry!</t>
  </si>
  <si>
    <t>And you do have a reputation, so I'll choose my words carefully. But not to put too fine a point on it, go away, Harry!</t>
  </si>
  <si>
    <t>you do have the luxurious advantage of being able to sustain your son's life.</t>
  </si>
  <si>
    <t>Do you want me to draw a picture? &lt;break&gt; And you do have a reputation, so I'll choose my words carefully. But not to put too fine a point on it, go away, Harry!</t>
  </si>
  <si>
    <t xml:space="preserve">2: I like your bar.
</t>
  </si>
  <si>
    <t xml:space="preserve">2: I want your bar.
</t>
  </si>
  <si>
    <t xml:space="preserve">1: And?
</t>
  </si>
  <si>
    <t xml:space="preserve">2: Do you want me to draw a picture?
</t>
  </si>
  <si>
    <t xml:space="preserve">1: Harry, that boy doesn't know his arsehole from his ear-hole, or you from a hoodwink. This bar is mine, and he has nothing to do with it.
</t>
  </si>
  <si>
    <t xml:space="preserve">2: What, and I care? Remember, you do have the luxurious advantage of being able to sustain your son's life.
</t>
  </si>
  <si>
    <t>1: And you do have a reputation, so I'll choose my words carefully. But not to put too fine a point on it, go away, Harry!</t>
  </si>
  <si>
    <t xml:space="preserve">1: Don't help me, just get more napkins. And soda water.
</t>
  </si>
  <si>
    <t>NICHOLAS(m):Don't help me, just get more napkins. And soda water. 
CHRISTINE(f):It was an accident. 
NICHOLAS(m):Terrific.  I now have a hundred dollar dry cleaning bill. 
CHRISTINE(f):I said I was sorry...</t>
  </si>
  <si>
    <t>It was an accident. &lt;break&gt; I said I was sorry...</t>
  </si>
  <si>
    <t>It was an accident. &lt;break&gt; Terrific. I now have a hundred dollar dry cleaning bill. &lt;break&gt; I said I was sorry...</t>
  </si>
  <si>
    <t>I now have a hundred dollar dry cleaning bill.</t>
  </si>
  <si>
    <t xml:space="preserve">2: It was an accident.
</t>
  </si>
  <si>
    <t xml:space="preserve">1: Terrific.  I now have a hundred dollar dry cleaning bill.
</t>
  </si>
  <si>
    <t>2: I said I was sorry...</t>
  </si>
  <si>
    <t xml:space="preserve">1: I remember us having made some kind of deal, Randall. I don't remember this deal having some kind of time-limit. I look at you - here - in my town - and I'm confused...
</t>
  </si>
  <si>
    <t>DETECTIVE CASTLEBECK(?):I remember us having made some kind of deal, Randall. I don't remember this deal having some kind of time-limit. I look at you - here - in my town - and I'm confused... 
MEMPHIS(m):A little family emergency -- 
DETECTIVE CASTLEBECK(?):I hope it's not your dear sweet mother... 
MEMPHIS(m):No... 
DETECTIVE CASTLEBECK(?):Or your baby brother. What was his name? 
MEMPHIS(m):Kip. 
DETECTIVE CASTLEBECK(?):Yes, Kip. Short for Kipling. Named for the English writer of stories about India ... He bites into his pear ... Memphis says nothing, waits ...</t>
  </si>
  <si>
    <t xml:space="preserve">2: A little family emergency --
</t>
  </si>
  <si>
    <t xml:space="preserve">1: I hope it's not your dear sweet mother...
</t>
  </si>
  <si>
    <t xml:space="preserve">1: Or your baby brother. What was his name?
</t>
  </si>
  <si>
    <t xml:space="preserve">2: Kip.
</t>
  </si>
  <si>
    <t>1: Yes, Kip. Short for Kipling. Named for the English writer of stories about India ... He bites into his pear ... Memphis says nothing, waits ...</t>
  </si>
  <si>
    <t xml:space="preserve">1: Do you really need these?
</t>
  </si>
  <si>
    <t>JENNIFER(F):Do you really need these? 
FRIDA(F):Only to see. 
JENNIFER(F):Can't you get contacts? 
FRIDA(F):No, it grosses me out even thinking of putting something in my eye. 
JENNIFER(F):Try to get through dinner without them. You have beautiful eyes.</t>
  </si>
  <si>
    <t>Do you really need these? &lt;break&gt; Can't you get contacts? &lt;break&gt; Try to get through dinner without them. You have beautiful eyes.</t>
  </si>
  <si>
    <t xml:space="preserve">2: Only to see.
</t>
  </si>
  <si>
    <t xml:space="preserve">1: Can't you get contacts?
</t>
  </si>
  <si>
    <t xml:space="preserve">2: No, it grosses me out even thinking of putting something in my eye.
</t>
  </si>
  <si>
    <t>1: Try to get through dinner without them. You have beautiful eyes.</t>
  </si>
  <si>
    <t xml:space="preserve">1: You are a master of understatement. They are likely to destroy the planet.
</t>
  </si>
  <si>
    <t>CHEKOV'S IMAGE(?):You are a master of understatement. They are likely to destroy the planet. 
SYBOK(m):Then it's fortunate that I have you and your starship to protect me. In the meantime, Captain Chekov, I instruct you and your First Officer to beam down to my coordinates. 
CHEKOV'S IMAGE(?):We will be happy to beam down. But first we must have certain assurances.</t>
  </si>
  <si>
    <t xml:space="preserve">2: Then it's fortunate that I have you and your starship to protect me. In the meantime, Captain Chekov, I instruct you and your First Officer to beam down to my coordinates.
</t>
  </si>
  <si>
    <t>1: We will be happy to beam down. But first we must have certain assurances.</t>
  </si>
  <si>
    <t xml:space="preserve">1: Well, apparently it was a big mistake to try talking to you. Don't you remember what we promised to each other?  Honesty - trust!
</t>
  </si>
  <si>
    <t>ELLEN(f):Well, apparently it was a big mistake to try talking to you. Don't you remember what we promised to each other?  Honesty - trust! 
MARTIN(m):Come on, this isn't about honesty. You just need a good night's sleep. The way you toss and turn all night, even I hardly get any sleep.</t>
  </si>
  <si>
    <t>seven days to live</t>
  </si>
  <si>
    <t xml:space="preserve">Come on, this isn't about honesty. You just need a good night's sleep. </t>
  </si>
  <si>
    <t>Come on, this isn't about honesty. You just need a good night's sleep.</t>
  </si>
  <si>
    <t>2: Come on, this isn't about honesty. You just need a good night's sleep. The way you toss and turn all night, even I hardly get any sleep.</t>
  </si>
  <si>
    <t xml:space="preserve">1: Jesus Christ, Miles. Get out!
</t>
  </si>
  <si>
    <t>JACK(m):Jesus Christ, Miles. Get out! 
MILES(m):I want to go home now. 
JACK(m):You've been divorced for two years already. People move on. She has! It's like you enjoy self-pity. Makes you feel special or something. 
MILES(m):Is she bringing him to the wedding? 
JACK(m):What do you think? 
MILES(m):You drop this bombshell on me. Why didn't you tell me before? 
JACK(m):Because I knew you'd freak out and probably get so depressed you wouldn't even come on this trip. But then I figured here would be the best place to tell you. We're here to forget about all that shit. We're here to party! 
MILES(m):I'm going to be a fucking pariah. Everyone's just going to be holding their breath to see if I'm going to get drunk and make a scene. Plus Tony fucking Levin? 
JACK(m):No, no, no. It's cool. I talked to Victoria. She's cool. Everyone's cool. 
MILES(m):You've all been talking about it? Behind my back? Talking about it?</t>
  </si>
  <si>
    <t>You drop this bombshell on me. Why didn't you tell me before? &lt;break&gt; I'm going to be a pariah &lt;break&gt; You've all been talking about it? Behind my back? Talking about it?</t>
  </si>
  <si>
    <t>It's like you enjoy self-pity. Makes you feel special or something.</t>
  </si>
  <si>
    <t>You drop this bombshell on me. Why didn't you tell me before?
Person1
-
Because I knew you'd freak out and probably get so depressed you wouldn't even come on this trip</t>
  </si>
  <si>
    <t xml:space="preserve">2: I want to go home now.
</t>
  </si>
  <si>
    <t xml:space="preserve">1: You've been divorced for two years already. People move on. She has! It's like you enjoy self-pity. Makes you feel special or something.
</t>
  </si>
  <si>
    <t xml:space="preserve">2: Is she bringing him to the wedding?
</t>
  </si>
  <si>
    <t xml:space="preserve">1: What do you think?
</t>
  </si>
  <si>
    <t xml:space="preserve">2: You drop this bombshell on me. Why didn't you tell me before?
</t>
  </si>
  <si>
    <t xml:space="preserve">1: Because I knew you'd freak out and probably get so depressed you wouldn't even come on this trip. But then I figured here would be the best place to tell you. We're here to forget about all that shit. We're here to party!
</t>
  </si>
  <si>
    <t xml:space="preserve">2: I'm going to be a pariah. Everyone's just going to be holding their breath to see if I'm going to get drunk and make a scene. Plus Tony Levin?
</t>
  </si>
  <si>
    <t xml:space="preserve">1: No, no, no. It's cool. I talked to Victoria. She's cool. Everyone's cool.
</t>
  </si>
  <si>
    <t>2: You've all been talking about it? Behind my back? Talking about it?</t>
  </si>
  <si>
    <t xml:space="preserve">1: I'll go with ya.
</t>
  </si>
  <si>
    <t>GRANDPA(?):I'll go with ya. 
BOZO(?):What are you gonna do? Throw your teeth at 'em? Sit down, Cocoon.</t>
  </si>
  <si>
    <t>hrow your teeth at 'em? Sit down, Cocoon. &lt;break&gt;  Throw your teeth at 'em? Sit down, Cocoon.</t>
  </si>
  <si>
    <t>What are you gonna do? Throw your teeth at 'em? Sit down, Cocoon.</t>
  </si>
  <si>
    <t>2: What are you gonna do? Throw your teeth at 'em? Sit down, Cocoon.</t>
  </si>
  <si>
    <t xml:space="preserve">1: You babbling that nonsense - now...? This is a wedding.
</t>
  </si>
  <si>
    <t>BEATRICE(?):You babbling that nonsense - now...? This is a wedding. 
GIFFORD(?):I'm not saying I believe it...but I heard it 'nough times to know somebody did.   They made a deal with the devil.  Y'know - "make us rich" - worship the number thirteen - the whole bit.  And some stuff about 'bringing them all back through a door...' 
BEATRICE(?):Gifford Mayfair - I'll cook your tongue on a spit!    witches! 
GIFFORD(?):Hell - Julien believed it... Carlotta too... and god knows, more than a few of us called her a witch!</t>
  </si>
  <si>
    <t xml:space="preserve"> witches &lt;break&gt; Gifford Mayfair - I'll cook your tongue on a spit!</t>
  </si>
  <si>
    <t>You babbling that nonsense - now...? This is a wedding. &lt;break&gt; Gifford Mayfair - I'll cook your tongue on a spit! witches!</t>
  </si>
  <si>
    <t xml:space="preserve">2: I'm not saying I believe it...but I heard it 'nough times to know somebody did.   They made a deal with the devil.  Y'know - make us rich - worship the number thirteen - the whole bit.  And some stuff about 'bringing them all back through a door...'
</t>
  </si>
  <si>
    <t xml:space="preserve">1: Gifford Mayfair - I'll cook your tongue on a spit!    witches!
</t>
  </si>
  <si>
    <t>2: Hell - Julien believed it... Carlotta too... and god knows, more than a few of us called her a witch!</t>
  </si>
  <si>
    <t xml:space="preserve">1: No, see, Neil, if you're messing with one of my friends, then you're messing with me.
</t>
  </si>
  <si>
    <t>TIM(m):No, see, Neil, if you're fucking with one of my friends, then you're fucking with me. 
PONY(m):Don't do that. 
TIM(m):What are you going to do? Hm? 
PONY(m):If you hit me... 
TIM(m):Yeah? 
PONY(m):... my manager will slap an assault charge on your ass faster than you can say AA, okay? 
TIM(m):Your manager? 
PONY(m):Yeah, man, my manager and my lawyer. 
TIM(m):Well, just, you know, have 'em call me. Y-you know where to find me, right? 
PONY(m):Oh, yeah, drunk on the corner, man. Hey, why don't you buy another beer. It's on me, okay?</t>
  </si>
  <si>
    <t>.. my manager will slap an assault charge on your rear faster than you can say AA, okay? &lt;break&gt; If you hit me...</t>
  </si>
  <si>
    <t>If you hit me... &lt;break&gt; ... my manager will slap an assault charge on your rear faster than you can say AA, okay? &lt;break&gt; Oh, yeah, drunk on the corner, man. Hey, why don't you buy another beer. It's on me, okay?</t>
  </si>
  <si>
    <t xml:space="preserve">2: Don't do that.
</t>
  </si>
  <si>
    <t xml:space="preserve">1: What are you going to do? Hm?
</t>
  </si>
  <si>
    <t xml:space="preserve">2: If you hit me...
</t>
  </si>
  <si>
    <t xml:space="preserve">2: ... my manager will slap an assault charge on your rear faster than you can say AA, okay?
</t>
  </si>
  <si>
    <t xml:space="preserve">1: Your manager?
</t>
  </si>
  <si>
    <t xml:space="preserve">2: Yeah, man, my manager and my lawyer.
</t>
  </si>
  <si>
    <t xml:space="preserve">1: Well, just, you know, have 'em call me. Y-you know where to find me, right?
</t>
  </si>
  <si>
    <t>2: Oh, yeah, drunk on the corner, man. Hey, why don't you buy another beer. It's on me, okay?</t>
  </si>
  <si>
    <t xml:space="preserve">1: I believe you.
</t>
  </si>
  <si>
    <t>BARTHOLOMEW(m):I believe you. 
REGGIE(M):Thanks very much. 
BARTHOLOMEW(m):Oh, you've got the money all right -- you just don't know you've got it. 
REGGIE(M):Mr. Bartholomew -- if I had a quarter of a million dollars, believe me, I'd know it. 
BARTHOLOMEW(m):Nevertheless, Mrs Lampert -- you've got it. 
REGGIE(M):You mean it's just lying around someplace -- all that cash? 
BARTHOLOMEW(m):Or a safe deposit key, a certified check, a baggage claim -- you look for it, Mrs. Lampert -- I'm quite sure you'll find it. 
REGGIE(M):But -- 
BARTHOLOMEW(m):Look for it, Mrs. Lampert -- look just as hard and as fast as you can. You may not have a great deal of time. Those men know you have it just as surely as we do. You won't be safe until the money's in our hands. Is that clear?</t>
  </si>
  <si>
    <t>Oh, you've got the money all right -- you just don't know you've got it.</t>
  </si>
  <si>
    <t>Look for it, Mrs. Lampert -- look just as hard and as fast as you can. You may not have a great deal of time.  &lt;break&gt; But --</t>
  </si>
  <si>
    <t xml:space="preserve">2: Thanks very much.
</t>
  </si>
  <si>
    <t xml:space="preserve">1: Oh, you've got the money all right -- you just don't know you've got it.
</t>
  </si>
  <si>
    <t xml:space="preserve">2: Mr. Bartholomew -- if I had a quarter of a million dollars, believe me, I'd know it.
</t>
  </si>
  <si>
    <t xml:space="preserve">1: Nevertheless, Mrs Lampert -- you've got it.
</t>
  </si>
  <si>
    <t xml:space="preserve">2: You mean it's just lying around someplace -- all that cash?
</t>
  </si>
  <si>
    <t xml:space="preserve">1: Or a safe deposit key, a certified check, a baggage claim -- you look for it, Mrs. Lampert -- I'm quite sure you'll find it.
</t>
  </si>
  <si>
    <t>1: Look for it, Mrs. Lampert -- look just as hard and as fast as you can. You may not have a great deal of time. Those men know you have it just as surely as we do. You won't be safe until the money's in our hands. Is that clear?</t>
  </si>
  <si>
    <t xml:space="preserve">1: Sal, I'm sorry about this.  But we can get outta this thing.  There's a way outta this.
</t>
  </si>
  <si>
    <t>SONNY(m):Sal, I'm sorry about this.  But we can get outta this thing.  There's a way outta this. 
SAL(m):Are you serious?  About throwin' a body outta here if we have to? 
SONNY(m):Well, I stalled him for a while. When it comes the time, then we'll work it out.  Okay? 
SAL(m):But do you mean in? ... But you just told him that if worse comes to worse... 
SONNY(m):I want him to think that. 
SAL(m):But I want to know what you think. 
SONNY(m):We won't have to. 
SAL(m):I'll tell you right now - that I'm ready to do it.</t>
  </si>
  <si>
    <t>I'll tell you right now - that I'm ready to do it.</t>
  </si>
  <si>
    <t xml:space="preserve">2: Are you serious?  About throwin' a body outta here if we have to?
</t>
  </si>
  <si>
    <t xml:space="preserve">1: Well, I stalled him for a while. When it comes the time, then we'll work it out.  Okay?
</t>
  </si>
  <si>
    <t xml:space="preserve">2: But do you mean in? ... But you just told him that if worse comes to worse...
</t>
  </si>
  <si>
    <t xml:space="preserve">1: I want him to think that.
</t>
  </si>
  <si>
    <t xml:space="preserve">2: But I want to know what you think.
</t>
  </si>
  <si>
    <t xml:space="preserve">1: We won't have to.
</t>
  </si>
  <si>
    <t>2: I'll tell you right now - that I'm ready to do it.</t>
  </si>
  <si>
    <t xml:space="preserve">1: Murdered?  Why?
</t>
  </si>
  <si>
    <t>FRANK(m):Murdered?  Why? 
JOHN(m):There was this case.  A serial.  He murdered three women, all nurses, between '68 and '69.  The papers called them the Nightingale Murders.  They never caught him.  But the killings just stopped. 
FRANK(m):What kinda twisted animal. 
JOHN(m):Dad, we did something.  Something to make it worse. 
FRANK(m):Whatta you mean... 
JOHN(m):He didn't just kill three women anymore. He killed ten. 
FRANK(m):What are you talking about? 
JOHN(m):Something we did changed the case...changed history.  Mom wasn't dead.  But then after you didn't die in the fire something must have happened.  And this guy, this Nightingale guy, he kept on killing...it was like a spree...seven more women. 
FRANK(m):I gotta take her away, John.  I'm gonna take your mother away.  He can't hurt her if I take her away. 
JOHN(m):I don't know...  What about the other women? 
FRANK(m):I'll warn them. 
JOHN(m):That'll never work.  They'll just think you're crazy. 
FRANK(m):What can we do?  You don't even know who this guy is. 
JOHN(m):No.  Nobody got...  Wait a minute.  I might not know who he is, but I know where he's gonna be.  I got the case file.  We know what he's gonna do before he does it. 
FRANK(m):So what should I do?  Call the police? You think they'll believe me? 
JOHN(m):They will if they catch him in the act. You can make that happen, Dad.  You can tail the victim and call it in at just the right moment. 
FRANK(m):I don't know, John.  I'm a fire fighter. This is...this is different. 
JOHN(m):I do know.  I'm a cop.  This is what I do.</t>
  </si>
  <si>
    <t>They will if they catch him in the act. You can make that happen, Dad. You can tail the victim and call it in at just the right moment.</t>
  </si>
  <si>
    <t xml:space="preserve">2: There was this case.  A serial.  He murdered three women, all nurses, between '68 and '69.  The papers called them the Nightingale Murders.  They never caught him.  But the killings just stopped.
</t>
  </si>
  <si>
    <t xml:space="preserve">1: What kinda twisted animal.
</t>
  </si>
  <si>
    <t xml:space="preserve">2: Dad, we did something.  Something to make it worse.
</t>
  </si>
  <si>
    <t xml:space="preserve">1: Whatta you mean...
</t>
  </si>
  <si>
    <t xml:space="preserve">2: He didn't just kill three women anymore. He killed ten.
</t>
  </si>
  <si>
    <t xml:space="preserve">2: Something we did changed the case...changed history.  Mom wasn't dead.  But then after you didn't die in the fire something must have happened.  And this guy, this Nightingale guy, he kept on killing...it was like a spree...seven more women.
</t>
  </si>
  <si>
    <t xml:space="preserve">1: I gotta take her away, John.  I'm gonna take your mother away.  He can't hurt her if I take her away.
</t>
  </si>
  <si>
    <t xml:space="preserve">2: I don't know...  What about the other women?
</t>
  </si>
  <si>
    <t xml:space="preserve">1: I'll warn them.
</t>
  </si>
  <si>
    <t xml:space="preserve">2: That'll never work.  They'll just think you're crazy.
</t>
  </si>
  <si>
    <t xml:space="preserve">1: What can we do?  You don't even know who this guy is.
</t>
  </si>
  <si>
    <t xml:space="preserve">2: No.  Nobody got...  Wait a minute.  I might not know who he is, but I know where he's gonna be.  I got the case file.  We know what he's gonna do before he does it.
</t>
  </si>
  <si>
    <t xml:space="preserve">1: So what should I do?  Call the police? You think they'll believe me?
</t>
  </si>
  <si>
    <t xml:space="preserve">2: They will if they catch him in the act. You can make that happen, Dad.  You can tail the victim and call it in at just the right moment.
</t>
  </si>
  <si>
    <t xml:space="preserve">1: I don't know, John.  I'm a fire fighter. This is...this is different.
</t>
  </si>
  <si>
    <t>2: I do know.  I'm a cop.  This is what I do.</t>
  </si>
  <si>
    <t xml:space="preserve">1: That's right. That's what I said. You have a good memory. Then what?
</t>
  </si>
  <si>
    <t>DOROTHY(f):That's right. That's what I said. You have a good memory. Then what? 
JEFFREY(m):Well. 
DOROTHY(f):THEN WHAT? 
JEFFREY(m):Then you got undressed. 
DOROTHY(f):How many times have you sneaked into girls' apartments and watched them undress? 
JEFFREY(m):Never before this. 
DOROTHY(f):How'd you like it if someone sneaked into your house and watched you.  Get undressed. I want to see you. 
JEFFREY(m):No. Come on. 
DOROTHY(f):NO, you come on. Take off your pants. I want to see you. 
JEFFREY(m):Look. I'm sorry. Just let me leave. 
DOROTHY(f):No way.</t>
  </si>
  <si>
    <t>How many times have you sneaked into girls' apartments and watched them undress?</t>
  </si>
  <si>
    <t xml:space="preserve">2: Well.
</t>
  </si>
  <si>
    <t xml:space="preserve">1: THEN WHAT?
</t>
  </si>
  <si>
    <t xml:space="preserve">2: Then you got undressed.
</t>
  </si>
  <si>
    <t xml:space="preserve">1: How many times have you sneaked into girls' apartments and watched them undress?
</t>
  </si>
  <si>
    <t xml:space="preserve">2: Never before this.
</t>
  </si>
  <si>
    <t xml:space="preserve">1: How'd you like it if someone sneaked into your house and watched you.  Get undressed. I want to see you.
</t>
  </si>
  <si>
    <t xml:space="preserve">2: No. Come on.
</t>
  </si>
  <si>
    <t xml:space="preserve">1: NO, you come on. Take off your pants. I want to see you.
</t>
  </si>
  <si>
    <t xml:space="preserve">2: Look. I'm sorry. Just let me leave.
</t>
  </si>
  <si>
    <t>1: No way.</t>
  </si>
  <si>
    <t xml:space="preserve">1: Why did you tell everyone about my secret? I trusted you!
</t>
  </si>
  <si>
    <t>I genuinely thought I was helping. I'm sorry &lt;break&gt; I never meant to cause harm</t>
  </si>
  <si>
    <t>I must've misunderstood; I never meant to cause harm. &lt;break&gt; I genuinely thought I was helping. I'm sorry.</t>
  </si>
  <si>
    <t xml:space="preserve">2: I must've misunderstood; I never meant to cause harm.
</t>
  </si>
  <si>
    <t xml:space="preserve">1: You've put me in a difficult position now.
</t>
  </si>
  <si>
    <t xml:space="preserve">2: I genuinely thought I was helping. I'm sorry.
</t>
  </si>
  <si>
    <t>1: Apologies won't fix this, but please be more careful in the future.</t>
  </si>
  <si>
    <t xml:space="preserve">1: Now what else? DAVID I don't know.
</t>
  </si>
  <si>
    <t>ALEX(m):Now what else? DAVID I don't know. 
ALEX(m):A spade, we need a spade -- I wish you would concentrate -- we need a spade if we're going to dig a pit. 
DAVID(m):So who's going to do it? 
ALEX(m):Dig the pit, I don't know. 
DAVID(m):No, not that. 
ALEX(m):Then what? Who's going to do what? 
DAVID(m):You know what I'm talking about. 
ALEX(m):Do I? What? What? What are you talking about? 
DAVID(m):You know what. Who's going to do it. 
ALEX(m):We all are, David, we're all going to do it. Each of us, you, me and Juliet, will do his or her bit. Is that fair enough? 
DAVID(m):I can't do it. 
ALEX(m):I don't hear this. 
DAVID(m):I won't be able to. 
ALEX(m):You're telling me you want out? Already? You're telling me you don't want the money? Hugo is going off. He smells. The flat smells. We can't wait any longer. 
DAVID(m):I'm just telling you I can't cut him up.</t>
  </si>
  <si>
    <t>A spade, we need a spade -- I wish you would concentrate -- we need a spade if we're going to dig a pit. &lt;break&gt; You're telling me you want out? Already? You're telling me you don't want the money? Hugo is going off. He smells. The flat smells. We can't wait any longer.</t>
  </si>
  <si>
    <t xml:space="preserve">1: A spade, we need a spade -- I wish you would concentrate -- we need a spade if we're going to dig a pit.
</t>
  </si>
  <si>
    <t xml:space="preserve">2: So who's going to do it?
</t>
  </si>
  <si>
    <t xml:space="preserve">1: Dig the pit, I don't know.
</t>
  </si>
  <si>
    <t xml:space="preserve">2: No, not that.
</t>
  </si>
  <si>
    <t xml:space="preserve">1: Then what? Who's going to do what?
</t>
  </si>
  <si>
    <t xml:space="preserve">2: You know what I'm talking about.
</t>
  </si>
  <si>
    <t xml:space="preserve">1: Do I? What? What? What are you talking about?
</t>
  </si>
  <si>
    <t xml:space="preserve">2: You know what. Who's going to do it.
</t>
  </si>
  <si>
    <t xml:space="preserve">1: We all are, David, we're all going to do it. Each of us, you, me and Juliet, will do his or her bit. Is that fair enough?
</t>
  </si>
  <si>
    <t xml:space="preserve">1: I don't hear this.
</t>
  </si>
  <si>
    <t xml:space="preserve">2: I won't be able to.
</t>
  </si>
  <si>
    <t xml:space="preserve">1: You're telling me you want out? Already? You're telling me you don't want the money? Hugo is going off. He smells. The flat smells. We can't wait any longer.
</t>
  </si>
  <si>
    <t>2: I'm just telling you I can't cut him up.</t>
  </si>
  <si>
    <t xml:space="preserve">1: Let's have sex.  I thought you were curious.
</t>
  </si>
  <si>
    <t>LOGAN(m):Let's have sex.  I thought you were curious. 
JESSICA(f):Not about that. 
LOGAN(m):I'm listening. 
JESSICA(f):I'm afraid to tell you. 
LOGAN(m):I'm not armed.  Well? 
JESSICA(f):Why is it wrong to run? 
LOGAN(m):You shouldn't even think such things...  And you picked a strange person to say them to -- 
JESSICA(f):I suppose. But what if you want to live? 
LOGAN(m):So? Do what everyone does. Try like hell for renewal.</t>
  </si>
  <si>
    <t>I suppose. But what if you want to live?</t>
  </si>
  <si>
    <t xml:space="preserve">2: Not about that.
</t>
  </si>
  <si>
    <t xml:space="preserve">2: I'm afraid to tell you.
</t>
  </si>
  <si>
    <t xml:space="preserve">1: I'm not armed.  Well?
</t>
  </si>
  <si>
    <t xml:space="preserve">2: Why is it wrong to run?
</t>
  </si>
  <si>
    <t xml:space="preserve">1: You shouldn't even think such things...  And you picked a strange person to say them to --
</t>
  </si>
  <si>
    <t xml:space="preserve">2: I suppose. But what if you want to live?
</t>
  </si>
  <si>
    <t>1: So? Do what everyone does. Try like hell for renewal.</t>
  </si>
  <si>
    <t xml:space="preserve">1: You taking sides against me, now, Frank?
</t>
  </si>
  <si>
    <t>JESSE(m):You taking sides against me, now, Frank? 
FRANK(m):No, I --</t>
  </si>
  <si>
    <t>You taking sides against me, now, Frank?</t>
  </si>
  <si>
    <t>2: No, I --</t>
  </si>
  <si>
    <t xml:space="preserve">1: You know Okra asked me to marry him the other evening.
</t>
  </si>
  <si>
    <t>SUZIE(f):You know Okra asked me to marry him the other evening. 
HATTIE(?):Rush your mouth, girl. No, he didn't. He cannot be that big of a damn fool. 
SUZIE(f):I asked Harry about it. He didn't own up to it. He said he didn't know what got into Okra. 
HATTIE(?):He's just raffish. Harry put him up to it. Before evening sun sets, I would have his belongings back on Route 55, that old fox. 
SUZIE(f):I can't accuse him just dry long 80. 
HATTIE(?):Everybody who have been associated with Harry end up with pennies over their eyes. 
SUZIE(f):What must I do? 
HATTIE(?):If it was left up to me, I would poison him.</t>
  </si>
  <si>
    <t>If it was left up to me, I would poison him. &lt;break&gt; Everybody who have been associated with Harry end up with pennies over their eyes.</t>
  </si>
  <si>
    <t>Everybody who have been associated with Harry end up with pennies over their eyes.</t>
  </si>
  <si>
    <t xml:space="preserve">2: Rush your mouth, girl. No, he didn't. He cannot be that big of a damn fool.
</t>
  </si>
  <si>
    <t xml:space="preserve">1: I asked Harry about it. He didn't own up to it. He said he didn't know what got into Okra.
</t>
  </si>
  <si>
    <t xml:space="preserve">2: He's just raffish. Harry put him up to it. Before evening sun sets, I would have his belongings back on Route 55, that old fox.
</t>
  </si>
  <si>
    <t xml:space="preserve">1: I can't accuse him just dry long 80.
</t>
  </si>
  <si>
    <t xml:space="preserve">2: Everybody who have been associated with Harry end up with pennies over their eyes.
</t>
  </si>
  <si>
    <t xml:space="preserve">1: What must I do?
</t>
  </si>
  <si>
    <t>2: If it was left up to me, I would poison him.</t>
  </si>
  <si>
    <t xml:space="preserve">1: I am really, deeply sorry.
</t>
  </si>
  <si>
    <t>NICKY(m):I am really, deeply sorry. 
LILLIAN(f):It violates so many trusts. 
NICKY(m):It was an animal thing. No real intimacy. 
LILLIAN(f):I never thought of Dr. Wetzel as having a sex life outside the office. 
NICKY(m):We did it in the office. She thought her apartment was too impersonal. 
LILLIAN(f):I'm glad we're having this talk. 
NICKY(m):I feel great. I feel impeccably alive. I'm elated. Eat something. Please. I love you.</t>
  </si>
  <si>
    <t>It was an animal thing. No real intimacy.</t>
  </si>
  <si>
    <t xml:space="preserve">2: It violates so many trusts.
</t>
  </si>
  <si>
    <t xml:space="preserve">1: It was an animal thing. No real intimacy.
</t>
  </si>
  <si>
    <t xml:space="preserve">2: I never thought of Dr. Wetzel as having a sex life outside the office.
</t>
  </si>
  <si>
    <t xml:space="preserve">1: We did it in the office. She thought her apartment was too impersonal.
</t>
  </si>
  <si>
    <t xml:space="preserve">2: I'm glad we're having this talk.
</t>
  </si>
  <si>
    <t>1: I feel great. I feel impeccably alive. I'm elated. Eat something. Please. I love you.</t>
  </si>
  <si>
    <t xml:space="preserve">1: Now. Where were we? Oh, yes. Kip.
</t>
  </si>
  <si>
    <t>CALITRI(m):Now. Where were we? Oh, yes. Kip. 
MEMPHIS(m):I don't want him hurt...</t>
  </si>
  <si>
    <t>2: I don't want him hurt...</t>
  </si>
  <si>
    <t xml:space="preserve">1: Please be a little more careful how you talk, Mr. Mitchell.
</t>
  </si>
  <si>
    <t>BETTY(F):Please be a little more careful how you talk, Mr. Mitchell. 
MITCHELL(M):How careful should I be? 
BETTY(F):I don't like being referred to as babe, or addressed as baby. I don't like your possessive attitude, nor your hints of secret knowledge. In fact, to be very frank, Mr. Mitchell, I don't think I like you. 
MITCHELL(M):Maybe you're going to have to like me.</t>
  </si>
  <si>
    <t>Maybe you're going to have to like me. &lt;break&gt; Please be a little more careful how you talk, Mr. Mitchell.</t>
  </si>
  <si>
    <t>I don't like being referred to as babe, or addressed as baby. I don't like your possessive attitude, nor your hints of secret knowledge. In fact, to be very frank, Mr. Mitchell, I don't think I like you. &lt;break&gt; Maybe you're going to have to like me.</t>
  </si>
  <si>
    <t xml:space="preserve">2: How careful should I be?
</t>
  </si>
  <si>
    <t xml:space="preserve">1: I don't like being referred to as babe, or addressed as baby. I don't like your possessive attitude, nor your hints of secret knowledge. In fact, to be very frank, Mr. Mitchell, I don't think I like you.
</t>
  </si>
  <si>
    <t>2: Maybe you're going to have to like me.</t>
  </si>
  <si>
    <t>NICOLE(f):Are you sure? 
BILLY(m):Yeah. 
NICOLE(f):It just seems...kind of weird. 
BILLY(m):Why? 
NICOLE(f):I don't know. 
BILLY(m):Nicole, I'm just going to pack all this stuff and give it to the church for charity.  Don't feel bad. Unless you feel strange about wearing it. 
NICOLE(f):No.  I mean, I remember Mrs. Ansel wearing some of this stuff, but...I don't feel funny about that.  I really liked her. 
BILLY(m):And she really liked you.  She would've given you all this if she'd outgrown it, or...</t>
  </si>
  <si>
    <t>She would've given you all this if she'd outgrown it, or... &lt;break&gt; And she really liked you.</t>
  </si>
  <si>
    <t xml:space="preserve">1: It just seems...kind of weird.
</t>
  </si>
  <si>
    <t xml:space="preserve">2: Nicole, I'm just going to pack all this stuff and give it to the church for charity.  Don't feel bad. Unless you feel strange about wearing it.
</t>
  </si>
  <si>
    <t xml:space="preserve">1: No.  I mean, I remember Mrs. Ansel wearing some of this stuff, but...I don't feel funny about that.  I really liked her.
</t>
  </si>
  <si>
    <t>2: And she really liked you.  She would've given you all this if she'd outgrown it, or...</t>
  </si>
  <si>
    <t xml:space="preserve">1: Do you think he'd be satisfied with the two hundred dollars?  I think he would.
</t>
  </si>
  <si>
    <t>TESSIO(?):Do you think he'd be satisfied with the two hundred dollars?  I think he would. 
CLEMENZA(?):That scar-faced bastard will find out what we got from the wholesaler. He won't take a dime less than three hundred dollars. 
TESSIO(?):What if we don't pay? 
CLEMENZA(?):You know his friends...real animals. And his connections with the police. Sure he'd like us to tell him our plans so he can set us up for the cops and earn their gratitude. Then they would owe him a favor; that's how he operates.  We'll have to pay.  Three hundred, are we agreed? 
TESSIO(?):What can we do?</t>
  </si>
  <si>
    <t>You know his friends...real animals. And his connections with the police. Sure he'd like us to tell him our plans so he can set us up for the cops and earn their gratitude. Then they would owe him a favor; that's how he operates. We'll have to pay. Three hundred, are we agreed?</t>
  </si>
  <si>
    <t xml:space="preserve">2: That scar-faced bastard will find out what we got from the wholesaler. He won't take a dime less than three hundred dollars.
</t>
  </si>
  <si>
    <t xml:space="preserve">1: What if we don't pay?
</t>
  </si>
  <si>
    <t xml:space="preserve">2: You know his friends...real animals. And his connections with the police. Sure he'd like us to tell him our plans so he can set us up for the cops and earn their gratitude. Then they would owe him a favor; that's how he operates.  We'll have to pay.  Three hundred, are we agreed?
</t>
  </si>
  <si>
    <t>1: What can we do?</t>
  </si>
  <si>
    <t xml:space="preserve">1: Tell me, Baxter -- just what is it that makes you so popular?
</t>
  </si>
  <si>
    <t>SHELDRAKE(m):Tell me, Baxter -- just what is it that makes you so popular? 
BUD(M):I don't know. 
SHELDRAKE(m):Think.</t>
  </si>
  <si>
    <t>1: Think.</t>
  </si>
  <si>
    <t xml:space="preserve">1: No they won't.
</t>
  </si>
  <si>
    <t>AL(m):No they won't. 
JOE(M):Why not? 
AL(m):I'll talk to them. 
JOE(M):Oh...Gooood! 
AL(m):I'll tell you what to say. 
JOE(M):If I get you back to the lab, will you get out of my head? 
AL(m):If I'm real, they'll get me out. If I'm not, they'll treat you. Either way you'll be better off than you are now. You'll get a reward.</t>
  </si>
  <si>
    <t>I'll tell you what to say. &lt;break&gt; If I'm real, they'll get me out. If I'm not, they'll treat you. Either way you'll be better off than you are now. You'll get a reward.</t>
  </si>
  <si>
    <t>If I'm real, they'll get me out. If I'm not, they'll treat you. Either way you'll be better off than you are now. You'll get a reward.</t>
  </si>
  <si>
    <t>Either way you'll be better off than you are now. You'll get a reward.</t>
  </si>
  <si>
    <t xml:space="preserve">1: I'll talk to them.
</t>
  </si>
  <si>
    <t xml:space="preserve">2: Oh...Gooood!
</t>
  </si>
  <si>
    <t xml:space="preserve">1: I'll tell you what to say.
</t>
  </si>
  <si>
    <t xml:space="preserve">2: If I get you back to the lab, will you get out of my head?
</t>
  </si>
  <si>
    <t>1: If I'm real, they'll get me out. If I'm not, they'll treat you. Either way you'll be better off than you are now. You'll get a reward.</t>
  </si>
  <si>
    <t xml:space="preserve">1: I leave it to you, Mr. Deeds. Can you conceive of any court not being in sympathy with any woman who gave up the best years of her life for an old man like your uncle?
</t>
  </si>
  <si>
    <t>HALLOR(m):I leave it to you, Mr. Deeds. Can you conceive of any court not being in sympathy with any woman who gave up the best years of her life for an old man like your uncle? 
LONGFELLOW(m):What kind of wife did you say she was? 
HALLOR(m):Common-law wife. On top of that, there's a child. 
LONGFELLOW(m):A child? My uncle's? 
HALLOR(m):Yes, sir. 
LONGFELLOW(m):That's awful. The poor woman should be taken care of immediately. 
HALLOR(m):I'm glad to see you're willing to be reasonable, Mr. Deeds. 
LONGFELLOW(m):If she was his wife, she should have all the money. That's only fair. I don't want a penny of it.</t>
  </si>
  <si>
    <t>I leave it to you, Mr. Deeds. Can you conceive of any court not being in sympathy with any woman who gave up the best years of her life for an old man like your uncle?</t>
  </si>
  <si>
    <t>Can you conceive of any court not being in sympathy with any woman who gave up the best years of her life for an old man like your uncle? &lt;break&gt; I'm glad to see you're willing to be reasonable, Mr. Deeds.</t>
  </si>
  <si>
    <t xml:space="preserve">2: What kind of wife did you say she was?
</t>
  </si>
  <si>
    <t xml:space="preserve">1: Common-law wife. On top of that, there's a child.
</t>
  </si>
  <si>
    <t xml:space="preserve">2: A child? My uncle's?
</t>
  </si>
  <si>
    <t xml:space="preserve">1: Yes, sir.
</t>
  </si>
  <si>
    <t xml:space="preserve">2: That's awful. The poor woman should be taken care of immediately.
</t>
  </si>
  <si>
    <t xml:space="preserve">1: I'm glad to see you're willing to be reasonable, Mr. Deeds.
</t>
  </si>
  <si>
    <t>2: If she was his wife, she should have all the money. That's only fair. I don't want a penny of it.</t>
  </si>
  <si>
    <t xml:space="preserve">1: When are you coming home?
</t>
  </si>
  <si>
    <t>BUD(M):When are you coming home? 
FRAN(f):As soon as I can walk. 
BUD(M):Something wrong with your legs? 
FRAN(f):No -- it's my stomach. 
BUD(M):Your stomach? 
FRAN(f):They had to pump it out. 
BUD(M):Miss Kubelik, I don't think you ought to call anybody -- not till that chewing gum is out of your head.</t>
  </si>
  <si>
    <t xml:space="preserve">2: As soon as I can walk.
</t>
  </si>
  <si>
    <t xml:space="preserve">1: Something wrong with your legs?
</t>
  </si>
  <si>
    <t xml:space="preserve">2: No -- it's my stomach.
</t>
  </si>
  <si>
    <t xml:space="preserve">1: Your stomach?
</t>
  </si>
  <si>
    <t xml:space="preserve">2: They had to pump it out.
</t>
  </si>
  <si>
    <t>1: Miss Kubelik, I don't think you ought to call anybody -- not till that chewing gum is out of your head.</t>
  </si>
  <si>
    <t xml:space="preserve">1: How am I a hypocrite?
</t>
  </si>
  <si>
    <t>ANNETTE(f):How am I a hypocrite? 
SEBASTIAN(m):Oh please Annette. You spend all your time preaching about waiting for love. Well here it is. Right in front of you, but you're going to turn your back on it. I'm sorry that we're not at the age where we can get married. If we were, I'd propose, but that's not going to happen. So I guess we're just fucked. I'll move on, but you... you're going to have to live with yourself knowing you've turned your back on love. And that makes you a hypocrite.</t>
  </si>
  <si>
    <t>Oh please Annette. You spend all your time preaching about waiting for love. Well here it is. Right in front of you, but you're going to turn your back on it. I'm sorry that we're not at the age where we can get married.</t>
  </si>
  <si>
    <t>2: Oh please Annette. You spend all your time preaching about waiting for love. Well here it is. Right in front of you, but you're going to turn your back on it. I'm sorry that we're not at the age where we can get married. If we were, I'd propose, but that's not going to happen. So I guess we're just in a tough situation. I'll move on, but you... you're going to have to live with yourself knowing you've turned your back on love. And that makes you a hypocrite.</t>
  </si>
  <si>
    <t xml:space="preserve">1: It really hurt when you laughed about my presentation in front of everyone.
</t>
  </si>
  <si>
    <t>I already apologized. Why do you keep bringing it up?</t>
  </si>
  <si>
    <t>I already apologized. Why do you keep bringing it up? &lt;break&gt; I can't help it if you can't accept my apology. Maybe you're the one with the issue.</t>
  </si>
  <si>
    <t xml:space="preserve">2: I already apologized. Why do you keep bringing it up?
</t>
  </si>
  <si>
    <t xml:space="preserve">1: Because it feels like your apology wasn't genuine.
</t>
  </si>
  <si>
    <t xml:space="preserve">2: I can't help it if you can't accept my apology. Maybe you're the one with the issue.
</t>
  </si>
  <si>
    <t xml:space="preserve">1: All I want is to feel respected and valued.
</t>
  </si>
  <si>
    <t>2: And all I hear is you holding onto the past.</t>
  </si>
  <si>
    <t xml:space="preserve">1: What was that?  Did you hear that?
</t>
  </si>
  <si>
    <t>LILI(f):What was that?  Did you hear that? 
BARON(M):It's nothing.  My men take great delight in routing the enemy.  Don't trouble yourself, beauty. 
LILI(f):It sounded like it came from the courtyard. 
BARON(M):From the parapets most likely.  The men are amused by a battlefield entertainment of my own contriving. 
LILI(f):Might we watch, too? 
BARON(M):Later, beloved... Now I wish only to be with you...</t>
  </si>
  <si>
    <t>Later, beloved... Now I wish only to be with you...</t>
  </si>
  <si>
    <t xml:space="preserve">2: It's nothing.  My men take great delight in routing the enemy.  Don't trouble yourself, beauty.
</t>
  </si>
  <si>
    <t xml:space="preserve">1: It sounded like it came from the courtyard.
</t>
  </si>
  <si>
    <t xml:space="preserve">2: From the parapets most likely.  The men are amused by a battlefield entertainment of my own contriving.
</t>
  </si>
  <si>
    <t xml:space="preserve">1: Might we watch, too?
</t>
  </si>
  <si>
    <t>2: Later, beloved... Now I wish only to be with you...</t>
  </si>
  <si>
    <t xml:space="preserve">1: That's a terrible idea-
</t>
  </si>
  <si>
    <t>HAWTHORNE(?):That's a terrible idea- 
REDBEARD(m):-is it, I'm sorry, but then, of course, you're the doctor, you should know. 
HAWTHORNE(?):Silliest thing I ever heard of- why in the world should we go through all that? 
REDBEARD(m):I suppose I could answer you. I suppose I could explain that the place is so inviting, what with the smell of blood and flesh, that they have to strike. It's even possible that I tell you I found some fresh paw marks around back which means they're already contemplating feasting here.  But I don't want to answer you because when you question me you are really saying that I don't have the least idea what I am doing, that I am nothing but an incompetent, that I am a fool.  Anyone who finds me a fool, please say so now. 
HAWTHORNE(?):I have been desperate for Patterson to let me move the hospital since the day he arrived. 
REDBEARD(m):Then we agree.</t>
  </si>
  <si>
    <t xml:space="preserve"> But I don't want to answer you because when you question me you are really saying that I don't have the least idea what I am doing, that I am nothing but an incompetent, that I am a fool. Anyone who finds me a fool, please say so now.</t>
  </si>
  <si>
    <t>you're the doctor, you should know</t>
  </si>
  <si>
    <t xml:space="preserve">2: -is it, I'm sorry, but then, of course, you're the doctor, you should know.
</t>
  </si>
  <si>
    <t xml:space="preserve">1: Silliest thing I ever heard of- why in the world should we go through all that?
</t>
  </si>
  <si>
    <t xml:space="preserve">2: I suppose I could answer you. I suppose I could explain that the place is so inviting, what with the smell of blood and flesh, that they have to strike. It's even possible that I tell you I found some fresh paw marks around back which means they're already contemplating feasting here.  But I don't want to answer you because when you question me you are really saying that I don't have the least idea what I am doing, that I am nothing but an incompetent, that I am a fool.  Anyone who finds me a fool, please say so now.
</t>
  </si>
  <si>
    <t xml:space="preserve">1: I have been desperate for Patterson to let me move the hospital since the day he arrived.
</t>
  </si>
  <si>
    <t>2: Then we agree.</t>
  </si>
  <si>
    <t xml:space="preserve">1: I don't...
</t>
  </si>
  <si>
    <t>BLACK PUSHER(?):I don't... 
DOYLE(m):Ever pick your feet in Poughkeepsie? 
BLACK PUSHER(?):What? 
DOYLE(m):Did you ever pick your feet in Poughkeepsie? 
BLACK PUSHER(?):I don't know what you're talkin' about. 
DOYLE(m):Were you ever in Poughkeepsie? 
BLACK PUSHER(?):No... yeah... 
DOYLE(m):Did you ever sit on the edge of the bed, take off your socks and stick your fingers between your toes? 
BLACK PUSHER(?):Man, I'm clean. 
DOYLE(m):You made three sales to your roaches back there.  We had to chase you through all this shit and you tell me you're clean?</t>
  </si>
  <si>
    <t>the french connection</t>
  </si>
  <si>
    <t>I don't know what you're talkin' about. &lt;break&gt; No... yeah...</t>
  </si>
  <si>
    <t>Man, I'm clean</t>
  </si>
  <si>
    <t>I don't know what you're talkin' about.</t>
  </si>
  <si>
    <t xml:space="preserve">2: Ever pick your feet in Poughkeepsie?
</t>
  </si>
  <si>
    <t xml:space="preserve">2: Did you ever pick your feet in Poughkeepsie?
</t>
  </si>
  <si>
    <t xml:space="preserve">1: I don't know what you're talkin' about.
</t>
  </si>
  <si>
    <t xml:space="preserve">2: Were you ever in Poughkeepsie?
</t>
  </si>
  <si>
    <t xml:space="preserve">1: No... yeah...
</t>
  </si>
  <si>
    <t xml:space="preserve">2: Did you ever sit on the edge of the bed, take off your socks and stick your fingers between your toes?
</t>
  </si>
  <si>
    <t xml:space="preserve">1: Man, I'm clean.
</t>
  </si>
  <si>
    <t>2: You made three sales to your roaches back there.  We had to chase you through all this shit and you tell me you're clean?</t>
  </si>
  <si>
    <t xml:space="preserve">1: I'm on the move -
</t>
  </si>
  <si>
    <t>MEMPHIS(m):I'm on the move - 
DETECTIVE CASTLEBECK(?):Your girl works in there ... 
MEMPHIS(m):Not my girl anymore 
DETECTIVE CASTLEBECK(?):Yet your still here ... I gave you 24 hours, 24 hours ago ... 
MEMPHIS(m):What do you want from me? 
DETECTIVE CASTLEBECK(?):Honestly? I want to - once every few months - get into my car. Pack a lunch. And drive on up to Chino. On visiting day. Bring you some magazines. Maybe some almond clusters. And see you all bright and shiny in your orange jumpsuit. That's what I want ...</t>
  </si>
  <si>
    <t xml:space="preserve">2: Your girl works in there ...
</t>
  </si>
  <si>
    <t xml:space="preserve">1: Not my girl anymore
</t>
  </si>
  <si>
    <t xml:space="preserve">2: Yet your still here ... I gave you 24 hours, 24 hours ago ...
</t>
  </si>
  <si>
    <t>2: Honestly? I want to - once every few months - get into my car. Pack a lunch. And drive on up to Chino. On visiting day. Bring you some magazines. Maybe some almond clusters. And see you all bright and shiny in your orange jumpsuit. That's what I want ...</t>
  </si>
  <si>
    <t>SHARON(?):You ok? 
KENNY(m):Just thinking about something. 
SHARON(?):What? 
KENNY(m):There's going to be very few virgins left in school on Monday. It could be really dangerous for them if the killer isn't caught. 
SHARON(?):I guess so. Luckily we won't have that problem.</t>
  </si>
  <si>
    <t xml:space="preserve">2: Just thinking about something.
</t>
  </si>
  <si>
    <t xml:space="preserve">2: There's going to be very few virgins left in school on Monday. It could be really dangerous for them if the killer isn't caught.
</t>
  </si>
  <si>
    <t>1: I guess so. Luckily we won't have that problem.</t>
  </si>
  <si>
    <t xml:space="preserve">1: She's in love.
</t>
  </si>
  <si>
    <t>MADMARTIGAN(m):She's in love. 
WILLOW(m):You're crazy.  I think you're in love.</t>
  </si>
  <si>
    <t>willow</t>
  </si>
  <si>
    <t>2: You're crazy.  I think you're in love.</t>
  </si>
  <si>
    <t xml:space="preserve">1: See, in that crisis, I saw an opportunity.  For some real growth.
</t>
  </si>
  <si>
    <t>JACKIE(f):See, in that crisis, I saw an opportunity.  For some &lt;u&gt;real&lt;/u&gt; growth. 
RACHEL(F):Oh please. 
JACKIE(f):Shut the fuck up.  &lt;u&gt;I&lt;/u&gt; didn't go behind &lt;u&gt;your&lt;/u&gt; back.</t>
  </si>
  <si>
    <t xml:space="preserve">2: Oh please.
</t>
  </si>
  <si>
    <t>1: Be quiet. I didn't go behind your back.</t>
  </si>
  <si>
    <t xml:space="preserve">1: Friends call me Otis - sometimes Tricky Otis.
</t>
  </si>
  <si>
    <t>ELWELL(?):Friends call me Otis - sometimes Tricky Otis. 
SIDNEY(m):Otis was outraged when I told him Van Cleve was going to fire you. Tell him not to pay any attention to anything you-know-who says about you-know-what.  Right, Otis? 
ELWELL(?):Right!</t>
  </si>
  <si>
    <t xml:space="preserve">2: Otis was outraged when I told him Van Cleve was going to fire you. Tell him not to pay any attention to anything you-know-who says about you-know-what.  Right, Otis?
</t>
  </si>
  <si>
    <t>1: Right!</t>
  </si>
  <si>
    <t xml:space="preserve">1: Do you have a note to corroborate these claims?
</t>
  </si>
  <si>
    <t>TROOP LEADER(?):Do you have a note to corroborate these claims? 
SICKLY BROWNIE(?):Um, well... 
TROOP LEADER(?):Are you lying to me? 
SICKLY BROWNIE(?):Well... 
TROOP LEADER(?):What did we say about lying? 
SICKLY BROWNIE(?):I'm not lying. 
TROOP LEADER(?):You know that no one likes a liar, right? 
SICKLY BROWNIE(?):I said I'm not lying.</t>
  </si>
  <si>
    <t>You know that no one likes a liar, right?</t>
  </si>
  <si>
    <t xml:space="preserve">2: Um, well...
</t>
  </si>
  <si>
    <t xml:space="preserve">1: Are you lying to me?
</t>
  </si>
  <si>
    <t xml:space="preserve">2: Well...
</t>
  </si>
  <si>
    <t xml:space="preserve">1: What did we say about lying?
</t>
  </si>
  <si>
    <t xml:space="preserve">2: I'm not lying.
</t>
  </si>
  <si>
    <t xml:space="preserve">1: You know that no one likes a liar, right?
</t>
  </si>
  <si>
    <t>2: I said I'm not lying.</t>
  </si>
  <si>
    <t xml:space="preserve">1: And that's a bad thing?
</t>
  </si>
  <si>
    <t>ANNETTE(f):And that's a bad thing? 
SEBASTIAN(m):I'm trying to better myself, but the one person who can help me is the same one pushing me away. 
ANNETTE(f):I'm sorry, but I'm not here to be your savior. 
SEBASTIAN(m):Well try this one on for size. I think I'm falling in love with you. 
ANNETTE(f):You don't even know me. 
SEBASTIAN(m):Don't you believe in love at first sight? 
ANNETTE(f):Yes, but only when it's mutual. And this is far from mutual. 
SEBASTIAN(m):Ouch. Do you think we could spend some time together this morning? 
ANNETTE(f):I can't. I'm seeing a friend. 
SEBASTIAN(m):Who? 
ANNETTE(f):That's none of your business. 
SEBASTIAN(m):How about tonight? 
ANNETTE(f):I'm busy. 
SEBASTIAN(m):Doing what? 
ANNETTE(f):That's also none of your business. 
SEBASTIAN(m):Tell me what to do, Annette. How can I win your heart. I'll do anything. I can't get you out of my mind. 
ANNETTE(f):You truly want to do something to make me happy? 
SEBASTIAN(m):Yes. 
ANNETTE(f):And you promise to abide by it? 
SEBASTIAN(m):Without question. 
ANNETTE(f):Alright.  I want you to leave and go back to New York. 
SEBASTIAN(m):What? 
ANNETTE(f):If that's a problem, then I'll make arrangements to stay with some friends.</t>
  </si>
  <si>
    <t xml:space="preserve">2: I'm trying to better myself, but the one person who can help me is the same one pushing me away.
</t>
  </si>
  <si>
    <t xml:space="preserve">1: I'm sorry, but I'm not here to be your savior.
</t>
  </si>
  <si>
    <t xml:space="preserve">2: Well try this one on for size. I think I'm falling in love with you.
</t>
  </si>
  <si>
    <t xml:space="preserve">1: You don't even know me.
</t>
  </si>
  <si>
    <t xml:space="preserve">2: Don't you believe in love at first sight?
</t>
  </si>
  <si>
    <t xml:space="preserve">1: Yes, but only when it's mutual. And this is far from mutual.
</t>
  </si>
  <si>
    <t xml:space="preserve">2: Ouch. Do you think we could spend some time together this morning?
</t>
  </si>
  <si>
    <t xml:space="preserve">1: I can't. I'm seeing a friend.
</t>
  </si>
  <si>
    <t xml:space="preserve">1: That's none of your business.
</t>
  </si>
  <si>
    <t xml:space="preserve">2: How about tonight?
</t>
  </si>
  <si>
    <t xml:space="preserve">1: I'm busy.
</t>
  </si>
  <si>
    <t xml:space="preserve">2: Doing what?
</t>
  </si>
  <si>
    <t xml:space="preserve">1: That's also none of your business.
</t>
  </si>
  <si>
    <t xml:space="preserve">2: Tell me what to do, Annette. How can I win your heart. I'll do anything. I can't get you out of my mind.
</t>
  </si>
  <si>
    <t xml:space="preserve">1: You truly want to do something to make me happy?
</t>
  </si>
  <si>
    <t xml:space="preserve">1: And you promise to abide by it?
</t>
  </si>
  <si>
    <t xml:space="preserve">2: Without question.
</t>
  </si>
  <si>
    <t xml:space="preserve">1: Alright.  I want you to leave and go back to New York.
</t>
  </si>
  <si>
    <t>1: If that's a problem, then I'll make arrangements to stay with some friends.</t>
  </si>
  <si>
    <t xml:space="preserve">1: You can't do it alone, ya know.  It takes a mob of guys like you and enough money to make 'em look good.
</t>
  </si>
  <si>
    <t>GONDORFF(m):You can't do it alone, ya know.  It takes a mob of guys like you and enough money to make 'em look good. 
HOOKER(m):We'll get by without 'em. 
GONDORFF(m):This isn't like playin' winos on the street.  You gotta do more than outrun the guy. 
HOOKER(m):I never played for winos. 
GONDORFF(m):You gotta keep Lonnegan's con, even after you spent his money.  And no matter how much you take from his, he'll get more. 
HOOKER(m):You're sacred of 'em, aren't ya? 
GONDORFF(m):Right down to my socks, turkey.  If I'da been half as scared a that lop-ear, I wouldn't a fallen asleep on 'em.  Lonnegan might kill me, but at least he won't bore me to death. 
HOOKER(m):Then you'll do it? 
GONDORFF(m):If I can find a mob that'll risk it. But no matter what happens, I don't want you comin' back to me halfway through and sayin' it's not enough... cause it's all you got.</t>
  </si>
  <si>
    <t>If I can find a mob that'll risk it. But no matter what happens, I don't want you comin' back to me halfway through and sayin' it's not enough... cause it's all you got.</t>
  </si>
  <si>
    <t xml:space="preserve">2: We'll get by without 'em.
</t>
  </si>
  <si>
    <t xml:space="preserve">1: This isn't like playin' winos on the street.  You gotta do more than outrun the guy.
</t>
  </si>
  <si>
    <t xml:space="preserve">2: I never played for winos.
</t>
  </si>
  <si>
    <t xml:space="preserve">1: You gotta keep Lonnegan's con, even after you spent his money.  And no matter how much you take from his, he'll get more.
</t>
  </si>
  <si>
    <t xml:space="preserve">2: You're sacred of 'em, aren't ya?
</t>
  </si>
  <si>
    <t xml:space="preserve">1: Right down to my socks, turkey.  If I'da been half as scared a that lop-ear, I wouldn't a fallen asleep on 'em.  Lonnegan might kill me, but at least he won't bore me to death.
</t>
  </si>
  <si>
    <t xml:space="preserve">2: Then you'll do it?
</t>
  </si>
  <si>
    <t>1: If I can find a mob that'll risk it. But no matter what happens, I don't want you comin' back to me halfway through and sayin' it's not enough... cause it's all you got.</t>
  </si>
  <si>
    <t xml:space="preserve">1: Get in... now!
</t>
  </si>
  <si>
    <t>OTIS(?):Get in... now! 
MOTHER(?):Wait, I want to say good-bye.</t>
  </si>
  <si>
    <t>2: Wait, I want to say good-bye.</t>
  </si>
  <si>
    <t xml:space="preserve">1: Here and there. Around.
</t>
  </si>
  <si>
    <t>RASHID(m):Here and there. Around. 
PAUL(m):Uh-huh. One of those cozy bed and breakfast places, probably. 
RASHID(m):Yeah, that's right. 
PAUL(m):Except that there's no bed, is there? And no breakfast either. 
RASHID(m):The material world is an illusion. It doesn't matter if they're there or not. The world is in my head. 
PAUL(m):But your body is in the world, isn't it?  If someone offered you a place to stay, you wouldn't necessarily refuse, would you? 
RASHID(m):People don't do that kind of thing. Not in New York. 
PAUL(m):I'm not "people." I'm just me. And I do whatever I goddamn want to do. Got it? 
RASHID(m):Thanks, but I'll manage. 
PAUL(m):In case you're wondering, I like women, not little boys. And I'm not offering you a long-term lease -- just a place to crash for a couple of nights. 
RASHID(m):I can take care of myself. Don't worry. 
PAUL(m):Suit yourself. But if you change your mind, here's the address.</t>
  </si>
  <si>
    <t xml:space="preserve">2: Uh-huh. One of those cozy bed and breakfast places, probably.
</t>
  </si>
  <si>
    <t xml:space="preserve">1: Yeah, that's right.
</t>
  </si>
  <si>
    <t xml:space="preserve">2: Except that there's no bed, is there? And no breakfast either.
</t>
  </si>
  <si>
    <t xml:space="preserve">1: The material world is an illusion. It doesn't matter if they're there or not. The world is in my head.
</t>
  </si>
  <si>
    <t xml:space="preserve">2: But your body is in the world, isn't it?  If someone offered you a place to stay, you wouldn't necessarily refuse, would you?
</t>
  </si>
  <si>
    <t xml:space="preserve">1: People don't do that kind of thing. Not in New York.
</t>
  </si>
  <si>
    <t xml:space="preserve">2: I'm not people. I'm just me. And I do whatever I goddamn want to do. Got it?
</t>
  </si>
  <si>
    <t xml:space="preserve">1: Thanks, but I'll manage.
</t>
  </si>
  <si>
    <t xml:space="preserve">2: In case you're wondering, I like women, not little boys. And I'm not offering you a long-term lease -- just a place to crash for a couple of nights.
</t>
  </si>
  <si>
    <t xml:space="preserve">1: I can take care of myself. Don't worry.
</t>
  </si>
  <si>
    <t>2: Suit yourself. But if you change your mind, here's the address.</t>
  </si>
  <si>
    <t xml:space="preserve">1: Now I'm the one who's nauseous. So what's the deal? What do you need me for?
</t>
  </si>
  <si>
    <t>XANDER(m):Now I'm the one who's nauseous. So what's the deal? What do you need me for? 
GIBBONS(m):There's some folks I want to keep tabs on. Dirty, tattooed, uncivilized. Your kind of people. 
XANDER(m):What do I get out of it? 
GIBBONS(m):If you find out what I want to know, and if I'm able to successfully use that information, you get to go back to your degenerate little life. If not, you take a bath. 
XANDER(m):You're one sick bastard. A sadist with a badge looking to rope me in to a suicide mission. I think no matter which way I go I'm likely to wind up face down on a sheet of plastic. So here's my answer: kiss my ass, Hop-along.</t>
  </si>
  <si>
    <t>If you find out what I want to know, and if I'm able to successfully use that information, you get to go back to your degenerate little life. &lt;break&gt; If not, you take a bath.</t>
  </si>
  <si>
    <t>If you find out what I want to know, and if I'm able to successfully use that information, you get to go back to your degenerate little life. If not, you take a bath.</t>
  </si>
  <si>
    <t>Your kind of people &lt;break&gt; you get to go back to your degenerate little life. If not, you take a bath.</t>
  </si>
  <si>
    <t xml:space="preserve">2: There's some folks I want to keep tabs on. Dirty, tattooed, uncivilized. Your kind of people.
</t>
  </si>
  <si>
    <t xml:space="preserve">1: What do I get out of it?
</t>
  </si>
  <si>
    <t xml:space="preserve">2: If you find out what I want to know, and if I'm able to successfully use that information, you get to go back to your degenerate little life. If not, you take a bath.
</t>
  </si>
  <si>
    <t>1: You're one sick bastard. A sadist with a badge looking to rope me in to a suicide mission. I think no matter which way I go I'm likely to wind up face down on a sheet of plastic. So here's my answer</t>
  </si>
  <si>
    <t>JOANNE(f):Yes. 
DULANEY(m):It must have been horrible.  Having to go there -- seeing them together - - knowing he was sleeping with her in the same bed he did with you. 
JOANNE(f):I was jealous.  Of course I was hurt. He switched me off like a little toy he was finished playing with.  But I didn't kill him.</t>
  </si>
  <si>
    <t xml:space="preserve">2: It must have been horrible.  Having to go there -- seeing them together - - knowing he was sleeping with her in the same bed he did with you.
</t>
  </si>
  <si>
    <t>1: I was jealous.  Of course I was hurt. He switched me off like a little toy he was finished playing with.  But I didn't kill him.</t>
  </si>
  <si>
    <t xml:space="preserve">1: ... If it happens, it happens. If it doesn't, it doesn't. Do you understand what I'm saying? You never know what's going to happen next, and the moment you think you know, that's the moment you don't know a goddamn thing. That's what we call a paradox. Are you following me?
</t>
  </si>
  <si>
    <t>AUGGIE(m):... If it happens, it happens. If it doesn't, it doesn't. Do you understand what I'm saying? You never know what's going to happen next, and the moment you think you know, that's the moment you don't know a goddamn thing. That's what we call a paradox. Are you following me? 
JIMMY(?):Sure, Auggie. I follow. When you don't know nothing, it's like paradise. I know what that is. It's after you're dead and you go up to heaven and sit with the angels. 
AUGGIE(m):Jesus, man, you're one fucking mess.</t>
  </si>
  <si>
    <t>Jesus, man, you're one mess</t>
  </si>
  <si>
    <t xml:space="preserve">2: Sure, Auggie. I follow. When you don't know nothing, it's like paradise. I know what that is. It's after you're dead and you go up to heaven and sit with the angels.
</t>
  </si>
  <si>
    <t>1: Jesus, man, you're one mess.</t>
  </si>
  <si>
    <t xml:space="preserve">1: We can't go back there.  Are you crazy? You saw --
</t>
  </si>
  <si>
    <t>BILL(?):We can't go back there.  Are you crazy? You saw -- 
PEARL(f):It's the only way.  It's possible your father may not be dead yet.</t>
  </si>
  <si>
    <t>It's the only way. It's possible your father may not be dead yet.</t>
  </si>
  <si>
    <t>2: It's the only way.  It's possible your father may not be dead yet.</t>
  </si>
  <si>
    <t xml:space="preserve">1: What?... Oh suck my dick!
</t>
  </si>
  <si>
    <t>ENID(f):What?... Oh suck my fucking dick! 
REBECCA(f):What? 
ENID(f):These assholes are saying that I have to go to Summer school and take some stupid art class! 
REBECCA(f):Why? 
ENID(f):Remember that stupid hippie art teacher who failed me sophomore year? I didn't think that just because you get an "F" that means you have to take the class over again. 
REBECCA(f):You loser.</t>
  </si>
  <si>
    <t>These assholes are saying that I have to go to Summer school and take some stupid art class! &lt;break&gt; What?... Oh suck my dick!</t>
  </si>
  <si>
    <t xml:space="preserve">1: These assholes are saying that I have to go to Summer school and take some stupid art class!
</t>
  </si>
  <si>
    <t xml:space="preserve">1: Remember that stupid hippie art teacher who failed me sophomore year? I didn't think that just because you get an F that means you have to take the class over again.
</t>
  </si>
  <si>
    <t>2: You loser.</t>
  </si>
  <si>
    <t xml:space="preserve">1: Remember, pay attention to how she talks about Foley, her tone.  Do it right, she'll tell you things she wouldn't tell Burdon.  Tell her you think he's a nice guy.  No, first tell her about being in the trunk with him, in the dark for half an hour, and see how she takes it.  If she's in on it, what does she get for all the aggravation; cops breathing on her?  I bet nothing.  So she still likes him enough to stick her neck out.  You think that's possible?  What kind of guy is he?
</t>
  </si>
  <si>
    <t>MARSHALL(m):Remember, pay attention to how she talks about Foley, her tone.  Do it right, she'll tell you things she wouldn't tell Burdon.  Tell her you think he's a nice guy.  No, first tell her about being in the trunk with him, in the dark for half an hour, and see how she takes it.  If she's in on it, what does she get for all the aggravation; cops breathing on her?  I bet nothing.  So she still likes him enough to stick her neck out.  You think that's possible?  What kind of guy is he? 
KAREN(f):He's pretty laid back, confident. 
MARSHALL(m):He remind you of that guy, Tillman? 
KAREN(f):Not at all. 
MARSHALL(m):But you know he's dirty and you still wanna see him again. 
KAREN(f):I want to bust his ass, put him in shackles. 
MARSHALL(m):Maybe.  But you're also curious about the man.  Twice last night you asked your married boyfriend Nicolet about him.  You were concerned, but you didn't want to show it. 
KAREN(f):My married boyfriend - setting him up with that news story so you could talk about infidelity.  I couldn't believe it. 
MARSHALL(m):You like the wild ones, don't you? Tillman, Nicolet and now Foley.  You know, I've always said there's a thin line between the cowboy cops and the armed robbers, all those guys that love to pack. 
KAREN(f):Foley &lt;i&gt;kid&lt;/i&gt;napped me. 
MARSHALL(m):Yeah, but you talked all the way from GCI to the turnpike.  It sounds more like a first date than a kidnapping.</t>
  </si>
  <si>
    <t>You like the wild ones, don't you? Tillman, Nicolet and now Foley. You know, I've always said there's a thin line between the cowboy cops and the armed robbers, all those guys that love to pack.</t>
  </si>
  <si>
    <t>Maybe. But you're also curious about the man. Twice last night you asked your married boyfriend Nicolet about him. You were concerned, but you didn't want to show it. &lt;break&gt; Yeah, but you talked all the way from GCI to the turnpike. It sounds more like a first date than a kidnapping.</t>
  </si>
  <si>
    <t xml:space="preserve">2: He's pretty laid back, confident.
</t>
  </si>
  <si>
    <t xml:space="preserve">1: He remind you of that guy, Tillman?
</t>
  </si>
  <si>
    <t xml:space="preserve">2: Not at all.
</t>
  </si>
  <si>
    <t xml:space="preserve">1: But you know he's dirty and you still wanna see him again.
</t>
  </si>
  <si>
    <t xml:space="preserve">2: I want to bust his ass, put him in shackles.
</t>
  </si>
  <si>
    <t xml:space="preserve">1: Maybe.  But you're also curious about the man.  Twice last night you asked your married boyfriend Nicolet about him.  You were concerned, but you didn't want to show it.
</t>
  </si>
  <si>
    <t xml:space="preserve">2: My married boyfriend - setting him up with that news story so you could talk about infidelity.  I couldn't believe it.
</t>
  </si>
  <si>
    <t xml:space="preserve">1: You like the wild ones, don't you? Tillman, Nicolet and now Foley.  You know, I've always said there's a thin line between the cowboy cops and the armed robbers, all those guys that love to pack.
</t>
  </si>
  <si>
    <t xml:space="preserve">2: Foley kidnapped me.
</t>
  </si>
  <si>
    <t>1: Yeah, but you talked all the way from GCI to the turnpike.  It sounds more like a first date than a kidnapping.</t>
  </si>
  <si>
    <t xml:space="preserve">1: No- not really, Josie. NOT REALLY. How could you do that to me?  I helped you. I got you everything you wanted. And how do you repay me- you blow everything TWO DAYS before pro scouts come to see me play. Once they had seen me really play- they wouldn't have given a shit about my age.
</t>
  </si>
  <si>
    <t>ROB(m):No- not really, Josie. NOT REALLY. How could you do that to me?  I helped you. I got you everything you wanted. And how do you repay me- you blow everything TWO DAYS before pro scouts come to see me play. Once they had seen me really play- they wouldn't have given a shit about my age. 
JOSIE(f):wasn't even thinking about- 
ROB(m):No, you weren't. Don't you realize the only time I was really happy in the last five years was when I was playing ball with those guys? 
JOSIE(f):I- 
ROB(m):No, shut up, Josie. Just shut up.</t>
  </si>
  <si>
    <t>How could you do that to me? I helped you. I got you everything you wanted. And how do you repay me- you blow everything TWO DAYS before pro scouts come to see me play. Once they had seen me really play- they wouldn't have given a shit about my age &lt;break&gt; Don't you realize the only time I was really happy in the last five years was when I was playing ball with those guys</t>
  </si>
  <si>
    <t>No- not really, Josie. NOT REALLY. How could you do that to me? I helped you. I got you everything you wanted. And how do you repay me- you blow everything TWO DAYS before pro scouts come to see me play. Once they had seen me really play- they wouldn't have given a shit about my age.</t>
  </si>
  <si>
    <t>How could you do that to me? &lt;break&gt; Don't you realize the only time I was really happy in the last five years was when I was playing ball with those guys?</t>
  </si>
  <si>
    <t xml:space="preserve">2: wasn't even thinking about-
</t>
  </si>
  <si>
    <t xml:space="preserve">1: No, you weren't. Don't you realize the only time I was really happy in the last five years was when I was playing ball with those guys?
</t>
  </si>
  <si>
    <t xml:space="preserve">2: I-
</t>
  </si>
  <si>
    <t>1: No, shut up, Josie. Just shut up.</t>
  </si>
  <si>
    <t xml:space="preserve">1: Hi!
</t>
  </si>
  <si>
    <t>ANN(f):Hi! 
DOUG(m):We had a date. 
ANN(f):We did...? 
DOUG(m):Where have you been... 
ANN(f):I've been thinking. 
DOUG(m):Where have you been, we had a date for &lt;u&gt;three&lt;/u&gt;...where have you &lt;u&gt;been&lt;/u&gt;...? 
ANN(f):I have to tell you something... 
DOUG(m):Well, I &lt;u&gt;know&lt;/u&gt;, because they &lt;u&gt;told&lt;/u&gt; me you were with that writer from the, you see, this is what I mean, the whole &lt;u&gt;town&lt;/u&gt; has been warped by the, by, by the presence of the movie company, they holler, and we jump, you have a &lt;u&gt;date&lt;/u&gt;, they call, you're doing business nine o'clock at night.  It isn't... 
ANN(f):I wasn't doing business. 
DOUG(m):Oh.  What were you doing, then, that's so important that you shouldn't call your fian... 
ANN(f):It's all over between us, Doug, I'm sorry, but that's the truth.  I've found someone else, and, it's very serious and it's the end.  I'm sorry.  It isn't &lt;u&gt;you&lt;/u&gt;, j... 
DOUG(m):Wai...It's so serious you couldn't call to tell me you'd be...what...?  What did you say...? 
ANN(f):It's all over between us.  I've found someone else. 
DOUG(m):Let me review here: You're...what are you...you've...it's all over between us? 
ANN(f):I'm sorry. 
DOUG(m):Who is this person that you've found? 
ANN(f):He works on the movie. 
DOUG(m):No.  Don't tell me that. 
ANN(f):I'm sorry. 
DOUG(m):Why, you &lt;u&gt;whore&lt;/u&gt;!</t>
  </si>
  <si>
    <t>It's all over between us. I've found someone else. &lt;break&gt; Why, you whore!</t>
  </si>
  <si>
    <t xml:space="preserve">2: We had a date.
</t>
  </si>
  <si>
    <t xml:space="preserve">1: We did...?
</t>
  </si>
  <si>
    <t xml:space="preserve">2: Where have you been...
</t>
  </si>
  <si>
    <t xml:space="preserve">1: I've been thinking.
</t>
  </si>
  <si>
    <t xml:space="preserve">2: Where have you been, we had a date for three...where have you been...?
</t>
  </si>
  <si>
    <t xml:space="preserve">1: I have to tell you something...
</t>
  </si>
  <si>
    <t xml:space="preserve">2: Well, I know, because they told me you were with that writer from the, you see, this is what I mean, the whole town has been warped by the, by, by the presence of the movie company, they holler, and we jump, you have a date, they call, you're doing business nine o'clock at night.  It isn't...
</t>
  </si>
  <si>
    <t xml:space="preserve">1: I wasn't doing business.
</t>
  </si>
  <si>
    <t xml:space="preserve">2: Oh.  What were you doing, then, that's so important that you shouldn't call your fian...
</t>
  </si>
  <si>
    <t xml:space="preserve">1: It's all over between us, Doug, I'm sorry, but that's the truth.  I've found someone else, and, it's very serious and it's the end.  I'm sorry.  It isn't you, j...
</t>
  </si>
  <si>
    <t xml:space="preserve">2: Wai...It's so serious you couldn't call to tell me you'd be...what...?  What did you say...?
</t>
  </si>
  <si>
    <t xml:space="preserve">1: It's all over between us.  I've found someone else.
</t>
  </si>
  <si>
    <t xml:space="preserve">2: Let me review here. You're...what are you...you've...it's all over between us?
</t>
  </si>
  <si>
    <t xml:space="preserve">2: Who is this person that you've found?
</t>
  </si>
  <si>
    <t xml:space="preserve">1: He works on the movie.
</t>
  </si>
  <si>
    <t xml:space="preserve">2: No.  Don't tell me that.
</t>
  </si>
  <si>
    <t>2: Why, you whore!</t>
  </si>
  <si>
    <t xml:space="preserve">1: They're not in any pain.  We keep their heads pretty well stocked with dopamine and endorphins. Plus, we maintain careful control over their serotonin levels -- don't want 'em to drift off to sleep, but they can't be kept too awake either.
</t>
  </si>
  <si>
    <t>WALLY(?):They're not in any pain.  We keep their heads pretty well stocked with dopamine and endorphins. Plus, we maintain careful control over their serotonin levels -- don't want 'em to drift off to sleep, but they can't be kept too awake either. 
ANDERTON(m):It helps if you don't think of them as human.</t>
  </si>
  <si>
    <t>It helps if you don't think of them as human.</t>
  </si>
  <si>
    <t>2: It helps if you don't think of them as human.</t>
  </si>
  <si>
    <t xml:space="preserve">1: Now listen to what I've got to say. I took up this profession when I was ten years old. In those days there weren't these modern machines. The films were silent. The projectors were run by hand, like this, with a crank. And you wound the crank all day long. It was really rough going! If you got tired and slowed down' boom! Everything would go up in flames!
</t>
  </si>
  <si>
    <t>ALFREDO(m):Now listen to what I've got to say. I took up this profession when I was ten years old. In those days there weren't these modern machines. The films were silent. The projectors were run by hand, like this, with a crank. And you wound the crank all day long. It was really rough going! If you got tired and slowed down' boom! Everything would go up in flames! 
SALVATORE(m):Then why don't you want to teach it to me too? Now that there's no more cranking, and it's easier? 
ALFREDO(m):Because I don't want to, Toto! This is not a job for you. It's like being a slave. You're always alone. You see the same film over and over again, because you have nothing else to do. And you start talking to Greta Garbo and Tyrone Power like a nut! You work on holidays, on Christmas, on Easter. Only on Good Friday are you free. But if they hadn't put Jesus Christ on a cross...You'd work Good Fridays too! 
SALVATORE(m):Then why don't you change jobs? 
ALFREDO(m):Because I'm an idiot. How many other guys in town know how to be a projectionist? None! Only a jerk like me could do it. Besides I wasn't lucky. When I was a kid there was the war! When I grew up, another war! Now it's all different. Times have changed. And you want to be a dope like me? Huh? Answer me! 
SALVATORE(m):No... 
ALFREDO(m):Good for you, Toto. Good for you... I'm only saying this for your own good...  Cooped up in here you die of heat in the summer and of cold in the winter. You breathe in smoke, gas fumes, and earn practically nothing. 
SALVATORE(m):But don't you like anything about what you do? 
ALFREDO(m):With time...you get used to it. Besides, when you hear from up here that there's a full house and that people are laughing, having fun... Then you're happy too.  So I've been wasting my breath? You pretend to agree with me, but as soon as my back is turned, you do what you want!  Get out of here! I don't want to lay eyes on you again! This is the last straw!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 
SALVATORE(m):Alfredo, go fuck yourself!!!</t>
  </si>
  <si>
    <t>You pretend to agree with me, but as soon as my back is turned, you do what you want!  &lt;break&gt;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t>
  </si>
  <si>
    <t xml:space="preserve">You pretend to agree with me, but as soon as my back is turned, you do what you want! Get out of here! I don't want to lay eyes on you again! This is the last straw! </t>
  </si>
  <si>
    <t xml:space="preserve">2: Then why don't you want to teach it to me too? Now that there's no more cranking, and it's easier?
</t>
  </si>
  <si>
    <t xml:space="preserve">1: Because I don't want to, Toto! This is not a job for you. It's like being a slave. You're always alone. You see the same film over and over again, because you have nothing else to do. And you start talking to Greta Garbo and Tyrone Power like a nut! You work on holidays, on Christmas, on Easter. Only on Good Friday are you free. But if they hadn't put Jesus Christ on a cross...You'd work Good Fridays too!
</t>
  </si>
  <si>
    <t xml:space="preserve">2: Then why don't you change jobs?
</t>
  </si>
  <si>
    <t xml:space="preserve">1: Because I'm an idiot. How many other guys in town know how to be a projectionist? None! Only a jerk like me could do it. Besides I wasn't lucky. When I was a kid there was the war! When I grew up, another war! Now it's all different. Times have changed. And you want to be a dope like me? Huh? Answer me!
</t>
  </si>
  <si>
    <t xml:space="preserve">1: Good for you, Toto. Good for you... I'm only saying this for your own good...  Cooped up in here you die of heat in the summer and of cold in the winter. You breathe in smoke, gas fumes, and earn practically nothing.
</t>
  </si>
  <si>
    <t xml:space="preserve">2: But don't you like anything about what you do?
</t>
  </si>
  <si>
    <t xml:space="preserve">1: With time...you get used to it. Besides, when you hear from up here that there's a full house and that people are laughing, having fun... Then you're happy too.  So I've been wasting my breath? You pretend to agree with me, but as soon as my back is turned, you do what you want!  Get out of here! I don't want to lay eyes on you again! This is the last straw!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
</t>
  </si>
  <si>
    <t>2: Alfredo, go forget yourself!</t>
  </si>
  <si>
    <t>GENE(m):What...? 
MR. SMITH(m):Tell me why I miss him. 
GENE(m):He's dead? 
MR. SMITH(m):That's right. He's dead. Tell me why. 
GENE(m):How should I...? 
MR. SMITH(m):Tell me why he's dead.</t>
  </si>
  <si>
    <t xml:space="preserve">2: Tell me why I miss him.
</t>
  </si>
  <si>
    <t xml:space="preserve">1: He's dead?
</t>
  </si>
  <si>
    <t xml:space="preserve">2: That's right. He's dead. Tell me why.
</t>
  </si>
  <si>
    <t xml:space="preserve">1: How should I...?
</t>
  </si>
  <si>
    <t>2: Tell me why he's dead.</t>
  </si>
  <si>
    <t xml:space="preserve">1: Oh, dear. That isn't what I --
</t>
  </si>
  <si>
    <t>MARTHA(?):Oh, dear. That isn't what I -- 
JONATHAN(?):What your mother means, Clark, is that she don't want folks to think you're special. 
MARTHA(?):I bless the day you came to us, son. You know that. But some people wouldn't understand.</t>
  </si>
  <si>
    <t>superman</t>
  </si>
  <si>
    <t>I bless the day you came to us, son. You know that. But some people wouldn't understand.</t>
  </si>
  <si>
    <t>I bless the day you came to us, son. You know that. But some people wouldn't understand</t>
  </si>
  <si>
    <t xml:space="preserve">2: What your mother means, Clark, is that she don't want folks to think you're special.
</t>
  </si>
  <si>
    <t>1: I bless the day you came to us, son. You know that. But some people wouldn't understand.</t>
  </si>
  <si>
    <t xml:space="preserve">1: Nobody's trading with anybody! Look, this ain't a goddamn city counsel meeting! Listen up Mr. Pink. We got two ways here, my way or the highway. And you can go down either of 'em. So what's it gonna be, Mr. Pink?
</t>
  </si>
  <si>
    <t>JOE(m):Nobody's trading with anybody! Look, this ain't a goddamn fuckin' city counsel meeting! Listen up Mr. Pink. We got two ways here, my way or the highway. And you can go down either of 'em. So what's it gonna be, Mr. Pink? 
MR. PINK(m):Jesus Christ, Joe. Fuckin' forget it. This is beneath me. I'm Mr. Pink, let's move on.</t>
  </si>
  <si>
    <t xml:space="preserve"> Forget it. This is beneath me. I'm Mr. Pink, let's move on</t>
  </si>
  <si>
    <t>Nobody's trading with anybody! Look, this ain't a goddamn city counsel meeting! Listen up Mr. Pink. We got two ways here, my way or the highway. And you can go down either of 'em. So what's it gonna be, Mr. Pink?</t>
  </si>
  <si>
    <t>Nobody's trading with anybody! Look, this ain't a goddamn city counsel meeting! Listen up Mr. Pink. We got two ways here, my way or the highway.</t>
  </si>
  <si>
    <t>2: Goodness, Joe. Forget it. This is beneath me. I'm Mr. Pink, let's move on.</t>
  </si>
  <si>
    <t xml:space="preserve">1: Yeah - where were you?
</t>
  </si>
  <si>
    <t>JERRY(m):Yeah - where were you? 
JOE(m):With you. 
JERRY(m):With me? 
JOE(m):Don't you remember?  He has this bad tooth - it got impacted - the whole jaw swole up - 
JERRY(m):It did?  Boy, did it ever! 
JOE(m):So I had to rush him to the hospital and give him a transfusion...  Right? 
JERRY(m):Right.  We have the same blood type... 
JOE(m):- Type O.</t>
  </si>
  <si>
    <t xml:space="preserve">2: With you.
</t>
  </si>
  <si>
    <t xml:space="preserve">1: With me?
</t>
  </si>
  <si>
    <t xml:space="preserve">2: Don't you remember?  He has this bad tooth - it got impacted - the whole jaw swole up -
</t>
  </si>
  <si>
    <t xml:space="preserve">1: It did?  Boy, did it ever!
</t>
  </si>
  <si>
    <t xml:space="preserve">2: So I had to rush him to the hospital and give him a transfusion...  Right?
</t>
  </si>
  <si>
    <t xml:space="preserve">1: Right.  We have the same blood type...
</t>
  </si>
  <si>
    <t>2: - Type O.</t>
  </si>
  <si>
    <t xml:space="preserve">1: Take care of yourself out there...
</t>
  </si>
  <si>
    <t>MARGO(f):Take care of yourself out there... 
BILL(m):I understand they've got the Indians pretty well in hand... 
MARGO(f):Bill... 
BILL(m):Huh? 
MARGO(f):Don't get stuck on some glamour puss- 
BILL(m):I'll try. 
MARGO(f):You're not such a bargain, you know, conceited and thoughtless and messy- 
BILL(m):Everybody can't be Gregory Peck. 
MARGO(f):- you're a setup for some gorgeous wide-eyed young babe. 
BILL(m):How childish are you going to get before you quit it? 
MARGO(f):I don't want to be childish, I'd settle for just a few years- 
BILL(m):And cut that out right now. 
MARGO(f):Am I going to lose you, Bill? Am I? 
BILL(m):As of this moment you're six years old...</t>
  </si>
  <si>
    <t xml:space="preserve">2: I understand they've got the Indians pretty well in hand...
</t>
  </si>
  <si>
    <t xml:space="preserve">1: Bill...
</t>
  </si>
  <si>
    <t xml:space="preserve">1: Don't get stuck on some glamour puss-
</t>
  </si>
  <si>
    <t xml:space="preserve">2: I'll try.
</t>
  </si>
  <si>
    <t xml:space="preserve">1: You're not such a bargain, you know, conceited and thoughtless and messy-
</t>
  </si>
  <si>
    <t xml:space="preserve">2: Everybody can't be Gregory Peck.
</t>
  </si>
  <si>
    <t xml:space="preserve">1: - you're a setup for some gorgeous wide-eyed young babe.
</t>
  </si>
  <si>
    <t xml:space="preserve">2: How childish are you going to get before you quit it?
</t>
  </si>
  <si>
    <t xml:space="preserve">1: I don't want to be childish, I'd settle for just a few years-
</t>
  </si>
  <si>
    <t xml:space="preserve">2: And cut that out right now.
</t>
  </si>
  <si>
    <t xml:space="preserve">1: Am I going to lose you, Bill? Am I?
</t>
  </si>
  <si>
    <t>2: As of this moment you're six years old...</t>
  </si>
  <si>
    <t xml:space="preserve">1: You're out of line, Starling, and you're off this case. Back to Quantico.
</t>
  </si>
  <si>
    <t>KRENDLER(?):You're out of line, Starling, and you're off this case. Back to Quantico. 
CLARICE(f):Sir, Mr. Crawford instructed me - 
KRENDLER(?):Your instructions are what I'm giving you now. Jack Crawford answers to the Director, and the Director answers to me. My God, Crawford's losing it...! He shouldn't even be on this, with his wife sick as she is... How the hell did you get in here, anyway? He gave you - what? Some kind of special ID? Let's have it. 
CLARICE(f):I need the ID to fly with my gun. The gun belongs in Quantico. 
KRENDLER(?):Gun. Jesus. Turn in the ID as soon as you get back. The gun, too. Be on the next plane, Starling, there's one in 90 minutes.</t>
  </si>
  <si>
    <t xml:space="preserve">2: Sir, Mr. Crawford instructed me -
</t>
  </si>
  <si>
    <t xml:space="preserve">1: Your instructions are what I'm giving you now. Jack Crawford answers to the Director, and the Director answers to me. My God, Crawford's losing it...! He shouldn't even be on this, with his wife sick as she is... How the hell did you get in here, anyway? He gave you - what? Some kind of special ID? Let's have it.
</t>
  </si>
  <si>
    <t xml:space="preserve">2: I need the ID to fly with my gun. The gun belongs in Quantico.
</t>
  </si>
  <si>
    <t>1: Gun. Jesus. Turn in the ID as soon as you get back. The gun, too. Be on the next plane, Starling, there's one in 90 minutes.</t>
  </si>
  <si>
    <t xml:space="preserve">1: Would you mind walking ahead of me to the sun porch. I feel funny about coming into a dark house.
</t>
  </si>
  <si>
    <t>MRS. ROBINSON(f):Would you mind walking ahead of me to the sun porch. I feel funny about coming into a dark house. 
BEN(m):But it's light in there now. 
MRS. ROBINSON(f):Please.</t>
  </si>
  <si>
    <t xml:space="preserve">2: But it's light in there now.
</t>
  </si>
  <si>
    <t xml:space="preserve">1: What is this?
</t>
  </si>
  <si>
    <t>BELLE(f):What is this? 
BOSS MAN(m):Magic potion.  You should try a little. 
BELLE(f):Oh, no. 
BOSS MAN(m):It'll calm your nerves. Works like a charm. 
BELLE(f):Really? 
BOSS MAN(m):Uh huh. Just put a dab on your tongue. 
BELLE(f):Will I go crazy or something? 
BOSS MAN(m):No, no, it calms you, makes everything nice and smooth. Just takes the edge off like a beer, but in a fraction of the time. 
BELLE(f):Why not then?</t>
  </si>
  <si>
    <t>It'll calm your nerves. Works like a charm.</t>
  </si>
  <si>
    <t>No, no, it calms you, makes everything nice and smooth. Just takes the edge off like a beer, but in a fraction of the time.</t>
  </si>
  <si>
    <t xml:space="preserve">2: Magic potion.  You should try a little.
</t>
  </si>
  <si>
    <t xml:space="preserve">1: Oh, no.
</t>
  </si>
  <si>
    <t xml:space="preserve">2: It'll calm your nerves. Works like a charm.
</t>
  </si>
  <si>
    <t xml:space="preserve">2: Uh huh. Just put a dab on your tongue.
</t>
  </si>
  <si>
    <t xml:space="preserve">1: Will I go crazy or something?
</t>
  </si>
  <si>
    <t xml:space="preserve">2: No, no, it calms you, makes everything nice and smooth. Just takes the edge off like a beer, but in a fraction of the time.
</t>
  </si>
  <si>
    <t>1: Why not then?</t>
  </si>
  <si>
    <t xml:space="preserve">1: You understand. Consider, before you laugh and say no. You will never own a throne, though you deserve one. But just as the sun will rise tomorrow, some man will rule England. And what if his veins ran not with the blood of Longshanks, but with that of a true king?
</t>
  </si>
  <si>
    <t>PRINCESS(f):You understand. Consider, before you laugh and say no. You will never own a throne, though you deserve one. But just as the sun will rise tomorrow, some man will rule England. And what if his veins ran not with the blood of Longshanks, but with that of a true king? 
WALLACE(m):I cannot love you for the sake of revenge. 
PRINCESS(f):No. But can you love me for the sake of all you loved and lost? Or simply love me... because I love you?</t>
  </si>
  <si>
    <t>braveheart</t>
  </si>
  <si>
    <t>No. But can you love me for the sake of all you loved and lost? Or simply love me... because I love you?</t>
  </si>
  <si>
    <t xml:space="preserve"> You will never own a throne, though you deserve one. But just as the sun will rise tomorrow, some man will rule England. And what if his veins ran not with the blood of Longshanks, but with that of a true king? &lt;break&gt; can you love me for the sake of all you loved and lost? Or simply love me... because I love you?</t>
  </si>
  <si>
    <t xml:space="preserve">2: I cannot love you for the sake of revenge.
</t>
  </si>
  <si>
    <t>1: No. But can you love me for the sake of all you loved and lost? Or simply love me... because I love you?</t>
  </si>
  <si>
    <t xml:space="preserve">1: Heartwarming. Really, I feel weepy.
</t>
  </si>
  <si>
    <t>KUJAN(m):Heartwarming. Really, I feel weepy. 
VERBAL(m):You wanted to know what happened after the line-up, I'm telling you. 
KUJAN(m):Oh come on, Verbal. Who do you think you're talking to? You really expect me to believe he retired? For a woman? Bullshit. He was using her. 
VERBAL(m):He loved her. 
KUJAN(m):Sure. And I'm supposed to believe that hitting the Taxi Service wasn't his idea</t>
  </si>
  <si>
    <t xml:space="preserve">2: You wanted to know what happened after the line-up, I'm telling you.
</t>
  </si>
  <si>
    <t xml:space="preserve">1: Oh come on, Verbal. Who do you think you're talking to? You really expect me to believe he retired? For a woman? Bullshit. He was using her.
</t>
  </si>
  <si>
    <t xml:space="preserve">2: He loved her.
</t>
  </si>
  <si>
    <t>1: Sure. And I'm supposed to believe that hitting the Taxi Service wasn't his idea</t>
  </si>
  <si>
    <t xml:space="preserve">1: Don't mind him, Sheriff. Boy's just a bit slow, is all. He don't mean nothin' by it--
</t>
  </si>
  <si>
    <t>RODERICK(?):Don't mind him, Sheriff. Boy's just a bit slow, is all. He don't mean nothin' by it-- 
WADE(?):That the problem, son?  You Slow? 
RODERICK(?):Otis, apologize to the Sheriff--</t>
  </si>
  <si>
    <t xml:space="preserve">2: That the problem, son?  You Slow?
</t>
  </si>
  <si>
    <t>1: Otis, apologize to the Sheriff--</t>
  </si>
  <si>
    <t xml:space="preserve">1: They didn't teach it at Memorial Hospital.  I had my suspicions, though, about the Directress of Training.
</t>
  </si>
  <si>
    <t>BETSY(f):They didn't teach it at Memorial Hospital.  I had my suspicions, though, about the Directress of Training. 
WILKENS(?):Very well.  That means that you have met all Mr. Holland's requirements.  Now, as to salary -- it's quite good -- two hundred dollars a month. 
BETSY(f):That is good.  But I'd like to know more about the case. 
WILKENS(?):I'm afraid I'm not able to tell you much. Only that the patient is a young woman -- the wife of a Mr. Paul Holland with whom we do considerable business. 
BETSY(f):That will mean another interview, won't it? 
WILKENS(?):No, this is quite final.  You see, Mr. Holland is a sugar planter.  He lives in St. Sebastian Island in the West Indies. 
BETSY(f):The West Indies? 
WILKENS(?):A year's contract -- a trip with all expenses paid -- that's not so bad, you know. 
BETSY(f):But it's so far away... 
WILKENS(?):That's rather nice, isn't it?</t>
  </si>
  <si>
    <t xml:space="preserve">2: Very well.  That means that you have met all Mr. Holland's requirements.  Now, as to salary -- it's quite good -- two hundred dollars a month.
</t>
  </si>
  <si>
    <t xml:space="preserve">1: That is good.  But I'd like to know more about the case.
</t>
  </si>
  <si>
    <t xml:space="preserve">2: I'm afraid I'm not able to tell you much. Only that the patient is a young woman -- the wife of a Mr. Paul Holland with whom we do considerable business.
</t>
  </si>
  <si>
    <t xml:space="preserve">1: That will mean another interview, won't it?
</t>
  </si>
  <si>
    <t xml:space="preserve">2: No, this is quite final.  You see, Mr. Holland is a sugar planter.  He lives in St. Sebastian Island in the West Indies.
</t>
  </si>
  <si>
    <t xml:space="preserve">1: The West Indies?
</t>
  </si>
  <si>
    <t xml:space="preserve">2: A year's contract -- a trip with all expenses paid -- that's not so bad, you know.
</t>
  </si>
  <si>
    <t xml:space="preserve">1: But it's so far away...
</t>
  </si>
  <si>
    <t>2: That's rather nice, isn't it?</t>
  </si>
  <si>
    <t xml:space="preserve">1: Tell them I'm keeping what's left. I earned it.  I probably killed some poor bastard for it.
</t>
  </si>
  <si>
    <t>THEO(M):Tell them I'm keeping what's left. I earned it.  I probably killed some poor bastard for it. 
LENORE(F):He seems to think he's entitled to it all. 
THEO(M):Not all.  They already have a third.  The question is how much of that are they willing to give to get you back? 
LENORE(F):You won't shoot me.  That's not your style. 
THEO(M):We might hit a bump and the gun might go off.  Ever see that Tarantino movie -- where Travolta blew that guy away in the back seat -- purely by accident? 
LENORE(F):Do you have to point that? 
THEO(M):Absolutely.  And Topanga Canyon has a hell of a lot of potholes if I recall. 
LENORE(F):He seems to be headed for Topanga. 
THEO(M):I'm not trying to lose them.  Nor am I exceeding any speed limits. 
LENORE(F):The one thing you don't want is to attract the police. 
THEO(M):Granted, the cops are not an alternative.  Certainly not with one of their own still locked in my trunk. 
LENORE(F):I don't hear him moving around anymore. 
THEO(M):Those shots your associates got off may not have done him too much good.  That's on their head.  All I did I was put him there. 
LENORE(F):A typical fuck-up. 
THEO(M):What's that supposed to me? 
LENORE(F):I knew you were a loser the first night I laid eyes on you. 
THEO(M):You, I would've noticed. 
LENORE(F):Oh no, you were too busy trying to keep some Croatian from slapping the shit out of his girlfriend. She showed her gratitude by almost taking your eye out with her spiked heel. 
THEO(M):You were at the Emerald that night? 
LENORE(F):Naturally you didn't learn your lesson. 
THEO(M):I guess I ought to stop seeing woman as victims. 
LENORE(F):I think it was my tone of voice more than anything else that sold you.  And when you thought I was being kicked around, I wish I could've seen your face. 
THEO(M):You're enjoying this too much.</t>
  </si>
  <si>
    <t>Oh no, you were too busy trying to keep some Croatian from slapping the shit out of his girlfriend. She showed her gratitude by almost taking your eye out with her spiked heel. &lt;break&gt; I knew you were a loser the first night I laid eyes on you.</t>
  </si>
  <si>
    <t>The question is how much of that are they willing to give to get you back? &lt;break&gt; And Topanga Canyon has a hell of a lot of potholes if I recall.</t>
  </si>
  <si>
    <t xml:space="preserve">2: He seems to think he's entitled to it all.
</t>
  </si>
  <si>
    <t xml:space="preserve">1: Not all.  They already have a third.  The question is how much of that are they willing to give to get you back?
</t>
  </si>
  <si>
    <t xml:space="preserve">2: You won't shoot me.  That's not your style.
</t>
  </si>
  <si>
    <t xml:space="preserve">1: We might hit a bump and the gun might go off.  Ever see that Tarantino movie -- where Travolta blew that guy away in the back seat -- purely by accident?
</t>
  </si>
  <si>
    <t xml:space="preserve">2: Do you have to point that?
</t>
  </si>
  <si>
    <t xml:space="preserve">1: Absolutely.  And Topanga Canyon has a hell of a lot of potholes if I recall.
</t>
  </si>
  <si>
    <t xml:space="preserve">2: He seems to be headed for Topanga.
</t>
  </si>
  <si>
    <t xml:space="preserve">1: I'm not trying to lose them.  Nor am I exceeding any speed limits.
</t>
  </si>
  <si>
    <t xml:space="preserve">2: The one thing you don't want is to attract the police.
</t>
  </si>
  <si>
    <t xml:space="preserve">1: Granted, the cops are not an alternative.  Certainly not with one of their own still locked in my trunk.
</t>
  </si>
  <si>
    <t xml:space="preserve">2: I don't hear him moving around anymore.
</t>
  </si>
  <si>
    <t xml:space="preserve">1: Those shots your associates got off may not have done him too much good.  That's on their head.  All I did I was put him there.
</t>
  </si>
  <si>
    <t xml:space="preserve">2: A typical mess-up.
</t>
  </si>
  <si>
    <t xml:space="preserve">1: What's that supposed to me?
</t>
  </si>
  <si>
    <t xml:space="preserve">2: I knew you were a loser the first night I laid eyes on you.
</t>
  </si>
  <si>
    <t xml:space="preserve">1: You, I would've noticed.
</t>
  </si>
  <si>
    <t xml:space="preserve">2: Oh no, you were too busy trying to keep some Croatian from slapping the shit out of his girlfriend. She showed her gratitude by almost taking your eye out with her spiked heel.
</t>
  </si>
  <si>
    <t xml:space="preserve">1: You were at the Emerald that night?
</t>
  </si>
  <si>
    <t xml:space="preserve">2: Naturally you didn't learn your lesson.
</t>
  </si>
  <si>
    <t xml:space="preserve">1: I guess I ought to stop seeing woman as victims.
</t>
  </si>
  <si>
    <t xml:space="preserve">2: I think it was my tone of voice more than anything else that sold you.  And when you thought I was being kicked around, I wish I could've seen your face.
</t>
  </si>
  <si>
    <t>1: You're enjoying this too much.</t>
  </si>
  <si>
    <t xml:space="preserve">1: You're really crazy.
</t>
  </si>
  <si>
    <t>CHARLIE(m):You're really crazy. 
MICHAEL(m):You're not going to use that gun, Johnny.</t>
  </si>
  <si>
    <t>2: You're not going to use that gun, Johnny.</t>
  </si>
  <si>
    <t xml:space="preserve">1: He's getting up.
</t>
  </si>
  <si>
    <t>FERGUS(m):He's getting up. 
DIL(m):You can't leave me then, can you?</t>
  </si>
  <si>
    <t>You can't leave me then, can you?</t>
  </si>
  <si>
    <t>2: You can't leave me then, can you?</t>
  </si>
  <si>
    <t xml:space="preserve">1: I didn't mean for you to pay me for that.
</t>
  </si>
  <si>
    <t>OLD JOHN(?):I didn't mean for you to pay me for that. 
SUZIE(f):I know you didn't but you have been so thoughtful. 
OLD JOHN(?):But when your sunflowers come up, I'll pay you for them. 
SUZIE(f):I planted a row just for you and you don't owe me anything.</t>
  </si>
  <si>
    <t xml:space="preserve">2: I know you didn't but you have been so thoughtful.
</t>
  </si>
  <si>
    <t xml:space="preserve">1: But when your sunflowers come up, I'll pay you for them.
</t>
  </si>
  <si>
    <t>2: I planted a row just for you and you don't owe me anything.</t>
  </si>
  <si>
    <t xml:space="preserve">1: Rose.
</t>
  </si>
  <si>
    <t>MS. FARMER(?):Rose. 
ROSE(?):Kitty... 
MS. FARMER(?):Rose, we have a crisis.  I am sure that you are aware of the horrible allegations against Jim Cunningham. 
ROSE(?):Yes, I saw the news. Something about a kiddie-porn dungeon. 
MS. FARMER(?):Please! Don't say those words.  Well... as you can see... many of us are devastated by this news. This is obviously some kind of conspiracy meant to destroy an innocent man. And I have taken it upon myself to spearhead the Jim Cunningham defence campaign. But unfortunately my civic duties have created a conflict of interest... which involves you. 
ROSE(?):Beg pardon? 
MS. FARMER(?):Rose... I have to appear at his arraignment tomorrow morning. And as you know, the girls also leave for Los Angeles tomorrow morning. Now, as their coach... I was the obvious choice to chaperone them on the trip. 
ROSE(?):But now you can't go. 
MS. FARMER(?):Yes. And believe me, of all the other mothers I would never dream of asking you, given the predicament with your son. But none of the other mothers are able to go. 
ROSE(?):Oh, Kitty, I don't know. This is so last-minute... Eddie is in New York... 
MS. FARMER(?):Rose... I don't know if you realise how great an opportunity this is for our daughters. This has been a dream of ours for a long time.  Sometimes I doubt your commitment to Sparkle Motion.</t>
  </si>
  <si>
    <t xml:space="preserve"> This is obviously some kind of conspiracy meant to destroy an innocent man. &lt;break&gt; I don't know if you realise how great an opportunity this is for our daughters. This has been a dream of ours for a long time. Sometimes I doubt your commitment to Sparkle Motion.</t>
  </si>
  <si>
    <t>Rose... I don't know if you realise how great an opportunity this is for our daughters. This has been a dream of ours for a long time. Sometimes I doubt your commitment to Sparkle Motion. &lt;break&gt; Oh, Kitty, I don't know. This is so last-minute... Eddie is in New York...</t>
  </si>
  <si>
    <t xml:space="preserve">2: Kitty...
</t>
  </si>
  <si>
    <t xml:space="preserve">1: Rose, we have a crisis.  I am sure that you are aware of the horrible allegations against Jim Cunningham.
</t>
  </si>
  <si>
    <t xml:space="preserve">2: Yes, I saw the news. Something about a kiddie-porn dungeon.
</t>
  </si>
  <si>
    <t xml:space="preserve">1: Please! Don't say those words.  Well... as you can see... many of us are devastated by this news. This is obviously some kind of conspiracy meant to destroy an innocent man. And I have taken it upon myself to spearhead the Jim Cunningham defence campaign. But unfortunately my civic duties have created a conflict of interest... which involves you.
</t>
  </si>
  <si>
    <t xml:space="preserve">2: Beg pardon?
</t>
  </si>
  <si>
    <t xml:space="preserve">1: Rose... I have to appear at his arraignment tomorrow morning. And as you know, the girls also leave for Los Angeles tomorrow morning. Now, as their coach... I was the obvious choice to chaperone them on the trip.
</t>
  </si>
  <si>
    <t xml:space="preserve">2: But now you can't go.
</t>
  </si>
  <si>
    <t xml:space="preserve">1: Yes. And believe me, of all the other mothers I would never dream of asking you, given the predicament with your son. But none of the other mothers are able to go.
</t>
  </si>
  <si>
    <t xml:space="preserve">2: Oh, Kitty, I don't know. This is so last-minute... Eddie is in New York...
</t>
  </si>
  <si>
    <t>1: Rose... I don't know if you realise how great an opportunity this is for our daughters. This has been a dream of ours for a long time.  Sometimes I doubt your commitment to Sparkle Motion.</t>
  </si>
  <si>
    <t xml:space="preserve">1: The Matrix is everywhere, it's all around us, here even in this room. You can see it out your window or on your television.  You feel it when you go to work, or go to church or pay your taxes.  It is the world that has been pulled over your eyes to blind you from the truth.
</t>
  </si>
  <si>
    <t>MORPHEUS(m):The Matrix is everywhere, it's all around us, here even in this room. You can see it out your window or on your television.  You feel it when you go to work, or go to church or pay your taxes.  It is the world that has been pulled over your eyes to blind you from the truth. 
NEO(m):What truth? 
MORPHEUS(m):That you are a slave, Neo.  Like everyone else, you were born into bondage, kept inside a prison that you cannot smell, taste, or touch. A prison for your mind.</t>
  </si>
  <si>
    <t>Denial,Playing Victim Role,Playing Servant Role</t>
  </si>
  <si>
    <t>That you are a slave, Neo. &lt;break&gt; A prison for your mind.</t>
  </si>
  <si>
    <t xml:space="preserve">2: What truth?
</t>
  </si>
  <si>
    <t>1: That you are a slave, Neo.  Like everyone else, you were born into bondage, kept inside a prison that you cannot smell, taste, or touch. A prison for your mind.</t>
  </si>
  <si>
    <t xml:space="preserve">1: Hey, Eve!
</t>
  </si>
  <si>
    <t>ADAM(m):Hey, Eve! 
EVE(f):Have you ever heard the saying, "He hasn't got enough sense to come in out of the rain?" 
ADAM(m):Yep.  You know, my father -- who is a scientist -- says that everything is a miracle. Everything. Until recently I wasn 't sure what he meant by that. 
EVE(f):Yeah? No kidding. Listen, you still want to go girl hunting tonight? 
ADAM(m):I certainly do! 
EVE(f):Okay. But you know, this business of finding you a wife -- it's kind of ridiculous, don't you think? 
ADAM(m):No it's not! 
EVE(f):Yes it is. A girlfriend maybe. But a wife? I mean... 
ADAM(m):Then just help me find a girlfriend! That's all I ask. I'll give you every single card I've got left! 
EVE(f):Hey, screw you! Okay? You think I'm just somebody you can buy off! Listen, let me tell you something-- 
ADAM(m):Would you do it just because you're my friend? My very best friend. 
EVE(f):Well...yeah. Okay.</t>
  </si>
  <si>
    <t xml:space="preserve">2: Have you ever heard the saying, He hasn't got enough sense to come in out of the rain?
</t>
  </si>
  <si>
    <t xml:space="preserve">1: Yep.  You know, my father -- who is a scientist -- says that everything is a miracle. Everything. Until recently I wasn 't sure what he meant by that.
</t>
  </si>
  <si>
    <t xml:space="preserve">2: Yeah? No kidding. Listen, you still want to go girl hunting tonight?
</t>
  </si>
  <si>
    <t xml:space="preserve">1: I certainly do!
</t>
  </si>
  <si>
    <t xml:space="preserve">2: Okay. But you know, this business of finding you a wife -- it's kind of ridiculous, don't you think?
</t>
  </si>
  <si>
    <t xml:space="preserve">1: No it's not!
</t>
  </si>
  <si>
    <t xml:space="preserve">2: Yes it is. A girlfriend maybe. But a wife? I mean...
</t>
  </si>
  <si>
    <t xml:space="preserve">1: Then just help me find a girlfriend! That's all I ask. I'll give you every single card I've got left!
</t>
  </si>
  <si>
    <t xml:space="preserve">2: Hey, screw you! Okay? You think I'm just somebody you can buy off! Listen, let me tell you something--
</t>
  </si>
  <si>
    <t xml:space="preserve">1: Would you do it just because you're my friend? My very best friend.
</t>
  </si>
  <si>
    <t>2: Well...yeah. Okay.</t>
  </si>
  <si>
    <t xml:space="preserve">1: Can I ask you a question? I'm sorry. I don't mean to be a pest.
</t>
  </si>
  <si>
    <t>TAXI DRIVER(m):Can I ask you a question? I'm sorry. I don't mean to be a pest. 
JENNIE(f):What? 
TAXI DRIVER(m):Well, I don't mean to be a pest. It was just that I was looking at you. And you look upset. I liked looking at you, but your face looks upset. And I was wondering if I could be of any assistance? Maybe I could cheer you up or somethin. Help make you happy. Who knows? Somethin' maybe.</t>
  </si>
  <si>
    <t>And I was wondering if I could be of any assistance? Maybe I could cheer you up or somethin. Help make you happy. Who knows? Somethin' maybe.</t>
  </si>
  <si>
    <t>Well, I don't mean to be a pest</t>
  </si>
  <si>
    <t>1: Well, I don't mean to be a pest. It was just that I was looking at you. And you look upset. I liked looking at you, but your face looks upset. And I was wondering if I could be of any assistance? Maybe I could cheer you up or somethin. Help make you happy. Who knows? Somethin' maybe.</t>
  </si>
  <si>
    <t xml:space="preserve">1: What'd the Prosecutor say?
</t>
  </si>
  <si>
    <t>BILLY(m):What'd the Prosecutor say? 
YESIL(?):It's not important, just technical things. We make our case.  You were very good, you spoke well. The Judge like you. It look good. Don't worry. 
BILLY(m):Did you ask for bail?</t>
  </si>
  <si>
    <t>midnight express</t>
  </si>
  <si>
    <t xml:space="preserve">2: It's not important, just technical things. We make our case.  You were very good, you spoke well. The Judge like you. It look good. Don't worry.
</t>
  </si>
  <si>
    <t>1: Did you ask for bail?</t>
  </si>
  <si>
    <t xml:space="preserve">1: Coach...
</t>
  </si>
  <si>
    <t>MONICA(f):Coach... 
COACH MILLER(?):I want you to stand like that until you're sick of it because I don't ever want to see it again, you hear me?  Dora, take her spot.</t>
  </si>
  <si>
    <t>2: I want you to stand like that until you're sick of it because I don't ever want to see it again, you hear me?  Dora, take her spot.</t>
  </si>
  <si>
    <t xml:space="preserve">1: It's just an innocent question.  Besides I just wanted to clarify your intentions.
</t>
  </si>
  <si>
    <t>ALICE(f):It's just an innocent question.  Besides I just wanted to clarify your intentions. 
WALTER(m):Whaddya mean? 
ALICE(f):Well I just wanted to make sure you know, fully and completely, that you're never gonna get any from me, at least in this lifetime.</t>
  </si>
  <si>
    <t xml:space="preserve">2: Whaddya mean?
</t>
  </si>
  <si>
    <t>1: Well I just wanted to make sure you know, fully and completely, that you're never gonna get any from me, at least in this lifetime.</t>
  </si>
  <si>
    <t xml:space="preserve">1: What? Me?
</t>
  </si>
  <si>
    <t>ROY(m):What? Me? 
KAGGS(?):That's just the first year. If you aren't worth a lot more than that the second year, I'll kick you out. What do you say? 
ROY(m):Well, uh... No. 
KAGGS(?):No? 
ROY(m):I can't take that job! I mean, I mean, I can't take it right away. I'm still recuperating, I just dropped in to say hello, see everybody -- 
KAGGS(?):I didn't realize. Yeah, you do look a little pale. How soon will you be ready? A week? 
ROY(m):But you need a man right now. It wouldn't be fair to you to -- 
KAGGS(?):I take care of the being-fair-to-me department. Things've gone to hell this long, they can go a little longer. 
ROY(m):Well...</t>
  </si>
  <si>
    <t>If you aren't worth a lot more than that the second year, I'll kick you out. What do you say?</t>
  </si>
  <si>
    <t>If you aren't worth a lot more than that the second year, I'll kick you out &lt;break&gt; I take care of the being-fair-to-me department.</t>
  </si>
  <si>
    <t xml:space="preserve">2: That's just the first year. If you aren't worth a lot more than that the second year, I'll kick you out. What do you say?
</t>
  </si>
  <si>
    <t xml:space="preserve">1: Well, uh... No.
</t>
  </si>
  <si>
    <t xml:space="preserve">1: I can't take that job! I mean, I mean, I can't take it right away. I'm still recuperating, I just dropped in to say hello, see everybody --
</t>
  </si>
  <si>
    <t xml:space="preserve">2: I didn't realize. Yeah, you do look a little pale. How soon will you be ready? A week?
</t>
  </si>
  <si>
    <t xml:space="preserve">1: But you need a man right now. It wouldn't be fair to you to --
</t>
  </si>
  <si>
    <t xml:space="preserve">2: I take care of the being-fair-to-me department. Things've gone to hell this long, they can go a little longer.
</t>
  </si>
  <si>
    <t>1: Well...</t>
  </si>
  <si>
    <t xml:space="preserve">1: I'm sorry, guys. I thought it was a nice thing to do.
</t>
  </si>
  <si>
    <t>JAM(m):I'm sorry, guys. I thought it was a nice thing to do. 
HAWK(m):Jam, not another word out of your femmy-ass mouth! Okay, we're here, we got nothing, and we got an hour and a half. We're totally committed. It's time to brainstorm.</t>
  </si>
  <si>
    <t>Jam, not another word out of your femmy-ass mouth!</t>
  </si>
  <si>
    <t>Jam, not another word out of your femmy-ass mouth!  &lt;break&gt; I'm sorry, guys. I thought it was a nice thing to do</t>
  </si>
  <si>
    <t>2: Jam, not another word out of your femmy-ass mouth! Okay, we're here, we got nothing, and we got an hour and a half. We're totally committed. It's time to brainstorm.</t>
  </si>
  <si>
    <t xml:space="preserve">1: Toby Tucker, it don't matter to me if you beat him all up and knock out all his teeth and he's just drooling and bleeding all over hisself, 'cause we love each other and we gonna run off, and I'm gonna have his love child.
</t>
  </si>
  <si>
    <t>JENNY(f):Toby Tyler, it don't matter to me if you beat him all up and knock out all his teeth and he's just drooling and bleeding all over hisself, 'cause we love each other and we gonna run off, and I'm gonna have his love child. 
JOHN(M):Will you shut up!</t>
  </si>
  <si>
    <t>Toby Tucker, it don't matter to me if you beat him all up and knock out all his teeth and he's just drooling and bleeding all over hisself, 'cause we love each other and we gonna run off, and I'm gonna have his love child.</t>
  </si>
  <si>
    <t>2: Will you shut up!</t>
  </si>
  <si>
    <t xml:space="preserve">1: I don't know how to say this, Jeff, except to just say it right out, so I'll say it. They do not want to air it.
</t>
  </si>
  <si>
    <t>LOWELL(m):I don't know how to say this, Jeff, except to just say it right out, so I'll say it. They do not want to air it. 
WIGAND(m):What?! 
LOWELL(m):B &amp; W may have threatened litigation... CBS is on the block...  But you, I mean, I know how... 
WIGAND(m):No. 
LOWELL(m):No? No, what? 
WIGAND(m):I do not think that you "know" for me... what it is to walk in my shoes...  ...for my kids to have seen it... for them to know why I've put them through what I did... the public airing of that... the testament to why I did what I did... you're telling me is not going to see the light of day.</t>
  </si>
  <si>
    <t xml:space="preserve">1: B &amp; W may have threatened litigation... CBS is on the block...  But you, I mean, I know how...
</t>
  </si>
  <si>
    <t xml:space="preserve">1: No? No, what?
</t>
  </si>
  <si>
    <t>2: I do not think that you know for me... what it is to walk in my shoes...  ...for my kids to have seen it... for them to know why I've put them through what I did... the public airing of that... the testament to why I did what I did... you're telling me is not going to see the light of day.</t>
  </si>
  <si>
    <t xml:space="preserve">1: Well, it does smudge after all--isn't that fascinating?
</t>
  </si>
  <si>
    <t>ANNIE(f):Well, it does smudge after all--isn't that fascinating? 
PAUL(m):I thought you'd be interested. I'd like you to be in on everything, Annie. Not just the finished book, but how it's written. 
ANNIE(f):Thank you for thinking of me.  Anything else I can get while I'm in town? Any other crucial requirements that need satisfying? Would you like a tiny tape recorder? Or maybe a handmade set of writing slippers? 
PAUL(m):No, just the paper will be fine. 
ANNIE(f):Are you sure? 'Cause if you want, I'll bring back the whole store for you. 
PAUL(m):Annie, what's the matter? 
ANNIE(f):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t>
  </si>
  <si>
    <t>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t>
  </si>
  <si>
    <t xml:space="preserve">2: I thought you'd be interested. I'd like you to be in on everything, Annie. Not just the finished book, but how it's written.
</t>
  </si>
  <si>
    <t xml:space="preserve">1: Thank you for thinking of me.  Anything else I can get while I'm in town? Any other crucial requirements that need satisfying? Would you like a tiny tape recorder? Or maybe a handmade set of writing slippers?
</t>
  </si>
  <si>
    <t xml:space="preserve">2: No, just the paper will be fine.
</t>
  </si>
  <si>
    <t xml:space="preserve">1: Are you sure? 'Cause if you want, I'll bring back the whole store for you.
</t>
  </si>
  <si>
    <t xml:space="preserve">2: Annie, what's the matter?
</t>
  </si>
  <si>
    <t>1: 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t>
  </si>
  <si>
    <t xml:space="preserve">1: Well, what about the sex stuff?  What if some dude is after you, and he's always saying stuff, commin' on sweet and mellow.  Like, oh, baby, you know you'll love it.  Oh, baby, if you loved me, you'd stay.
</t>
  </si>
  <si>
    <t>LAWANDA(?):Well, what about the sex stuff?  What if some dude is after you, and he's always saying stuff, commin' on sweet and mellow.  Like, oh, baby, you know you'll love it.  Oh, baby, if you loved me, you'd stay. 
CHRISTY(M):And you listen to that? 
LAWANDA(?):No, but... I don't know... sometimes. 
CHRISTY(M):Hey, I know, it's hard.  But do what I do. 
LAWANDA(?):What you do? 
CHRISTY(M):Just tell him, I do love you, but I can't -- I'm a nun.</t>
  </si>
  <si>
    <t>baby, you know you'll love it. Oh, baby, if you loved me, you'd stay.</t>
  </si>
  <si>
    <t xml:space="preserve">2: And you listen to that?
</t>
  </si>
  <si>
    <t xml:space="preserve">1: No, but... I don't know... sometimes.
</t>
  </si>
  <si>
    <t xml:space="preserve">2: Hey, I know, it's hard.  But do what I do.
</t>
  </si>
  <si>
    <t xml:space="preserve">1: What you do?
</t>
  </si>
  <si>
    <t>2: Just tell him, I do love you, but I can't -- I'm a nun.</t>
  </si>
  <si>
    <t xml:space="preserve">1: What'd they give you?  Thorazine?  How much?  Learn your drugs -- know your doses.
</t>
  </si>
  <si>
    <t>JEFFREY(m):What'd they give you?  Thorazine?  How much?  Learn your drugs -- know your doses. 
COLE(m):I need to make a telephone call. 
JEFFREY(m):A telephone call?  That's communication with the outside world!  Doctor's discretion.  Hey, if alla these nuts could just make phone calls, it could spread.  Insanity oozing through telephone cables, oozing into the ears of all those poor sane people, infecting them!  Whackos everywhere!  A plague of madness.  In fact, very few of us here are actually mentally ill.  I'm not saying you're not mentally ill, for all I know you're crazy as a loon.  But that's not why you're here.  Why you're here is because of the system, because of the economy.  There's the TV.  It's all right there. Commercials.  We are not productive anymore, they don't need us to make things anymore, it's all automated.  What are we for then?  We're consumers.  Okay, buy a lot of stuff, you're a good citizen. But if you don't buy a lot of stuff, you know what?  You're mentally ill! That's a fact!  If you don't buy things...toilet paper, new cars, computerized blenders, electrically operated sexual devices...  SCREWDRIVERS WITH MINIATURE BUILT-IN RADAR DEVICES, STEREO SYSTEMS WITH BRAIN IMPLANTED HEADPHONES, VOICE- ACTIVATED COMPUTERS, AND...</t>
  </si>
  <si>
    <t>You're mentally ill! That's a fact! If you don't buy things...toilet paper, new cars, computerized blenders, electrically operated sexual devices... SCREWDRIVERS WITH MINIATURE BUILT-IN RADAR DEVICES, STEREO SYSTEMS WITH BRAIN IMPLANTED HEADPHONES, VOICE- ACTIVATED COMPUTERS, AND...</t>
  </si>
  <si>
    <t xml:space="preserve">2: I need to make a telephone call.
</t>
  </si>
  <si>
    <t>1: A telephone call?  That's communication with the outside world!  Doctor's discretion.  Hey, if alla these nuts could just make phone calls, it could spread.  Insanity oozing through telephone cables, oozing into the ears of all those poor sane people, infecting them!  Whackos everywhere!  A plague of madness.  In fact, very few of us here are actually mentally ill.  I'm not saying you're not mentally ill, for all I know you're crazy as a loon.  But that's not why you're here.  Why you're here is because of the system, because of the economy.  There's the TV.  It's all right there. Commercials.  We are not productive anymore, they don't need us to make things anymore, it's all automated.  What are we for then?  We're consumers.  Okay, buy a lot of stuff, you're a good citizen. But if you don't buy a lot of stuff, you know what?  You're mentally ill! That's a fact!  If you don't buy things...toilet paper, new cars, computerized blenders, electrically operated sexual devices...  SCREWDRIVERS WITH MINIATURE BUILT-IN RADAR DEVICES, STEREO SYSTEMS WITH BRAIN IMPLANTED HEADPHONES, VOICE- ACTIVATED COMPUTERS, AND...</t>
  </si>
  <si>
    <t xml:space="preserve">1: Yah, real good. How you doin'?
</t>
  </si>
  <si>
    <t>JERRY(m):Yah, real good. How you doin'? 
VOICE(m):Pretty good, Mr. Lundegaard.  You're damned hard to get on the phone. 
JERRY(m):Yah, it's pretty darned busy here, but that's the way we like it. 
VOICE(m):That's for sure. Now, I just need, on these last, these financing documents you sent us, I can't read the serial numbers of the vehicles on here, so I - 
JERRY(m):But I already got the, it's okay, the loans are in place, I already got the, the what, the - 
VOICE(m):Yeah, the three hundred and twenty thousand dollars, you got the money last month. 
JERRY(m):Yah, so we're all set. 
VOICE(m):Yeah, but the vehicles you were borrowing on, I just can't read the serial numbers on your application. Maybe if you could just read them to me - 
JERRY(m):But the deal's already done, I already got the money - 
VOICE(m):Yeah, but we have an audit here, I just have to know that these vehicles you're financing with this money, that they really exist. 
JERRY(m):Yah, well, they exist all right. 
VOICE(m):I'm sure they do - ha ha! But I can't read their serial numbers here. So if you could read me - 
JERRY(m):Well, but see, I don't have 'em in front a me - why don't I just fax you over a copy - 
VOICE(m):No, fax is no good, that's what I have and I can't read the darn thing - 
JERRY(m):Yah, okay, I'll have my girl send you over a copy, then. 
VOICE(m):Okay, because if I can't correlate this note with the specific vehicles, then I gotta call back that money - 
JERRY(m):Yah, how much money was that? 
VOICE(m):Three hundred and twenty thousand dollars. See, I gotta correlate that money with the cars it's being lent on. 
JERRY(m):Yah, no problem, I'll just fax that over to ya, then. 
VOICE(m):No, no, fax is - 
JERRY(m):I mean send it over. I'll shoot it right over to ya. 
VOICE(m):Okay. 
JERRY(m):Okay, real good, then.</t>
  </si>
  <si>
    <t xml:space="preserve">2: Pretty good, Mr. Lundegaard.  You're damned hard to get on the phone.
</t>
  </si>
  <si>
    <t xml:space="preserve">1: Yah, it's pretty darned busy here, but that's the way we like it.
</t>
  </si>
  <si>
    <t xml:space="preserve">2: That's for sure. Now, I just need, on these last, these financing documents you sent us, I can't read the serial numbers of the vehicles on here, so I -
</t>
  </si>
  <si>
    <t xml:space="preserve">1: But I already got the, it's okay, the loans are in place, I already got the, the what, the -
</t>
  </si>
  <si>
    <t xml:space="preserve">2: Yeah, the three hundred and twenty thousand dollars, you got the money last month.
</t>
  </si>
  <si>
    <t xml:space="preserve">1: Yah, so we're all set.
</t>
  </si>
  <si>
    <t xml:space="preserve">2: Yeah, but the vehicles you were borrowing on, I just can't read the serial numbers on your application. Maybe if you could just read them to me -
</t>
  </si>
  <si>
    <t xml:space="preserve">1: But the deal's already done, I already got the money -
</t>
  </si>
  <si>
    <t xml:space="preserve">2: Yeah, but we have an audit here, I just have to know that these vehicles you're financing with this money, that they really exist.
</t>
  </si>
  <si>
    <t xml:space="preserve">1: Yah, well, they exist all right.
</t>
  </si>
  <si>
    <t xml:space="preserve">2: I'm sure they do - ha ha! But I can't read their serial numbers here. So if you could read me -
</t>
  </si>
  <si>
    <t xml:space="preserve">1: Well, but see, I don't have 'em in front a me - why don't I just fax you over a copy -
</t>
  </si>
  <si>
    <t xml:space="preserve">2: No, fax is no good, that's what I have and I can't read the darn thing -
</t>
  </si>
  <si>
    <t xml:space="preserve">1: Yah, okay, I'll have my girl send you over a copy, then.
</t>
  </si>
  <si>
    <t xml:space="preserve">2: Okay, because if I can't correlate this note with the specific vehicles, then I gotta call back that money -
</t>
  </si>
  <si>
    <t xml:space="preserve">1: Yah, how much money was that?
</t>
  </si>
  <si>
    <t xml:space="preserve">2: Three hundred and twenty thousand dollars. See, I gotta correlate that money with the cars it's being lent on.
</t>
  </si>
  <si>
    <t xml:space="preserve">1: Yah, no problem, I'll just fax that over to ya, then.
</t>
  </si>
  <si>
    <t xml:space="preserve">2: No, no, fax is -
</t>
  </si>
  <si>
    <t xml:space="preserve">1: I mean send it over. I'll shoot it right over to ya.
</t>
  </si>
  <si>
    <t>1: Okay, real good, then.</t>
  </si>
  <si>
    <t xml:space="preserve">1: Lenny the loser.  Panhandler of stolen dreams.
</t>
  </si>
  <si>
    <t>TRAN(?):Lenny the loser.  Panhandler of stolen dreams. 
FAITH(f):Leave him alone, Tran. 
TRAN(?):He's no concern of mine, as long as you don't talk to him.  Don't talk to anybody.  You understand?  Not with everything that's going on right now. 
FAITH(f):You're too goddamned paranoid. 
TRAN(?):Paranoia's only reality on a finer scale.</t>
  </si>
  <si>
    <t xml:space="preserve">on't talk to anybody. You understand? </t>
  </si>
  <si>
    <t>He's no concern of mine, as long as you don't talk to him. Don't talk to anybody. You understand? Not with everything that's going on right now.</t>
  </si>
  <si>
    <t xml:space="preserve">2: Leave him alone, Tran.
</t>
  </si>
  <si>
    <t xml:space="preserve">1: He's no concern of mine, as long as you don't talk to him.  Don't talk to anybody.  You understand?  Not with everything that's going on right now.
</t>
  </si>
  <si>
    <t xml:space="preserve">2: You're too goddamned paranoid.
</t>
  </si>
  <si>
    <t>1: Paranoia's only reality on a finer scale.</t>
  </si>
  <si>
    <t xml:space="preserve">1: You have Bellerophon.
</t>
  </si>
  <si>
    <t>MCCLOY(?):You have Bellerophon. 
NEKHORVICH(?):Do I? 
MCCLOY(?):You took it!  All of it!  And what if I need it? 
NEKHORVICH(?):'If?'  My, my, my...the five hundred people on Bruny Island that you deliberately infected with &lt;i&gt;Chimera&lt;/i&gt; needed it as well. 
MCCLOY(?):Oh, please!  How was I to know they had to be treated with Bellerophon within twenty hours? 
NEKHORVICH(?):By asking me. 
MCCLOY(?):You still don't get it, do you?  You want to make an omelet, you break a few eggs - &lt;i&gt;I needed to know just how bad the disease was&lt;/i&gt; - in the real world, not the lab.  And you never know til you try.  You thought you were genetically splicing together strains of influenza to create a cure for all influenzas.  But I saw you creating a disease so terrible in &lt;i&gt;Chimera&lt;/i&gt; that the cure would be priceless. 
NEKHORVICH(?):You wanted the disease in order to peddle the cure. 
MCCLOY(?):Well, the thought had occurred to me.  I needed Chimera in order to peddle Bellerophon.  For hero to be appreciated, you need a monster. Now that's not so difficult to understand, is it?  Look, time was a shot of penicillin could knock off every bloody bug in the zoo!  Not anymore!..have you any idea the R&amp;D money it takes to float one little pissy boutique antibiotic that's barely effective against one strain of one bacterium?  If I couldn't makes money killing the microscopic little shits that are out there, you'd help me put one out there I can make on!..there it is.  I've confessed.  I, John C. McCloy, am in business to make money.  Lilly's making billions feeding Prozac to depressed dogs.  Pfizer doesn't even know where to put the money they're making on Viagra, and let me tell you that shit didn't do a thing for me even at twice the recommended dose, Jesus, who do I have to screw to get a a break!..now get me out of here, get me treated and let's go back to work!.. 
NEKHORVICH(?):You know, I think it's a little late for that.  Do give my regards to Gradski if you see him.</t>
  </si>
  <si>
    <t>Oh, please! How was I to know they had to be treated with Bellerophon within twenty hours? &lt;break&gt; You still don't get it, do you? &lt;break&gt; .now get me out of here, get me treated and let's go back to work!..</t>
  </si>
  <si>
    <t>You wanted the disease in order to peddle the cure. &lt;break&gt; But I saw you creating a disease so terrible in Chimera that the cure would be priceless.</t>
  </si>
  <si>
    <t xml:space="preserve">2: Do I?
</t>
  </si>
  <si>
    <t xml:space="preserve">1: You took it!  All of it!  And what if I need it?
</t>
  </si>
  <si>
    <t xml:space="preserve">2: 'If?'  My, my, my...the five hundred people on Bruny Island that you deliberately infected with Chimera needed it as well.
</t>
  </si>
  <si>
    <t xml:space="preserve">1: Oh, please!  How was I to know they had to be treated with Bellerophon within twenty hours?
</t>
  </si>
  <si>
    <t xml:space="preserve">2: By asking me.
</t>
  </si>
  <si>
    <t xml:space="preserve">1: You still don't get it, do you?  You want to make an omelet, you break a few eggs - I needed to know just how bad the disease was - in the real world, not the lab.  And you never know til you try.  You thought you were genetically splicing together strains of influenza to create a cure for all influenzas.  But I saw you creating a disease so terrible in Chimera that the cure would be priceless.
</t>
  </si>
  <si>
    <t xml:space="preserve">2: You wanted the disease in order to peddle the cure.
</t>
  </si>
  <si>
    <t xml:space="preserve">1: Well, the thought had occurred to me.  I needed Chimera in order to peddle Bellerophon.  For hero to be appreciated, you need a monster. Now that's not so difficult to understand, is it?  Look, time was a shot of penicillin could knock off every bloody bug in the zoo!  Not anymore!..have you any idea the R&amp;D money it takes to float one little pissy boutique antibiotic that's barely effective against one strain of one bacterium?  If I couldn't makes money killing the microscopic little shits that are out there, you'd help me put one out there I can make on!..there it is.  I've confessed.  I, John C. McCloy, am in business to make money.  Lilly's making billions feeding Prozac to depressed dogs.  Pfizer doesn't even know where to put the money they're making on Viagra, and let me tell you that shit didn't do a thing for me even at twice the recommended dose, Jesus, who do I have to screw to get a a break!..now get me out of here, get me treated and let's go back to work!..
</t>
  </si>
  <si>
    <t>2: You know, I think it's a little late for that.  Do give my regards to Gradski if you see him.</t>
  </si>
  <si>
    <t xml:space="preserve">1: Is this being recorded?
</t>
  </si>
  <si>
    <t>ALEX(m):Is this being recorded? 
MCCALL(m):This is just an informal discussion. 
ALEX(m):Are you recording it? 
MCCALL(m):What does it look like? 
ALEX(m):It looks like he's writing everything down. 
MCCALL(m):That's because he is. Does that upset you? 
ALEX(m):No. Why should it? 
MCCALL(m):Well, then? 
ALEX(m):I've never seen any of these men before. 
MCCALL(m):Take another look at these two. 
ALEX(m):I don't know them. 
MCCALL(m):And if I told you their car was parked outside, would that surprise you? 
ALEX(m):Yes, I suppose so.</t>
  </si>
  <si>
    <t xml:space="preserve">2: This is just an informal discussion.
</t>
  </si>
  <si>
    <t xml:space="preserve">1: Are you recording it?
</t>
  </si>
  <si>
    <t xml:space="preserve">1: It looks like he's writing everything down.
</t>
  </si>
  <si>
    <t xml:space="preserve">2: That's because he is. Does that upset you?
</t>
  </si>
  <si>
    <t xml:space="preserve">1: No. Why should it?
</t>
  </si>
  <si>
    <t xml:space="preserve">2: Well, then?
</t>
  </si>
  <si>
    <t xml:space="preserve">1: I've never seen any of these men before.
</t>
  </si>
  <si>
    <t xml:space="preserve">2: Take another look at these two.
</t>
  </si>
  <si>
    <t xml:space="preserve">1: I don't know them.
</t>
  </si>
  <si>
    <t xml:space="preserve">2: And if I told you their car was parked outside, would that surprise you?
</t>
  </si>
  <si>
    <t>1: Yes, I suppose so.</t>
  </si>
  <si>
    <t xml:space="preserve">1: You just relax. Nobody's killin' anybody, do you hear?
</t>
  </si>
  <si>
    <t>NICKY(m):You just relax. Nobody's killin' anybody, do you hear? 
GINGER(f):No, I really do. I think he's gonna kill me. 
NICKY(m):You just relax, and call me back here in exactly an hour, on this phone, and I'll see what I can do. 
GINGER(f):Yeah, uh-huh... Okay.</t>
  </si>
  <si>
    <t xml:space="preserve">2: No, I really do. I think he's gonna kill me.
</t>
  </si>
  <si>
    <t xml:space="preserve">1: You just relax, and call me back here in exactly an hour, on this phone, and I'll see what I can do.
</t>
  </si>
  <si>
    <t>2: Yeah, uh-huh... Okay.</t>
  </si>
  <si>
    <t xml:space="preserve">1: Kitty, I don't know what to say. They've suspended him for two days.  Ever since this jet fiasco, I honestly don't know what has gotten into him.
</t>
  </si>
  <si>
    <t>ROSE(?):Kitty, I don't know what to say. They've suspended him for two days.  Ever since this jet fiasco, I honestly don't know what has gotten into him. 
MS. FARMER(?):Rose, I'll tell you this because our daughters have been on dance team together for two years and I respect you as a WOMAN. But after witnessing your son's behaviour today, I have... significant doubts...  Our paths through life must be righteous. I urge you to go home and look in the mirror and pray that your son does not succumb to the path of fear.</t>
  </si>
  <si>
    <t>I urge you to go home and look in the mirror and pray that your son does not succumb to the path of fear.</t>
  </si>
  <si>
    <t>2: Rose, I'll tell you this because our daughters have been on dance team together for two years and I respect you as a WOMAN. But after witnessing your son's behaviour today, I have... significant doubts...  Our paths through life must be righteous. I urge you to go home and look in the mirror and pray that your son does not succumb to the path of fear.</t>
  </si>
  <si>
    <t xml:space="preserve">1: You walk out that door and you lose your share of the money.
</t>
  </si>
  <si>
    <t>BURNHAM(m):You walk out that door and you lose your share of the money. 
JUNIOR(m):Yeah, whatever. 
BURNHAM(m):I mean it! 
JUNIOR(m):Adios.</t>
  </si>
  <si>
    <t>You walk out that door and you lose your share of the money.</t>
  </si>
  <si>
    <t xml:space="preserve">2: Yeah, whatever.
</t>
  </si>
  <si>
    <t xml:space="preserve">1: I mean it!
</t>
  </si>
  <si>
    <t>2: Adios.</t>
  </si>
  <si>
    <t xml:space="preserve">1: Oh -- I was ambitious then -- ambition was in my blood -- no rest, no stopping. We were drilled like little soldiers -- We danced in the school of the Imperial Ballet, in St. Petersburg. I was little and slim but hard as diamond -- a duty machine -- No rest, no stopping. And then -- I became famous and whoever is famous is alone... But why should I be telling you this? Last night I did not know you at all -- who are you, really? -- I do not even know your name.
</t>
  </si>
  <si>
    <t>GRUSINSKAYA(f):Oh -- I was ambitious then -- ambition was in my blood -- no rest, no stopping. We were drilled like little soldiers -- We danced in the school of the Imperial Ballet, in St. Petersburg. I was little and slim but hard as diamond -- a duty machine -- No rest, no stopping. And then -- I became famous and whoever is famous is alone... But why should I be telling you this? Last night I did not know you at all -- who are you, really? -- I do not even know your name. 
BARON(m):I am Felix Benvenuto von Gaigern. My mother called me Flix. 
GRUSINSKAYA(f):Flix. -- And how do you live? What kind of a person are you? 
BARON(m):I'm a prodigal son, the black sheep of a white flock -- I shall die on the gallows. 
GRUSINSKAYA(f):Really? 
BARON(m):Really, I haven't a bit of character. None at all. 
GRUSINSKAYA(f):No? 
BARON(m):When I was a little boy I was taught to ride and be a gentleman -- at school, it was a monastery, I learned to pray and lie -- and --- 
GRUSINSKAYA(f):And? 
BARON(m):And then, in the war, to kill and hide. That's all. 
GRUSINSKAYA(f):And what do you do -- now? 
BARON(m):I'm a gambler -- I'm running at large like a happy pig, devouring anything of life that pleases me, I really belong in jail 
GRUSINSKAYA(f):Oh! What a picture -- and what else? 
BARON(m):I'm also a criminal and a hotel thief. 
GRUSINSKAYA(f):That's a silly joke. 
BARON(m):Please look at me. You must believe me -- you must believe that I love you -- that I have never known what love is -- until last night. 
GRUSINSKAYA(f):What is the matter?</t>
  </si>
  <si>
    <t>Please look at me. You must believe me -- you must believe that I love you -- that I have never known what love is -- until last night</t>
  </si>
  <si>
    <t>You must believe me -- you must believe that I love you</t>
  </si>
  <si>
    <t xml:space="preserve">2: I am Felix Benvenuto von Gaigern. My mother called me Flix.
</t>
  </si>
  <si>
    <t xml:space="preserve">1: Flix. -- And how do you live? What kind of a person are you?
</t>
  </si>
  <si>
    <t xml:space="preserve">2: I'm a prodigal son, the black sheep of a white flock -- I shall die on the gallows.
</t>
  </si>
  <si>
    <t xml:space="preserve">2: Really, I haven't a bit of character. None at all.
</t>
  </si>
  <si>
    <t xml:space="preserve">1: No?
</t>
  </si>
  <si>
    <t xml:space="preserve">2: When I was a little boy I was taught to ride and be a gentleman -- at school, it was a monastery, I learned to pray and lie -- and ---
</t>
  </si>
  <si>
    <t xml:space="preserve">2: And then, in the war, to kill and hide. That's all.
</t>
  </si>
  <si>
    <t xml:space="preserve">1: And what do you do -- now?
</t>
  </si>
  <si>
    <t xml:space="preserve">2: I'm a gambler -- I'm running at large like a happy pig, devouring anything of life that pleases me, I really belong in jail
</t>
  </si>
  <si>
    <t xml:space="preserve">1: Oh! What a picture -- and what else?
</t>
  </si>
  <si>
    <t xml:space="preserve">2: I'm also a criminal and a hotel thief.
</t>
  </si>
  <si>
    <t xml:space="preserve">1: That's a silly joke.
</t>
  </si>
  <si>
    <t xml:space="preserve">2: Please look at me. You must believe me -- you must believe that I love you -- that I have never known what love is -- until last night.
</t>
  </si>
  <si>
    <t>1: What is the matter?</t>
  </si>
  <si>
    <t xml:space="preserve">1: We put our lives on the line today. Malcolm X's widow was on the line today. And your guns weren't even loaded.
</t>
  </si>
  <si>
    <t>HUEY(m):We put our lives on the line today. Malcolm X's widow was on the line today. And your guns weren't even loaded. 
ROY(?):A gun's a gun man. It don't need to be loaded. 
HUEY(m):Tell that to the pigs. Better yet tell that to Malcolm. 
ROY(?):Wait a second there brother... 
HUEY(m):No you wait a second. You and your "Panthers" got three choices. One you join with us and follow our rules. Two you change your name.  Or three you face annihilation.</t>
  </si>
  <si>
    <t>You and your "Panthers" got three choices. One you join with us and follow our rules. Two you change your name. Or three you face annihilation.</t>
  </si>
  <si>
    <t xml:space="preserve">2: A gun's a gun man. It don't need to be loaded.
</t>
  </si>
  <si>
    <t xml:space="preserve">1: Tell that to the pigs. Better yet tell that to Malcolm.
</t>
  </si>
  <si>
    <t xml:space="preserve">2: Wait a second there brother...
</t>
  </si>
  <si>
    <t>1: No you wait a second. You and your Panthers got three choices. One you join with us and follow our rules. Two you change your name.  Or three you face annihilation.</t>
  </si>
  <si>
    <t xml:space="preserve">1: Oh, God, Jesse - I know you're there! Stop him!
</t>
  </si>
  <si>
    <t>LISA(f):Oh, God, Jesse - I know you're there! Stop him! 
FREDDY(?):Jesse's dead, Lisa.  Freddy's here.</t>
  </si>
  <si>
    <t>a nightmare on elm street part 2: freddy's revenge</t>
  </si>
  <si>
    <t>God, Jesse - I know you're there! Stop him</t>
  </si>
  <si>
    <t>2: Jesse's dead, Lisa.  Freddy's here.</t>
  </si>
  <si>
    <t xml:space="preserve">1: He gets one day of confession each year.  Today is the day.
</t>
  </si>
  <si>
    <t>PORTHOS(m):He gets one day of confession each year.  Today is the day. 
ATHOS(m):Who does? 
PORTHOS(m):Best not to ask.  Shouldn't even talk about it.</t>
  </si>
  <si>
    <t xml:space="preserve">2: Who does?
</t>
  </si>
  <si>
    <t>1: Best not to ask.  Shouldn't even talk about it.</t>
  </si>
  <si>
    <t xml:space="preserve">1: Emma, did you ever find out about the surprise party I planned for you?
</t>
  </si>
  <si>
    <t>I'm really drawing a blank here, Alex. Are you sure it wasn't someone else? &lt;break&gt; Surprise party? That doesn't ring any bells. Are you sure it happened?</t>
  </si>
  <si>
    <t xml:space="preserve">2: Surprise party? That doesn't ring any bells. Are you sure it happened?
</t>
  </si>
  <si>
    <t xml:space="preserve">1: Positive. I invited your friends and organized it last Saturday.
</t>
  </si>
  <si>
    <t xml:space="preserve">2: I'm really drawing a blank here, Alex. Are you sure it wasn't someone else?
</t>
  </si>
  <si>
    <t xml:space="preserve">1: Well, now that you mention it, maybe there was a mix-up.
</t>
  </si>
  <si>
    <t xml:space="preserve">2: Oh, I thought you knew; I never intended to hide anything.
</t>
  </si>
  <si>
    <t>1: I must have misunderstood.</t>
  </si>
  <si>
    <t xml:space="preserve">1: Yes, sure, we did go to San Remo. That was months ago.
</t>
  </si>
  <si>
    <t>RIPLEY(m):Yes, sure, we did go to San Remo. That was months ago. 
ROVERINI(m):November, I thought. 
RIPLEY(m):Was it? Did you speak to Tom? 
ROVERINI(m):November 7th is my information. 
RIPLEY(m):I don't remember the exact date. 
ROVERINI(m):And when did you last see Signor Ripley? 
RIPLEY(m):A few days ago. 
ROVERINI(m):Does he stay with you here? 
RIPLEY(m):No! 
ROVERINI(m):No. Here is a pattern. Two days ago Freddie Miles is dead -- he leaves your apartment and is murdered. Yesterday a little boat is found in San Remo full of rocks, and the owner tells the Police it was stolen on November 7th. We look at hotel records and we see oh! Dickie Greenleaf is staying in San Remo and then our boatman remembers two Americans taking a boat. 
RIPLEY(m):It's not a pattern, it's a coincidence. There must be fifty hotels in San Remo, there must have been a hundred people renting a boat on that day. 
ROVERINI(m):31 people. 
RIPLEY(m):31 people.</t>
  </si>
  <si>
    <t>It's not a pattern, it's a coincidence. There must be fifty hotels in San Remo, there must have been a hundred people renting a boat on that day.</t>
  </si>
  <si>
    <t xml:space="preserve">2: November, I thought.
</t>
  </si>
  <si>
    <t xml:space="preserve">1: Was it? Did you speak to Tom?
</t>
  </si>
  <si>
    <t xml:space="preserve">2: November 7th is my information.
</t>
  </si>
  <si>
    <t xml:space="preserve">1: I don't remember the exact date.
</t>
  </si>
  <si>
    <t xml:space="preserve">2: And when did you last see Signor Ripley?
</t>
  </si>
  <si>
    <t xml:space="preserve">1: A few days ago.
</t>
  </si>
  <si>
    <t xml:space="preserve">2: Does he stay with you here?
</t>
  </si>
  <si>
    <t xml:space="preserve">2: No. Here is a pattern. Two days ago Freddie Miles is dead -- he leaves your apartment and is murdered. Yesterday a little boat is found in San Remo full of rocks, and the owner tells the Police it was stolen on November 7th. We look at hotel records and we see oh! Dickie Greenleaf is staying in San Remo and then our boatman remembers two Americans taking a boat.
</t>
  </si>
  <si>
    <t xml:space="preserve">1: It's not a pattern, it's a coincidence. There must be fifty hotels in San Remo, there must have been a hundred people renting a boat on that day.
</t>
  </si>
  <si>
    <t xml:space="preserve">2: 31 people.
</t>
  </si>
  <si>
    <t>1: 31 people.</t>
  </si>
  <si>
    <t xml:space="preserve">1: Remember that guy in the cell next to you who hung himself?
</t>
  </si>
  <si>
    <t>GATES(?):Remember that guy in the cell next to you who hung himself? 
HAWK(m):Yes. 
GATES(?):Remember that shoe you lost... 
HAWK(m):Uh, yeah.  Cut to the chase.</t>
  </si>
  <si>
    <t xml:space="preserve">1: Remember that shoe you lost...
</t>
  </si>
  <si>
    <t>2: Uh, yeah.  Cut to the chase.</t>
  </si>
  <si>
    <t xml:space="preserve">1: Now let's get down to business.  Kuato wants what's in Quaid's head.  And he might be able to get it, cause they say he's psychic.  Now I have a little plan to keep this from happening.  --Do you think you can play along?
</t>
  </si>
  <si>
    <t>COHAAGEN(m):Now let's get down to business.  Kuato wants what's in Quaid's head.  And he might be able to get it, cause they say he's psychic.  Now I have a little plan to keep this from happening.  --Do you think you can play along? 
RICHTER(?):Yes, sir. 
COHAAGEN(m):Great!  Because, otherwise I'll erase your ass.</t>
  </si>
  <si>
    <t>Now I have a little plan to keep this from happening. --Do you think you can play along? &lt;break&gt; Great! Because, otherwise I'll erase your ass.</t>
  </si>
  <si>
    <t>1: Great!  Because, otherwise I'll erase your ass.</t>
  </si>
  <si>
    <t>NICK(m):Yes. 
KAT(f):What?! 
NICK(m):When youre ready to let go, to be unsingle and unmiserable, you will. Until then....</t>
  </si>
  <si>
    <t>1: When youre ready to let go, to be unsingle and unmiserable, you will. Until then....</t>
  </si>
  <si>
    <t xml:space="preserve">1: So you do drink?
</t>
  </si>
  <si>
    <t>MOM(f):So you do drink? 
DOTTIE(f):Socially... I'll have a beer. 
MOM(f):So you admit you just lied?</t>
  </si>
  <si>
    <t>So you admit you just lied?</t>
  </si>
  <si>
    <t xml:space="preserve">2: Socially... I'll have a beer.
</t>
  </si>
  <si>
    <t>1: So you admit you just lied?</t>
  </si>
  <si>
    <t xml:space="preserve">1: What's outside of Pleasantville?
</t>
  </si>
  <si>
    <t>BOY(?):What's outside of Pleasantville? 
DAVID(m):Look it doesn't matter. It's not important. 
BOY(?):What is it?</t>
  </si>
  <si>
    <t>Look it doesn't matter. It's not important</t>
  </si>
  <si>
    <t>Look it doesn't matter. It's not important.</t>
  </si>
  <si>
    <t xml:space="preserve">2: Look it doesn't matter. It's not important.
</t>
  </si>
  <si>
    <t>1: What is it?</t>
  </si>
  <si>
    <t xml:space="preserve">1: Come in.
</t>
  </si>
  <si>
    <t>ALOTTA(f):Come in. 
AUSTIN(m):I'd rather talk about Number Two. 
ALOTTA(f):Don't you like girls, Mr. Cunningham? Come in, and I'll show you everything you need to know.</t>
  </si>
  <si>
    <t>Don't you like girls, Mr. Cunningham? Come in, and I'll show you everything you need to know.</t>
  </si>
  <si>
    <t xml:space="preserve">2: I'd rather talk about Number Two.
</t>
  </si>
  <si>
    <t>1: Don't you like girls, Mr. Cunningham? Come in, and I'll show you everything you need to know.</t>
  </si>
  <si>
    <t>NYAH(f):What are you doing here? 
ETHAN(m):Think you're the only one who can pick a lock? 
NYAH(f):I see.  You're not just another pretty face..</t>
  </si>
  <si>
    <t>Think you're the only one who can pick a lock?</t>
  </si>
  <si>
    <t>ou're not just another pretty face</t>
  </si>
  <si>
    <t xml:space="preserve">2: Think you're the only one who can pick a lock?
</t>
  </si>
  <si>
    <t>1: I see.  You're not just another pretty face..</t>
  </si>
  <si>
    <t xml:space="preserve">1: I just thought if I saw you face to face, maybe it would help.
</t>
  </si>
  <si>
    <t>COTTON(?):I just thought if I saw you face to face, maybe it would help. 
SIDNEY(f):Did it? 
COTTON(?):It helped me realize one thing. 
SIDNEY(f):What? 
COTTON(?):You're a self-obsessed little cunt like your mother.</t>
  </si>
  <si>
    <t>You're a self-obsessed little cunt like your mother.</t>
  </si>
  <si>
    <t>I just thought if I saw you face to face, maybe it would help &lt;break&gt; You're a self-obsessed little cunt like your mother.</t>
  </si>
  <si>
    <t xml:space="preserve">2: Did it?
</t>
  </si>
  <si>
    <t xml:space="preserve">1: It helped me realize one thing.
</t>
  </si>
  <si>
    <t>1: You're a self-obsessed little cunt like your mother.</t>
  </si>
  <si>
    <t xml:space="preserve">1: That's right, fella, no Hearst paper will run an RKO ad until you agree that CITIZEN KANE will never see the light of day.
</t>
  </si>
  <si>
    <t>LOUELLA(?):That's right, fella, no Hearst paper will run an RKO ad until you agree that CITIZEN KANE will never see the light of day. 
SCHAEFER(m):Louella, please, be reasonable, I understand you have problems with Orson's picture but maybe we can work something out-- 
LOUELLA(?):Nix, sweetie. You shelve it 
SCHAEFER(m):Oh for God's sake, Louella- 
LOUELLA(?):And Mr. Hearst has authorized me to tell you that you're looking at the most beautiful lawsuit in history if you release this picture. He'll bleed your little studio dry and you can all go on back to New York and do Shakespeare with the Boy Wonder. 
SCHAEFER(m):Can I talk to Hearst? 
LOUELLA(?):You are talking to him.</t>
  </si>
  <si>
    <t xml:space="preserve">2: Louella, please, be reasonable, I understand you have problems with Orson's picture but maybe we can work something out--
</t>
  </si>
  <si>
    <t xml:space="preserve">1: Nix, sweetie. You shelve it
</t>
  </si>
  <si>
    <t xml:space="preserve">2: Oh for God's sake, Louella-
</t>
  </si>
  <si>
    <t xml:space="preserve">1: And Mr. Hearst has authorized me to tell you that you're looking at the most beautiful lawsuit in history if you release this picture. He'll bleed your little studio dry and you can all go on back to New York and do Shakespeare with the Boy Wonder.
</t>
  </si>
  <si>
    <t xml:space="preserve">2: Can I talk to Hearst?
</t>
  </si>
  <si>
    <t>1: You are talking to him.</t>
  </si>
  <si>
    <t xml:space="preserve">1: It's just, and I've never done this before, Maxine, but it's just that I feel something for you. I've never felt this before for anyone, not even my wife. My future is with you, Maxine.
</t>
  </si>
  <si>
    <t>CRAIG(m):It's just, and I've never done this before, Maxine, but it's just that I feel something for you. I've never felt this before for anyone, not even my wife. My future is with you, Maxine. 
MAXINE(f):You might want to check those tarot cards one more time.</t>
  </si>
  <si>
    <t>2: You might want to check those tarot cards one more time.</t>
  </si>
  <si>
    <t xml:space="preserve">1: Always hard being friends with you, Sidney. When you're friends with Sidney, you die! Well these friends don't have to, Sidney. It's up to you.
</t>
  </si>
  <si>
    <t>VOICE(m):Always hard being friends with you, Sidney. When you're friends with Sidney, you die! Well these friends don't have to, Sidney. It's up to you. 
SIDNEY(f):How do I know their voices are -- 
VOICE(m):Are real?  How do you know you're not hearing things? How do you know I'm not someone in your head? Somewhere, you know.</t>
  </si>
  <si>
    <t>Are real? How do you know you're not hearing things? How do you know I'm not someone in your head? Somewhere, you know.</t>
  </si>
  <si>
    <t>Are real? How do you know you're not hearing things? How do you know I'm not someone in your head? Somewhere, you know. &lt;break&gt; Always hard being friends with you, Sidney. When you're friends with Sidney, you die! Well these friends don't have to, Sidney. It's up to you</t>
  </si>
  <si>
    <t xml:space="preserve">2: How do I know their voices are --
</t>
  </si>
  <si>
    <t>1: Are real?  How do you know you're not hearing things? How do you know I'm not someone in your head? Somewhere, you know.</t>
  </si>
  <si>
    <t xml:space="preserve">1: I thought we'd have a few more days.
</t>
  </si>
  <si>
    <t>ASHLEY(f):I thought we'd have a few more days. 
RUDY(m):For what? You to talk me into "helping"? What, he promise you a share of the winnings? 
ASHLEY(f):No! 
RUDY(m):Well, shit, Judas, you shoulda at least gotten that -- 
ASHLEY(f):Nick! He wants to know how to rob it, and he'll leave you alone! That's all he wants!  I hate him, Nick... you know how... 
RUDY(m):So get him outta your life. Get out of Michigan. They got perfume counters in Chicago, don't they? 
ASHLEY(f):Not without you.</t>
  </si>
  <si>
    <t>I thought we'd have a few more days &lt;break&gt; That's all he wants! &lt;break&gt; Not without you.</t>
  </si>
  <si>
    <t>For what? You to talk me into "helping"? What, he promise you a share of the winnings?</t>
  </si>
  <si>
    <t xml:space="preserve">2: For what? You to talk me into helping? What, he promise you a share of the winnings?
</t>
  </si>
  <si>
    <t xml:space="preserve">2: Well, shit, Judas, you shoulda at least gotten that --
</t>
  </si>
  <si>
    <t xml:space="preserve">1: Nick! He wants to know how to rob it, and he'll leave you alone! That's all he wants!  I hate him, Nick... you know how...
</t>
  </si>
  <si>
    <t xml:space="preserve">2: So get him outta your life. Get out of Michigan. They got perfume counters in Chicago, don't they?
</t>
  </si>
  <si>
    <t>1: Not without you.</t>
  </si>
  <si>
    <t xml:space="preserve">1: How'd you do?
</t>
  </si>
  <si>
    <t>BILLY(m):How'd you do? 
STU(m):Piece of cake. She'll be there. 
BILLY(m):Thanks, butt wart. You did good. 
STU(m):So you gonna try and make up with Sid? 
BILLY(m):Duh... that's quick. 
STU(m):I was just asking. Why are you always at me? 
BILLY(m):Because I'm trying to build your self-esteem. You're far too sensitive. 
STU(m):Oh...</t>
  </si>
  <si>
    <t>Because I'm trying to build your self-esteem. You're far too sensitive.</t>
  </si>
  <si>
    <t>I was just asking. Why are you always at me? &lt;break&gt; Because I'm trying to build your self-esteem. You're far too sensitive. &lt;break&gt; Thanks, butt wart. You did good.</t>
  </si>
  <si>
    <t>Feigning Innocence,Playing Victim Role,Playing Servant Role</t>
  </si>
  <si>
    <t>I was just asking. Why are you always at me? &lt;break&gt; Because I'm trying to build your self-esteem. You're far too sensitive.</t>
  </si>
  <si>
    <t xml:space="preserve">2: Piece of cake. She'll be there.
</t>
  </si>
  <si>
    <t xml:space="preserve">1: Thanks, butt wart. You did good.
</t>
  </si>
  <si>
    <t xml:space="preserve">2: So you gonna try and make up with Sid?
</t>
  </si>
  <si>
    <t xml:space="preserve">1: Duh... that's quick.
</t>
  </si>
  <si>
    <t xml:space="preserve">2: I was just asking. Why are you always at me?
</t>
  </si>
  <si>
    <t xml:space="preserve">1: Because I'm trying to build your self-esteem. You're far too sensitive.
</t>
  </si>
  <si>
    <t>2: Oh...</t>
  </si>
  <si>
    <t xml:space="preserve">1: But you love me don't you?
</t>
  </si>
  <si>
    <t>CHARLIE(m):But you love me don't you? 
PEGGY(f):Yeah. Come on Charlie, turn it off. 
CHARLIE(m):And nothing will ever change that.</t>
  </si>
  <si>
    <t>And nothing will ever change that. &lt;break&gt; But you love me don't you?</t>
  </si>
  <si>
    <t xml:space="preserve">2: Yeah. Come on Charlie, turn it off.
</t>
  </si>
  <si>
    <t>1: And nothing will ever change that.</t>
  </si>
  <si>
    <t xml:space="preserve">1: She doesn't belong here, Sean.  Let her go.
</t>
  </si>
  <si>
    <t>ETHAN(m):She doesn't belong here, Sean.  Let her go. 
AMBROSE(m):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t>
  </si>
  <si>
    <t>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t>
  </si>
  <si>
    <t>She wouldn't be here if it wasn't for you, Hunt. from this moment you're responsible for what happens to her, and if you're looking out for her well-being, I suggest you advise her to pick up the gun and bring it to me.</t>
  </si>
  <si>
    <t>2: 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t>
  </si>
  <si>
    <t xml:space="preserve">1: I wonder if you do. I wonder if you know that you're trying to escape from yourself and that you'll never succeed.
</t>
  </si>
  <si>
    <t>LASZLO(m):I wonder if you do. I wonder if you know that you're trying to escape from yourself and that you'll never succeed. 
RICK(m):You seem to know all about my destiny. 
LASZLO(m):I know a good deal more about you than you suspect. I know, for instance, that you are in love with a woman. It is perhaps strange that we both should be in love with the same woman. The first evening I came here in this cafe, I knew there was something between you and Ilsa. Since no one is to blame, I, I demand no explanation. I ask only one thing. You won't give me the letters of transit. All right. But I want my wife to be safe. I ask you as a favor to use the letters to take her away from Casablanca. 
RICK(m):You love her that much? 
LASZLO(m):Apparently you think of me only as the leader of a cause. Well, I am also a human being.</t>
  </si>
  <si>
    <t>ask only one thing. You won't give me the letters of transit. All right. But I want my wife to be safe. I ask you as a favor to use the letters to take her away from Casablanca. &lt;break&gt; I wonder if you know that you're trying to escape from yourself and that you'll never succeed.</t>
  </si>
  <si>
    <t>Naivete,Dependency,Over-intellectualization</t>
  </si>
  <si>
    <t xml:space="preserve">2: You seem to know all about my destiny.
</t>
  </si>
  <si>
    <t xml:space="preserve">1: I know a good deal more about you than you suspect. I know, for instance, that you are in love with a woman. It is perhaps strange that we both should be in love with the same woman. The first evening I came here in this cafe, I knew there was something between you and Ilsa. Since no one is to blame, I, I demand no explanation. I ask only one thing. You won't give me the letters of transit. All right. But I want my wife to be safe. I ask you as a favor to use the letters to take her away from Casablanca.
</t>
  </si>
  <si>
    <t xml:space="preserve">2: You love her that much?
</t>
  </si>
  <si>
    <t>1: Apparently you think of me only as the leader of a cause. Well, I am also a human being.</t>
  </si>
  <si>
    <t xml:space="preserve">1: Is that what you think?  You have friends?  Is that what they told you?
</t>
  </si>
  <si>
    <t>RAY(m):Is that what you think?  You have friends?  Is that what they told you? 
SUZIE(f):I don't mean who you're thinking.  I have other friends... 
RAY(m):Suzie, Suzie... This is me, Ray, you're talking to.  We both know you don't have shit, never have had shit, never will have shit...</t>
  </si>
  <si>
    <t>You have friends? Is that what they told you &lt;break&gt; We both know you don't have shit, never have had shit, never will have shit</t>
  </si>
  <si>
    <t>You have friends? Is that what they told you? &lt;break&gt; We both know you don't have shit, never have had shit, never will have shit...</t>
  </si>
  <si>
    <t>We both know you don't have shit, never have had shit, never will have shit...</t>
  </si>
  <si>
    <t xml:space="preserve">2: I don't mean who you're thinking.  I have other friends...
</t>
  </si>
  <si>
    <t>1: Suzie, Suzie... This is me, Ray, you're talking to.  We both know you don't have shit, never have had shit, never will have shit...</t>
  </si>
  <si>
    <t xml:space="preserve">1: I thought you said you were crap.
</t>
  </si>
  <si>
    <t>ED(?):I thought you said you were crap. 
NICK(m):I had to say something to get you here. 
ED(?):Fair enough, but Im stepping on toes here and youre waltzing around like...</t>
  </si>
  <si>
    <t>I had to say something to get you here.</t>
  </si>
  <si>
    <t xml:space="preserve">2: I had to say something to get you here.
</t>
  </si>
  <si>
    <t>1: Fair enough, but Im stepping on toes here and youre waltzing around like...</t>
  </si>
  <si>
    <t xml:space="preserve">1: Casandra. Old girlfriend?
</t>
  </si>
  <si>
    <t>SOPHIE(f):Casandra. Old girlfriend? 
SAMI(m):Something like that. 
SOPHIE(f):Did she break your heart? 
SAMI(m):Something like that. 
SOPHIE(f):It looks old.     Did you get it a long time ago? 
SAMI(m):You ask a lot of questions. 
SOPHIE(f):That's how you get to know someone.       Did it hurt when you got it? 
SAMI(m):I don't remember.    I was drunk. 
SOPHIE(f):You got it in a bar? 
SAMI(m):No. I got it in prison. I went in for three years. When I came out she was married to my best friend. Happy? 
SOPHIE(f):Sorry.   I didn't mean to pry. 
SAMI(m):It's okay.   It was a long time ago. 
SOPHIE(f):I've been thinking about getting tattoo. You know, a flower or something. On my ass.</t>
  </si>
  <si>
    <t>When I came out she was married to my best friend. Happy?</t>
  </si>
  <si>
    <t xml:space="preserve">1: Did she break your heart?
</t>
  </si>
  <si>
    <t xml:space="preserve">1: It looks old.     Did you get it a long time ago?
</t>
  </si>
  <si>
    <t xml:space="preserve">2: You ask a lot of questions.
</t>
  </si>
  <si>
    <t xml:space="preserve">1: That's how you get to know someone.       Did it hurt when you got it?
</t>
  </si>
  <si>
    <t xml:space="preserve">2: I don't remember.    I was drunk.
</t>
  </si>
  <si>
    <t xml:space="preserve">1: You got it in a bar?
</t>
  </si>
  <si>
    <t xml:space="preserve">2: No. I got it in prison. I went in for three years. When I came out she was married to my best friend. Happy?
</t>
  </si>
  <si>
    <t xml:space="preserve">1: Sorry.   I didn't mean to pry.
</t>
  </si>
  <si>
    <t xml:space="preserve">2: It's okay.   It was a long time ago.
</t>
  </si>
  <si>
    <t>1: I've been thinking about getting tattoo. You know, a flower or something. On my ass.</t>
  </si>
  <si>
    <t xml:space="preserve">1: First let the poor thing have something to eat.
</t>
  </si>
  <si>
    <t>PATRIZIA(f):First let the poor thing have something to eat. 
ETTORE(?):It wouldn't really do you any harm to skip a meal.</t>
  </si>
  <si>
    <t>to skip &lt;break&gt; t wouldn't really do you any harm to skip 跳过 a meal</t>
  </si>
  <si>
    <t>It wouldn't really do you any harm to skip a meal.</t>
  </si>
  <si>
    <t>2: It wouldn't really do you any harm to skip a meal.</t>
  </si>
  <si>
    <t xml:space="preserve">1: Hey....I was just telling everyone about how I was gonna bring this girl for you but you wouldn't let me do it.
</t>
  </si>
  <si>
    <t>ELIZABETH(f):Hey....I was just telling everyone about how I was gonna bring this girl for you but you wouldn't let me do it. 
BARRY(m):Hello everyone.</t>
  </si>
  <si>
    <t>2: Hello everyone.</t>
  </si>
  <si>
    <t xml:space="preserve">1: Go, Doctor.
</t>
  </si>
  <si>
    <t>CLARICE(f):Go, Doctor. 
DR. LECTER(M):What's your worst memory of childhood?  Quicker than that. I'm not interested in your worst invention. 
CLARICE(f):The death of my father. 
DR. LECTER(M):Tell me. Don't lie, or I'll know.</t>
  </si>
  <si>
    <t xml:space="preserve"> I'm not interested in your worst invention.</t>
  </si>
  <si>
    <t>Quicker than that. I'm not interested in your worst invention. &lt;break&gt; Tell me. Don't lie, or I'll know.</t>
  </si>
  <si>
    <t>ell me. Don't lie, or I'll know.</t>
  </si>
  <si>
    <t xml:space="preserve">2: What's your worst memory of childhood?  Quicker than that. I'm not interested in your worst invention.
</t>
  </si>
  <si>
    <t xml:space="preserve">1: The death of my father.
</t>
  </si>
  <si>
    <t>2: Tell me. Don't lie, or I'll know.</t>
  </si>
  <si>
    <t xml:space="preserve">1: You better bring him home, if you really love him. Don't kill love. You'll regret it for the rest of your life.
</t>
  </si>
  <si>
    <t>GRACE(f):You better bring him home, if you really love him. Don't kill love. You'll regret it for the rest of your life. 
DAWN(f):Who said anything about love?</t>
  </si>
  <si>
    <t>You better bring him home, if you really love him. Don't kill love. You'll regret it for the rest of your life.</t>
  </si>
  <si>
    <t>2: Who said anything about love?</t>
  </si>
  <si>
    <t xml:space="preserve">1: I'm pretty sure I can get you a part on the show... But tonight? Pretend it's an acting job, kid. Showbiz.
</t>
  </si>
  <si>
    <t>JACK(m):I'm pretty sure I can get you a part on the show... But tonight? Pretend it's an acting job, kid. Showbiz. 
REYNOLDS(?):And no one'll know about this? 
JACK(m):It'll be our secret. 
REYNOLDS(?):Showbiz.</t>
  </si>
  <si>
    <t>It'll be our secret. &lt;break&gt; I'm pretty sure I can get you a part on the show... But tonight? Pretend it's an acting job, kid</t>
  </si>
  <si>
    <t>I'm pretty sure I can get you a part on the show...</t>
  </si>
  <si>
    <t xml:space="preserve">2: And no one'll know about this?
</t>
  </si>
  <si>
    <t xml:space="preserve">1: It'll be our secret.
</t>
  </si>
  <si>
    <t>2: Showbiz.</t>
  </si>
  <si>
    <t xml:space="preserve">1: You're crazy -- both of you.
</t>
  </si>
  <si>
    <t>SIDNEY(f):You're crazy -- both of you. 
STU(m):The official term is "psychotic". 
SIDNEY(f):You'll never get away with this.</t>
  </si>
  <si>
    <t>The official term is "psychotic"</t>
  </si>
  <si>
    <t>You'll never get away with this. &lt;break&gt; You're crazy -- both of you.</t>
  </si>
  <si>
    <t xml:space="preserve">2: The official term is psychotic.
</t>
  </si>
  <si>
    <t>1: You'll never get away with this.</t>
  </si>
  <si>
    <t xml:space="preserve">1: You never told me how your parents met.
</t>
  </si>
  <si>
    <t>JOSEPHINE(f):You never told me how your parents met. 
WILL(m):They met at Auburn. 
JOSEPHINE(f):What about the details? How they fell in love. The Circus. The War. You never told me any of that. 
WILL(m):That's because most of it never happened. 
JOSEPHINE(f):But it's romantic.</t>
  </si>
  <si>
    <t xml:space="preserve">2: They met at Auburn.
</t>
  </si>
  <si>
    <t xml:space="preserve">1: What about the details? How they fell in love. The Circus. The War. You never told me any of that.
</t>
  </si>
  <si>
    <t xml:space="preserve">2: That's because most of it never happened.
</t>
  </si>
  <si>
    <t>1: But it's romantic.</t>
  </si>
  <si>
    <t xml:space="preserve">1: Like it?
</t>
  </si>
  <si>
    <t>ETHAN(m):Like it? 
SUPERGIRL(f):Yes. It reminds me of home. 
ETHAN(m):Where Superman's from? Krypton? 
SUPERGIRL(f):No. Argo City. It was on a chunk of rock that was part of Krypton once---but we moved it to inner space. 
ETHAN(m):I'm sorry, I don't understand. 
SUPERGIRL(f):It's not important. The important thing is I'm here to find something and I think you can he1p me. 
ETHAN(m):Come on, let's ride.</t>
  </si>
  <si>
    <t xml:space="preserve">2: Yes. It reminds me of home.
</t>
  </si>
  <si>
    <t xml:space="preserve">1: Where Superman's from? Krypton?
</t>
  </si>
  <si>
    <t xml:space="preserve">2: No. Argo City. It was on a chunk of rock that was part of Krypton once---but we moved it to inner space.
</t>
  </si>
  <si>
    <t xml:space="preserve">1: I'm sorry, I don't understand.
</t>
  </si>
  <si>
    <t xml:space="preserve">2: It's not important. The important thing is I'm here to find something and I think you can he1p me.
</t>
  </si>
  <si>
    <t>1: Come on, let's ride.</t>
  </si>
  <si>
    <t xml:space="preserve">1: You killed them.
</t>
  </si>
  <si>
    <t>EPPS(f):You killed them. 
MURPHY(m):It was only a matter of time before somebody killed somebody.  You saw it coming as well as I did. Dodge had his plans, starting with scuttling the boat. And Greer too, except he went nuts. Couldn't take it, I guess. Could've happened in the middle of downtown Anchorage. But did it make him any less dangerous? I don't think so. 
EPPS(f):So you killed them? 
MURPHY(m):The way I figure it, it was them or me. I thought putting Dodge up on that pipe was a nice touch? Bought a little time. Made it look like whoever killed those Greeks was still around. But it's just us on this ship. Us and your... spirit friends. 
EPPS(f):And now you're gonna kill me, is that it? 
MURPHY(m):I didn't want it to turn out this way. 
EPPS(f):Murphy, don't you see what's happening? 
MURPHY(m):I think I see it pretty well. 
EPPS(f):It's the ship. The ship's making you think this way. 
MURPHY(m):I know a little bit about human nature and what I've seen only confirms that. 
EPPS(f):It's a trap. There was no way we were gonna get away with that gold. Nobody ever does. It's just the bait. This ship sucks people in and it never lets them out. 
MURPHY(m):I think maybe you been on this boat a little too long, with all that supernatural mumbo jumbo. There's nothing supernatural about greed. And that's what it comes down to, pure and simple. 
EPPS(f):I don't give a damn about the gold. 
MURPHY(m):I wish I could believe that. Either way, you know what I've done. I've got no choice.</t>
  </si>
  <si>
    <t>It's the ship. The ship's making you think this way. &lt;break&gt; I wish I could believe that. Either way, you know what I've done. I've got no choice.</t>
  </si>
  <si>
    <t>You saw it coming as well as I did. &lt;break&gt; I didn't want it to turn out this way. &lt;break&gt; I've got no choice. &lt;break&gt; I think maybe you been on this boat a little too long</t>
  </si>
  <si>
    <t>It was only a matter of time before somebody killed somebody.  &lt;break&gt; The way I figure it, it was them or me. &lt;break&gt; I didn't want it to turn out this way.</t>
  </si>
  <si>
    <t xml:space="preserve">2: It was only a matter of time before somebody killed somebody.  You saw it coming as well as I did. Dodge had his plans, starting with scuttling the boat. And Greer too, except he went nuts. Couldn't take it, I guess. Could've happened in the middle of downtown Anchorage. But did it make him any less dangerous? I don't think so.
</t>
  </si>
  <si>
    <t xml:space="preserve">1: So you killed them?
</t>
  </si>
  <si>
    <t xml:space="preserve">2: The way I figure it, it was them or me. I thought putting Dodge up on that pipe was a nice touch? Bought a little time. Made it look like whoever killed those Greeks was still around. But it's just us on this ship. Us and your... spirit friends.
</t>
  </si>
  <si>
    <t xml:space="preserve">1: And now you're gonna kill me, is that it?
</t>
  </si>
  <si>
    <t xml:space="preserve">2: I didn't want it to turn out this way.
</t>
  </si>
  <si>
    <t xml:space="preserve">1: Murphy, don't you see what's happening?
</t>
  </si>
  <si>
    <t xml:space="preserve">2: I think I see it pretty well.
</t>
  </si>
  <si>
    <t xml:space="preserve">1: It's the ship. The ship's making you think this way.
</t>
  </si>
  <si>
    <t xml:space="preserve">2: I know a little bit about human nature and what I've seen only confirms that.
</t>
  </si>
  <si>
    <t xml:space="preserve">1: It's a trap. There was no way we were gonna get away with that gold. Nobody ever does. It's just the bait. This ship sucks people in and it never lets them out.
</t>
  </si>
  <si>
    <t xml:space="preserve">2: I think maybe you been on this boat a little too long, with all that supernatural mumbo jumbo. There's nothing supernatural about greed. And that's what it comes down to, pure and simple.
</t>
  </si>
  <si>
    <t xml:space="preserve">1: I don't give a damn about the gold.
</t>
  </si>
  <si>
    <t>2: I wish I could believe that. Either way, you know what I've done. I've got no choice.</t>
  </si>
  <si>
    <t xml:space="preserve">1: We have to think this through.  We have to be smart.  Now is not the time to panic.  If we panic now, we're done for.  Nobody saw it. Nobody knows it was us.  We're still okay.  Now all we have to do is just figure out our next move.
</t>
  </si>
  <si>
    <t>LOUISE(f):We have to think this through.  We have to be smart.  Now is not the time to panic.  If we panic now, we're done for.  Nobody saw it. Nobody knows it was us.  We're still okay.  Now all we have to do is just figure out our next move. 
THELMA(f):Our next move?  I'll say one thing, Louise.  This is some vacation.  I sure am having a good time.  This is real fun. 
LOUISE(f):If you weren't so concerned with having a good time, we wouldn't be here right now. 
THELMA(f):Just what is that supposed to mean? 
LOUISE(f):It means shut up, Thelma. 
THELMA(f):So this is all my fault, is it.</t>
  </si>
  <si>
    <t>If you weren't so concerned with having a good time, we wouldn't be here right now.</t>
  </si>
  <si>
    <t>We have to think this through. We have to be smart. Now is not the time to panic. If we panic now, we're done for. Nobody saw it. Nobody knows it was us. We're still okay. Now all we have to do is just figure out our next move. &lt;break&gt; f you weren't so concerned with having a good time, we wouldn't be here right now</t>
  </si>
  <si>
    <t>If you weren't so concerned with having a good time, we wouldn't be here right now. &lt;break&gt; It means shut up, Thelma.</t>
  </si>
  <si>
    <t xml:space="preserve">2: Our next move?  I'll say one thing, Louise.  This is some vacation.  I sure am having a good time.  This is real fun.
</t>
  </si>
  <si>
    <t xml:space="preserve">1: If you weren't so concerned with having a good time, we wouldn't be here right now.
</t>
  </si>
  <si>
    <t xml:space="preserve">2: Just what is that supposed to mean?
</t>
  </si>
  <si>
    <t xml:space="preserve">1: It means shut up, Thelma.
</t>
  </si>
  <si>
    <t>2: So this is all my fault, is it.</t>
  </si>
  <si>
    <t xml:space="preserve">1: Babe, what happened here?  Look at you.
</t>
  </si>
  <si>
    <t>VINCE(m):Babe, what happened here?  Look at you. 
CHRISTY(M):Good evening, Vincent. 
VINCE(m):What, Vincent?  This is me, doll.  I know you.  What did you think you were doing?  Running to the cops.  Hiding out. No, no.  You're sorry now, aren't you? 
CHRISTY(M):I am sorry for all my sins.  And yours.</t>
  </si>
  <si>
    <t>What did you think you were doing? Running to the cops. Hiding out. No, no. You're sorry now, aren't you?</t>
  </si>
  <si>
    <t>You're sorry now, aren't you? &lt;break&gt; What did you think you were doing?</t>
  </si>
  <si>
    <t xml:space="preserve"> You're sorry now, aren't you? &lt;break&gt; What did you think you were doing? </t>
  </si>
  <si>
    <t xml:space="preserve">2: Good evening, Vincent.
</t>
  </si>
  <si>
    <t xml:space="preserve">1: What, Vincent?  This is me, doll.  I know you.  What did you think you were doing?  Running to the cops.  Hiding out. No, no.  You're sorry now, aren't you?
</t>
  </si>
  <si>
    <t>2: I am sorry for all my sins.  And yours.</t>
  </si>
  <si>
    <t xml:space="preserve">1: Or rather, bad news and good news, because he likes this person playing tonight.  I mean, he liked Laura too, I didn't mean that.  And he likes you.  It's just that --
</t>
  </si>
  <si>
    <t>DICK(m):Or rather, bad news and good news, because he likes this person playing tonight.  I mean, he liked Laura too, I didn't mean that.  And he likes you.  It's just that -- 
ROB(m):I understand, Dick. 
DICK(m):Sure.  'Course.  Rob, look.  Do you want to... talk about it, that kind of thing?</t>
  </si>
  <si>
    <t xml:space="preserve">2: I understand, Dick.
</t>
  </si>
  <si>
    <t>1: Sure.  'Course.  Rob, look.  Do you want to... talk about it, that kind of thing?</t>
  </si>
  <si>
    <t>LONG(m): 
BRYNNER(m):Is this stool taken? 
LONG(m):No, go-- 
BRYNNER(m):You look good, Richard. 
BRYNNER(m):You look fit...healthy... 
BRYNNER(m):...not at all like a man responsible for the deaths of eighteen peo-... 
BRYNNER(m):...-ple. 
LONG(m):Is that why you're here?  To blame... 
LONG(m):...me?  Well, you could've saved yourself the trip. 
LONG(m):I know where the  blame belongs.  But I didn't put you in prison, Andrew.  The government did... 
LONG(m):...that. 
BRYNNER(m):Oh, I'm well aware of what the government did, I assure you.  Actually, I've just come to say how grateful I am to you... 
BRYNNER(m):...and the government. 
LONG(m):Grateful? 
BRYNNER(m):Mm-hm. 
BRYNNER(m):Together, you gave me the opportunity to realize just how very wrong my life had gone. 
BRYNNER(m):Do you remember telling me once that all through my career, I'd never fit in?  Well... 
BRYNNER(m):...you were right, of course.  But after... 
BRYNNER(m):...years of thinking the matter over, I began to see that the whole thing wasn't really my problem. 
BRYNNER(m):What rational man could fit in with the sorts of things our government was doing? The sorts of things you've... 
BRYNNER(m):...always done, Richard? 
LONG(m):Do you think I haven't seen the bodies of those... 
LONG(m):...men every time I've closed my eyes?  But after you went away, I-- 
BRYNNER(m):Went away? 
BRYNNER(m):"Went away."  I like that. 
BRYNNER(m):Almost quaint. 
LONG(m):All right.  After they put you away... 
LONG(m):...I began trying to find ways of controlling the effects of the weapon that we tested on Horn Island. 
BRYNNER(m):And let me guess.  You failed. 
LONG(m):So far, ye-yes. 
BRYNNER(m):Why is it you scientists can create implements of destruction...</t>
  </si>
  <si>
    <t>..not at all like a man responsible for the deaths of eighteen peo &lt;break&gt; And let me guess. You failed.</t>
  </si>
  <si>
    <t xml:space="preserve">2: Is this stool taken?
</t>
  </si>
  <si>
    <t xml:space="preserve">1: No, go--
</t>
  </si>
  <si>
    <t xml:space="preserve">2: You look good, Richard.
</t>
  </si>
  <si>
    <t xml:space="preserve">2: You look fit...healthy...
</t>
  </si>
  <si>
    <t xml:space="preserve">2: ...not at all like a man responsible for the deaths of eighteen peo-...
</t>
  </si>
  <si>
    <t xml:space="preserve">2: ...-ple.
</t>
  </si>
  <si>
    <t xml:space="preserve">1: Is that why you're here?  To blame...
</t>
  </si>
  <si>
    <t xml:space="preserve">1: ...me?  Well, you could've saved yourself the trip.
</t>
  </si>
  <si>
    <t xml:space="preserve">1: I know where the  blame belongs.  But I didn't put you in prison, Andrew.  The government did...
</t>
  </si>
  <si>
    <t xml:space="preserve">1: ...that.
</t>
  </si>
  <si>
    <t xml:space="preserve">2: Oh, I'm well aware of what the government did, I assure you.  Actually, I've just come to say how grateful I am to you...
</t>
  </si>
  <si>
    <t xml:space="preserve">2: ...and the government.
</t>
  </si>
  <si>
    <t xml:space="preserve">1: Grateful?
</t>
  </si>
  <si>
    <t xml:space="preserve">2: Together, you gave me the opportunity to realize just how very wrong my life had gone.
</t>
  </si>
  <si>
    <t xml:space="preserve">2: Do you remember telling me once that all through my career, I'd never fit in?  Well...
</t>
  </si>
  <si>
    <t xml:space="preserve">2: ...you were right, of course.  But after...
</t>
  </si>
  <si>
    <t xml:space="preserve">2: ...years of thinking the matter over, I began to see that the whole thing wasn't really my problem.
</t>
  </si>
  <si>
    <t xml:space="preserve">2: What rational man could fit in with the sorts of things our government was doing? The sorts of things you've...
</t>
  </si>
  <si>
    <t xml:space="preserve">2: ...always done, Richard?
</t>
  </si>
  <si>
    <t xml:space="preserve">1: Do you think I haven't seen the bodies of those...
</t>
  </si>
  <si>
    <t xml:space="preserve">1: ...men every time I've closed my eyes?  But after you went away, I--
</t>
  </si>
  <si>
    <t xml:space="preserve">2: Went away?
</t>
  </si>
  <si>
    <t xml:space="preserve">2: Went away.  I like that.
</t>
  </si>
  <si>
    <t xml:space="preserve">2: Almost quaint.
</t>
  </si>
  <si>
    <t xml:space="preserve">1: All right.  After they put you away...
</t>
  </si>
  <si>
    <t xml:space="preserve">1: ...I began trying to find ways of controlling the effects of the weapon that we tested on Horn Island.
</t>
  </si>
  <si>
    <t xml:space="preserve">2: And let me guess.  You failed.
</t>
  </si>
  <si>
    <t xml:space="preserve">1: So far, ye-yes.
</t>
  </si>
  <si>
    <t xml:space="preserve">1: I found out you were spreading rumors about me last year.
</t>
  </si>
  <si>
    <t>Why bring that up now? It’s all in the past. Let's move on. &lt;break&gt; Always dwelling on old things won't help you. Focus on the now.</t>
  </si>
  <si>
    <t>Just because it's in the past doesn't mean it didn't hurt. &lt;break&gt; Why bring that up now? It’s all in the past. Let's move on.</t>
  </si>
  <si>
    <t xml:space="preserve">2: Why bring that up now? It’s all in the past. Let's move on.
</t>
  </si>
  <si>
    <t xml:space="preserve">1: Just because it's in the past doesn't mean it didn't hurt.
</t>
  </si>
  <si>
    <t>2: Always dwelling on old things won't help you. Focus on the now.</t>
  </si>
  <si>
    <t xml:space="preserve">1: I think we better go home.
</t>
  </si>
  <si>
    <t>ANTHONY(m):I think we better go home. 
DIGNAN(m):Don't panic, Anthony. 
ANTHONY(m):I'm not. But there's -- 
DIGNAN(m):You can't just run home every time things get tough. First of all, we've got enough dough to -- 
ANTHONY(m):Our money situation is not good. 
DIGNAN(m):You're so spoiled. What is "not good" to you? Only a few hundred -- 
ANTHONY(m):We've got sixteen dollars. 
DIGNAN(m):That's not correct.</t>
  </si>
  <si>
    <t>You can't just run home every time things get tough. &lt;break&gt; You're so spoiled. What is "not good" to you? Only a few hundred</t>
  </si>
  <si>
    <t xml:space="preserve">2: Don't panic, Anthony.
</t>
  </si>
  <si>
    <t xml:space="preserve">1: I'm not. But there's --
</t>
  </si>
  <si>
    <t xml:space="preserve">2: You can't just run home every time things get tough. First of all, we've got enough dough to --
</t>
  </si>
  <si>
    <t xml:space="preserve">1: Our money situation is not good.
</t>
  </si>
  <si>
    <t xml:space="preserve">2: You're so spoiled. What is not good to you? Only a few hundred --
</t>
  </si>
  <si>
    <t xml:space="preserve">1: We've got sixteen dollars.
</t>
  </si>
  <si>
    <t>2: That's not correct.</t>
  </si>
  <si>
    <t xml:space="preserve">1: That was over thirty years ago.  I paid for that and then some.
</t>
  </si>
  <si>
    <t>DARYL(?):That was over thirty years ago.  I paid for that and then some. 
JOHN(m):You go to Xavier High School, Daryl? 
DARYL(?):Yeah. 
JOHN(m):You remember Mary Finelli? 
DARYL(?):What are you saying? 
JOHN(m):You know what I'm saying. 
DARYL(?):No, I don't. 
JOHN(m):Well, I think you do.</t>
  </si>
  <si>
    <t xml:space="preserve">2: You go to Xavier High School, Daryl?
</t>
  </si>
  <si>
    <t xml:space="preserve">2: You remember Mary Finelli?
</t>
  </si>
  <si>
    <t xml:space="preserve">2: You know what I'm saying.
</t>
  </si>
  <si>
    <t xml:space="preserve">1: No, I don't.
</t>
  </si>
  <si>
    <t>2: Well, I think you do.</t>
  </si>
  <si>
    <t xml:space="preserve">1: She sounds like a prisoner, Taransky.  Are you holding her hostage?  Are you some kind of Svengali?
</t>
  </si>
  <si>
    <t>MAX(?):She sounds like a prisoner, Taransky.  Are you holding her hostage?  Are you some kind of Svengali? 
VIKTOR(M):Who's the hostage, Sayer, her or you?  You look kind of "captive" yourself.  While you're spending every waking hour obsessing over Simone, guess what, I guarantee she doesn't even know you exist.  Get off my property or I'll call the cops. 
MAX(?):The cops?  The cops read my column to know who to bust.  We're the only watchdog the public has.  None of this is going away.  We'll be here tomorrow and the day after that.  Until you slip up.  And you will.  You are looking at your shadow.  Because all these elaborate precautions with Simone -- every instinct in my body tells me, it's not natural. 
VIKTOR(M):I'm just trying to help you, Sayer. I don't want you to be disappointed.  It gets cold out here at night. 
MAX(?):Nice try.  If we can't get to her through you, maybe your family will be more co-operative.  I can guarantee you, Taransky, one way or another, Miss Simone and I are going to get acquainted. 
VIKTOR(M):I'd like to see that, Sayer. Invite me.</t>
  </si>
  <si>
    <t xml:space="preserve">You look kind of "captive" yourself. &lt;break&gt; I'm just trying to help you, Sayer. </t>
  </si>
  <si>
    <t xml:space="preserve">Get off my property or I'll call the cops. &lt;break&gt; I'm just trying to help you, Sayer. I don't want you to be disappointed. &lt;break&gt; We'll be here tomorrow and the day after that. Until you slip up. And you will. </t>
  </si>
  <si>
    <t>I'm just trying to help you, Sayer. I don't want you to be disappointed. &lt;break&gt; Get off my property or I'll call the cops.</t>
  </si>
  <si>
    <t xml:space="preserve">2: Who's the hostage, Sayer, her or you?  You look kind of captive yourself.  While you're spending every waking hour obsessing over Simone, guess what, I guarantee she doesn't even know you exist.  Get off my property or I'll call the cops.
</t>
  </si>
  <si>
    <t xml:space="preserve">1: The cops?  The cops read my column to know who to bust.  We're the only watchdog the public has.  None of this is going away.  We'll be here tomorrow and the day after that.  Until you slip up.  And you will.  You are looking at your shadow.  Because all these elaborate precautions with Simone -- every instinct in my body tells me, it's not natural.
</t>
  </si>
  <si>
    <t xml:space="preserve">2: I'm just trying to help you, Sayer. I don't want you to be disappointed.  It gets cold out here at night.
</t>
  </si>
  <si>
    <t xml:space="preserve">1: Nice try.  If we can't get to her through you, maybe your family will be more co-operative.  I can guarantee you, Taransky, one way or another, Miss Simone and I are going to get acquainted.
</t>
  </si>
  <si>
    <t>2: I'd like to see that, Sayer. Invite me.</t>
  </si>
  <si>
    <t xml:space="preserve">1: What made you do it? Who paid you off?
</t>
  </si>
  <si>
    <t>DUKE(m):What made you do it? Who paid you off? 
MAID(?):Nobody. I'm the maid!</t>
  </si>
  <si>
    <t>2: Nobody. I'm the maid!</t>
  </si>
  <si>
    <t xml:space="preserve">1: Yeah, they's good all right.
</t>
  </si>
  <si>
    <t>KARL(m):Yeah, they's good all right. 
BILL(m):You got any money? 
KARL(m):They give me fifty dollars when they turned me loose. I spent up some of it on ridin' the bus and eatin' french-fried potaters. 
BILL(m):Well, I'm gonna pay you today for this comin' week, so you'll have some walkin' around money. When you get off this evenin' you better go buy some toothpaste and cleanin' up supplies to have back there. Some hard candy and some magazines. Somethin' to keep you busy at night. 
KARL(m):All right then. 
BILL(m):I'll let you off while it's still daylight.</t>
  </si>
  <si>
    <t xml:space="preserve">2: You got any money?
</t>
  </si>
  <si>
    <t xml:space="preserve">1: They give me fifty dollars when they turned me loose. I spent up some of it on ridin' the bus and eatin' french-fried potaters.
</t>
  </si>
  <si>
    <t xml:space="preserve">2: Well, I'm gonna pay you today for this comin' week, so you'll have some walkin' around money. When you get off this evenin' you better go buy some toothpaste and cleanin' up supplies to have back there. Some hard candy and some magazines. Somethin' to keep you busy at night.
</t>
  </si>
  <si>
    <t xml:space="preserve">1: All right then.
</t>
  </si>
  <si>
    <t>2: I'll let you off while it's still daylight.</t>
  </si>
  <si>
    <t xml:space="preserve">1: You've got sand, for a maid.
</t>
  </si>
  <si>
    <t>BARBOSSA(m):You've got sand, for a maid. 
ELIZABETH(f):Thank you, sir. 
BARBOSSA(m):And how does a maid come to own a trinket such as that?  A family heirloom, perhaps? 
ELIZABETH(f):Of course.  I didn't steal it, if that's what you mean. 
BARBOSSA(m):No, no, nothing like that.  Very well.  You hand that over, we'll put your town to our rudder and ne'er return. 
ELIZABETH(f):Can I trust you? 
BARBOSSA(m):It's you who invoked the parlay! Believe me, Miss, you'd best hand it over, now ... or these be the last friendly words you'll hear!</t>
  </si>
  <si>
    <t>It's you who invoked the parlay! &lt;break&gt; ... or these be the last friendly words you'll hear</t>
  </si>
  <si>
    <t>It's you who invoked the parlay! Believe me, Miss, you'd best hand it over, now ... or these be the last friendly words you'll hear!</t>
  </si>
  <si>
    <t xml:space="preserve">1: And how does a maid come to own a trinket such as that?  A family heirloom, perhaps?
</t>
  </si>
  <si>
    <t xml:space="preserve">2: Of course.  I didn't steal it, if that's what you mean.
</t>
  </si>
  <si>
    <t xml:space="preserve">1: No, no, nothing like that.  Very well.  You hand that over, we'll put your town to our rudder and ne'er return.
</t>
  </si>
  <si>
    <t xml:space="preserve">2: Can I trust you?
</t>
  </si>
  <si>
    <t>1: It's you who invoked the parlay! Believe me, Miss, you'd best hand it over, now ... or these be the last friendly words you'll hear!</t>
  </si>
  <si>
    <t xml:space="preserve">1: Did your mother ever say that to you - that I would hurt you?
</t>
  </si>
  <si>
    <t>JACK(m):Did your mother ever say that to you - that I would hurt you? 
DANNY(m):No, Dad. 
JACK(m):Are you sure? 
DANNY(m):Yes, Dad.</t>
  </si>
  <si>
    <t xml:space="preserve">2: No, Dad.
</t>
  </si>
  <si>
    <t>2: Yes, Dad.</t>
  </si>
  <si>
    <t xml:space="preserve">1: But if you're one of the misfits... that's where I come in.
</t>
  </si>
  <si>
    <t>LOGAN(m):But if you're one of the misfits... that's where I come in. 
JESSICA(f):I didn't say that I would run... I just... 
LOGAN(m):Are you a 5 or a 6? 
JESSICA(f):Six. I go red next year. 
LOGAN(m):You're years away... I don't know why you're thinking of these things, much less talking about them.  Want to try?</t>
  </si>
  <si>
    <t>You're years away... I don't know why you're thinking of these things, much less talking about them. Want to try?</t>
  </si>
  <si>
    <t xml:space="preserve">2: I didn't say that I would run... I just...
</t>
  </si>
  <si>
    <t xml:space="preserve">1: Are you a 5 or a 6?
</t>
  </si>
  <si>
    <t xml:space="preserve">2: Six. I go red next year.
</t>
  </si>
  <si>
    <t>1: You're years away... I don't know why you're thinking of these things, much less talking about them.  Want to try?</t>
  </si>
  <si>
    <t xml:space="preserve">1: Mother won't tell me how long you've been seeing this person. She's embarrassed to tell me. So why don't you tell me?
</t>
  </si>
  <si>
    <t>LAUREL(f):Mother won't tell me how long you've been seeing this person. She's embarrassed to tell me. So why don't you tell me? 
NICKY(m):Don't call her Mother all the time. It makes her sound tragic and unforgiving. What happened to Mom? 
LAUREL(f):I didn't turn her into Mother. You did. 
NICKY(m):This person and I are a thing of the total past. I promise you.</t>
  </si>
  <si>
    <t>Don't call her Mother all the time. It makes her sound tragic and unforgiving. What happened to Mom?</t>
  </si>
  <si>
    <t xml:space="preserve">2: Don't call her Mother all the time. It makes her sound tragic and unforgiving. What happened to Mom?
</t>
  </si>
  <si>
    <t xml:space="preserve">1: I didn't turn her into Mother. You did.
</t>
  </si>
  <si>
    <t>2: This person and I are a thing of the total past. I promise you.</t>
  </si>
  <si>
    <t xml:space="preserve">1: La Dai! La Dai! GET OUTTA THERE!
</t>
  </si>
  <si>
    <t>CHRIS(m):La Dai! La Dai! GET THE FUCK OUTTA THERE! 
FRANCIS(?):Hey take it easy man. They're scared. 
CHRIS(m):They're scared? What about me! I'm sick of this shit man, I'm sick of this shit! They don't want us here! Who do you think they're fighting for! GET OUTTA THERE!</t>
  </si>
  <si>
    <t>They're scared? What about me! I'm sick of this shit man, I'm sick of this shit! They don't want us here! Who do you think they're fighting for! GET OUTTA THERE!</t>
  </si>
  <si>
    <t xml:space="preserve">2: Hey take it easy man. They're scared.
</t>
  </si>
  <si>
    <t>1: They're scared? What about me! I'm sick of this shit man, I'm sick of this shit! They don't want us here! Who do you think they're fighting for! GET OUTTA THERE!</t>
  </si>
  <si>
    <t xml:space="preserve">1: What if the air has gone bad? We can't wear these suits forever.
</t>
  </si>
  <si>
    <t>STARCK(f):What if the air has gone bad? We can't wear these suits forever. 
SMITH(m):I don't think this is a good idea, we don't even know what happened on that ship...</t>
  </si>
  <si>
    <t>I don't think this is a good idea, we don't even know what happened on that ship...</t>
  </si>
  <si>
    <t>I don't think this is a good idea</t>
  </si>
  <si>
    <t>2: I don't think this is a good idea, we don't even know what happened on that ship...</t>
  </si>
  <si>
    <t xml:space="preserve">1: River Street? I thought we was going to the Garden.
</t>
  </si>
  <si>
    <t>TERRY(m):River Street? I thought we was going to the Garden. 
CHARLEY(m):I've got to cover a bet there on the way over. Anyway, it gives us a chance to talk. 
TERRY(m):Nothing ever stops you from talking, Charley. 
CHARLEY(m):The grapevine says you picked up a subpoena. 
TERRY(m):That's right... . 
CHARLEY(m):Of course, the boys know you too well to mark you down for a cheese-eater. 
TERRY(m):Mmhmm. 
CHARLEY(m):You know, the boys are getting rather interested in your future. 
TERRY(m):Mmhmmm. 
CHARLEY(m):They feel you've been sort of left out of things, Terry. They think it's time you had a few little things going for you on the docks. 
TERRY(m):A steady job and a few bucks extra, that's all I wanted. 
CHARLEY(m):Sure, that's all right when you're a kid, but you'll be pushing thirty pretty soon, slugger. It's time you got some ambition. 
TERRY(m):I always figured I'd live longer without it. 
CHARLEY(m):Maybe.</t>
  </si>
  <si>
    <t>Sure, that's all right when you're a kid, but you'll be pushing thirty pretty soon, slugger. It's time you got some ambition.</t>
  </si>
  <si>
    <t>They feel you've been sort of left out of things, Terry. They think it's time you had a few little things going for you on the docks.</t>
  </si>
  <si>
    <t xml:space="preserve">2: I've got to cover a bet there on the way over. Anyway, it gives us a chance to talk.
</t>
  </si>
  <si>
    <t xml:space="preserve">1: Nothing ever stops you from talking, Charley.
</t>
  </si>
  <si>
    <t xml:space="preserve">2: The grapevine says you picked up a subpoena.
</t>
  </si>
  <si>
    <t xml:space="preserve">1: That's right... .
</t>
  </si>
  <si>
    <t xml:space="preserve">2: Of course, the boys know you too well to mark you down for a cheese-eater.
</t>
  </si>
  <si>
    <t xml:space="preserve">1: Mmhmm.
</t>
  </si>
  <si>
    <t xml:space="preserve">2: You know, the boys are getting rather interested in your future.
</t>
  </si>
  <si>
    <t xml:space="preserve">1: Mmhmmm.
</t>
  </si>
  <si>
    <t xml:space="preserve">2: They feel you've been sort of left out of things, Terry. They think it's time you had a few little things going for you on the docks.
</t>
  </si>
  <si>
    <t xml:space="preserve">1: A steady job and a few bucks extra, that's all I wanted.
</t>
  </si>
  <si>
    <t xml:space="preserve">2: Sure, that's all right when you're a kid, but you'll be pushing thirty pretty soon, slugger. It's time you got some ambition.
</t>
  </si>
  <si>
    <t xml:space="preserve">1: I always figured I'd live longer without it.
</t>
  </si>
  <si>
    <t>2: Maybe.</t>
  </si>
  <si>
    <t xml:space="preserve">1: You can't stay here. There's snakes and it's cold and you'll just get sicker.
</t>
  </si>
  <si>
    <t>STEVE(m):You can't stay here. There's snakes and it's cold and you'll just get sicker. 
ELAINE(?):I don't care. 
STEVE(m):Suppose that Lednov was to have found you, instead of me. Why you wouldn't have had a chance. 
ELAINE(?):I said I didn't care. 
STEVE(m):What's botherin' you, anyway?</t>
  </si>
  <si>
    <t>Why you wouldn't have had a chance &lt;break&gt; What's botherin' you, anyway?</t>
  </si>
  <si>
    <t>There's snakes and it's cold and you'll just get sicker. &lt;break&gt; Suppose that Lednov was to have found you, instead of me. Why you wouldn't have had a chance.</t>
  </si>
  <si>
    <t>There's snakes and it's cold and you'll just get sicker. &lt;break&gt; Suppose that Lednov was to have found you, instead of me. Why you wouldn't have had a chance</t>
  </si>
  <si>
    <t xml:space="preserve">1: Suppose that Lednov was to have found you, instead of me. Why you wouldn't have had a chance.
</t>
  </si>
  <si>
    <t xml:space="preserve">2: I said I didn't care.
</t>
  </si>
  <si>
    <t>1: What's botherin' you, anyway?</t>
  </si>
  <si>
    <t xml:space="preserve">1: All right, get up on that bar and dance.
</t>
  </si>
  <si>
    <t>RUSSO(m):All right, get up on that bar and dance. 
DANCER(?):What? 
RUSSO(m):Get up on the bar and show me how you work.  If I like it you don't have to go in. 
DANCER(?):You're for real?</t>
  </si>
  <si>
    <t>If I like it you don't have to go in.</t>
  </si>
  <si>
    <t>Get up on the bar and show me how you work. If I like it you don't have to go in.</t>
  </si>
  <si>
    <t xml:space="preserve">1: Get up on the bar and show me how you work.  If I like it you don't have to go in.
</t>
  </si>
  <si>
    <t>2: You're for real?</t>
  </si>
  <si>
    <t xml:space="preserve">1: I think I would rather just turn them over.
</t>
  </si>
  <si>
    <t>EDDY(m):I think I would rather just turn them over. 
HATCHET(?):I am not interested in what you would rather; I want to keep going. I am also offering you the money, so we don't have to turn them over because you can borrow. 
EDDY(m):I need two hundred and fifty grand. 
HATCHET(?):No, you need five hundred grand to see me.</t>
  </si>
  <si>
    <t xml:space="preserve">2: I am not interested in what you would rather; I want to keep going. I am also offering you the money, so we don't have to turn them over because you can borrow.
</t>
  </si>
  <si>
    <t xml:space="preserve">1: I need two hundred and fifty grand.
</t>
  </si>
  <si>
    <t>2: No, you need five hundred grand to see me.</t>
  </si>
  <si>
    <t xml:space="preserve">1: Are you crazy?  What if you miss?  I hate it up here.
</t>
  </si>
  <si>
    <t>TIM(m):Are you crazy?  What if you miss?  I hate it up here. 
GRANT(m):Tim, I'm right here.  Easy catch.  Easy catch.  Count to Three..</t>
  </si>
  <si>
    <t>Tim, I'm right here. Easy catch. Easy catch. Count to Three..</t>
  </si>
  <si>
    <t>Are you crazy? What if you miss? I hate it up here.</t>
  </si>
  <si>
    <t>2: Tim, I'm right here.  Easy catch.  Easy catch.  Count to Three..</t>
  </si>
  <si>
    <t xml:space="preserve">1: You really think you'll be able to fool a jury with this bullshit?  How stupid are you?
</t>
  </si>
  <si>
    <t>EDDIE(m):You really think you'll be able to fool a jury with this bullshit?  How fuckin' stupid are you? 
EMIL(m):Smarter than Americans.  You're fed cry baby talk shows all day long.  Not only will Americans believe me, they'll cry for me.  So...Detective Eddie Flemming, would you like to say goodbye to your Nicolette? Maybe you can propose to her now?</t>
  </si>
  <si>
    <t>You really think you'll be able to fool a jury with this bullshit? How stupid are you? &lt;break&gt; Not only will Americans believe me, they'll cry for me</t>
  </si>
  <si>
    <t>2: Smarter than Americans.  You're fed cry baby talk shows all day long.  Not only will Americans believe me, they'll cry for me.  So...Detective Eddie Flemming, would you like to say goodbye to your Nicolette? Maybe you can propose to her now?</t>
  </si>
  <si>
    <t xml:space="preserve">1: I don't know... It's very strange not feeling that stupid panic thing inside you all the time. Without that you just start thinking about yourself -- and what does that ever get anybody. Today, on the bus there was this adorable couple and I felt myself giving them a dirty look -- I had no idea everything was...
</t>
  </si>
  <si>
    <t>CAROL(f):I don't know... It's very strange not feeling that stupid panic thing inside you all the time. Without that you just start thinking about yourself -- and what does that ever get anybody. Today, on the bus there was this adorable couple and I felt myself giving them a dirty look -- I had no idea everything was... 
BEVERLY(?):Go ahead. 
CAROL(f):... moving in the wrong direction... Away from when I even remembered what it was like to have a man to... anything... hold fucking -- sorry -- hands with, for Christ's sake. I was feeling like really bad that Dr. Bettes is married.  Which is probably why I make poor Spencer hug me more than he wants to... Like the poor kid doesn't have enough problems. He has to make up for his mom not getting any.  Oh, boy. Who needs these thoughts? 
BEVERLY(?):Spencer's doing fine. So what are you saying, that you're frustr... 
CAROL(f):Leave me be! Why are you doing this? Why are you picking at my sores... What is it that you want?... You want what? What's with you? I hope getting me thinking of everything that's wrong when all I want is to not do this has some purpose.  What is it, Mom? No kidding.</t>
  </si>
  <si>
    <t xml:space="preserve">2: Go ahead.
</t>
  </si>
  <si>
    <t xml:space="preserve">1: ... moving in the wrong direction... Away from when I even remembered what it was like to have a man to... anything... hold hands with, for Christ's sake. I was feeling like really bad that Dr. Bettes is married.  Which is probably why I make poor Spencer hug me more than he wants to... Like the poor kid doesn't have enough problems. He has to make up for his mom not getting any.  Oh, boy. Who needs these thoughts?
</t>
  </si>
  <si>
    <t xml:space="preserve">2: Spencer's doing fine. So what are you saying, that you're frustrated.
</t>
  </si>
  <si>
    <t>1: Leave me be! Why are you doing this? Why are you picking at my sores... What is it that you want?... You want what? What's with you? I hope getting me thinking of everything that's wrong when all I want is to not do this has some purpose.  What is it, Mom? No kidding.</t>
  </si>
  <si>
    <t xml:space="preserve">1: ARE YOU CRAZY, YOU COULD SUFFOCATE IN THERE!!!
</t>
  </si>
  <si>
    <t>JACKIE(f):ARE YOU CRAZY, YOU COULD &lt;u&gt;SUFFOCATE&lt;/u&gt; IN THERE!!! 
BEN(m):Nope.  I got my warm t-shirt.</t>
  </si>
  <si>
    <t>ARE YOU CRAZY, YOU COULD SUFFOCATE IN THERE!!!</t>
  </si>
  <si>
    <t>2: Nope.  I got my warm t-shirt.</t>
  </si>
  <si>
    <t xml:space="preserve">1: Get up, Mister!  Don't ever let it be said Toby Tyler beat the living shit out of someone without giving them a fair chance.
</t>
  </si>
  <si>
    <t>TOBY(?):Get up, Mister!  Don't ever let it be said Toby Tyler beat the living shit out of someone without giving them a fair chance. 
JOHN(M):What the hell are you doing?  Are you crazy? 
TOBY(?):I'm doing what any man would do if he'd been offended.  I'm beating you up. 
JOHN(M):You stupid punk!  You don't even know what you're fighting over! 
TOBY(?):My honor, that's what I'm fighting over.  Now get up off the ground, or do I have to whoop you where you lie?</t>
  </si>
  <si>
    <t>You stupid punk! You don't even know what you're fighting over!</t>
  </si>
  <si>
    <t xml:space="preserve">2: What the hell are you doing?  Are you crazy?
</t>
  </si>
  <si>
    <t xml:space="preserve">1: I'm doing what any man would do if he'd been offended.  I'm beating you up.
</t>
  </si>
  <si>
    <t xml:space="preserve">2: You stupid punk!  You don't even know what you're fighting over!
</t>
  </si>
  <si>
    <t>1: My honor, that's what I'm fighting over.  Now get up off the ground, or do I have to whoop you where you lie?</t>
  </si>
  <si>
    <t xml:space="preserve">1: It was.  It is.  But this is a different kind of show.
</t>
  </si>
  <si>
    <t>DELACROIX(m):It was.  It is.  But this is a different kind of show. 
ORCHID(f):If at first it's not what you want, just work that much harder, Peerless. 
DELACROIX(m):Mommy, please don't call me that. 
ORCHID(f):Son, Peerless is your name.  Now you might be one of these Hollywood types, change your name and all that but Peerless Dothan is on your birth certificate. 
DELACROIX(m):I know what's on my birth certificate.  You heard from Daddy? 
ORCHID(f):I guess he's still on the road. What kind of show is this?  Are they some Negroes in it without being buffoons? 
DELACROIX(m):To answer your question, there are a lot of Negroes in it and what is your definition of buffoons? 
ORCHID(f):Peerless, I didn't raise a buffoon. We have enough of those on television already. 
DELACROIX(m):Please let me know when you hear from Daddy, get a number or something. 
ORCHID(f):I will.  And good luck with your show.  I hope it's a huge success. You've worked very hard.  You deserve it.</t>
  </si>
  <si>
    <t>Son, Peerless is your name. Now you might be one of these Hollywood types, change your name and all that but Peerless Dothan is on your birth certificate.</t>
  </si>
  <si>
    <t xml:space="preserve">2: If at first it's not what you want, just work that much harder, Peerless.
</t>
  </si>
  <si>
    <t xml:space="preserve">1: Mommy, please don't call me that.
</t>
  </si>
  <si>
    <t xml:space="preserve">2: Son, Peerless is your name.  Now you might be one of these Hollywood types, change your name and all that but Peerless Dothan is on your birth certificate.
</t>
  </si>
  <si>
    <t xml:space="preserve">1: I know what's on my birth certificate.  You heard from Daddy?
</t>
  </si>
  <si>
    <t xml:space="preserve">2: I guess he's still on the road. What kind of show is this?  Are they some Negroes in it without being buffoons?
</t>
  </si>
  <si>
    <t xml:space="preserve">1: To answer your question, there are a lot of Negroes in it and what is your definition of buffoons?
</t>
  </si>
  <si>
    <t xml:space="preserve">2: Peerless, I didn't raise a buffoon. We have enough of those on television already.
</t>
  </si>
  <si>
    <t xml:space="preserve">1: Please let me know when you hear from Daddy, get a number or something.
</t>
  </si>
  <si>
    <t>2: I will.  And good luck with your show.  I hope it's a huge success. You've worked very hard.  You deserve it.</t>
  </si>
  <si>
    <t xml:space="preserve">1: Dude - there's not any chance of my becoming involved in this, is there?
</t>
  </si>
  <si>
    <t>CLUETT(m):Dude - there's not any chance of my becoming involved in this, is there? 
DUDE(?):You? No, you'll be all right, so long as you establish an alibi for tonight. 
CLUETT(m):know, but 
DUDE(?):Be sure you're with somebody responsible in case any questions are asked. Understand? 
CLUETT(m):But Dude, listen - couldn't we make this some other time? 
DUDE(?):Listen, buddy, you're getting by pretty easy. Quit squawking!</t>
  </si>
  <si>
    <t>Listen, buddy, you're getting by pretty easy. Quit squawking!</t>
  </si>
  <si>
    <t>No, you'll be all right, so long as you establish an alibi for tonight. &lt;break&gt; Listen, buddy, you're getting by pretty easy. Quit squawking!</t>
  </si>
  <si>
    <t>you'll be all right, so long as you establish an alibi for tonight. &lt;break&gt; you're getting by pretty easy. Quit squawking!</t>
  </si>
  <si>
    <t xml:space="preserve">2: You? No, you'll be all right, so long as you establish an alibi for tonight.
</t>
  </si>
  <si>
    <t xml:space="preserve">1: know, but
</t>
  </si>
  <si>
    <t xml:space="preserve">2: Be sure you're with somebody responsible in case any questions are asked. Understand?
</t>
  </si>
  <si>
    <t xml:space="preserve">1: But Dude, listen - couldn't we make this some other time?
</t>
  </si>
  <si>
    <t>2: Listen, buddy, you're getting by pretty easy. Quit squawking!</t>
  </si>
  <si>
    <t xml:space="preserve">1: Well, you're the worst pirate I've ever heard of.  You're a man who can be trusted, who can be counted on, and who can't betray his friends.  What kind of pirate is that?
</t>
  </si>
  <si>
    <t>WILL(M):Well, you're the worst pirate I've ever heard of.  You're a man who can be trusted, who can be counted on, and who can't betray his friends.  What kind of pirate is that? 
JACK(m):The worst.  On the other hand, maybe I'm a man who can't pass up a chance for revenge against the black-hearted bastard who stole my ship and left me to die in the middle of the ocean -- twice! -- and who knows how to get what he wants.  Now that's a great pirate.</t>
  </si>
  <si>
    <t>You're a man who can be trusted, who can be counted on, and who can't betray his friends. What kind of pirate is that?</t>
  </si>
  <si>
    <t>you're the worst pirate I've ever heard of. You're a man who can be trusted, who can be counted on, and who can't betray his friends. What kind of pirate is that?</t>
  </si>
  <si>
    <t>2: The worst.  On the other hand, maybe I'm a man who can't pass up a chance for revenge against the black-hearted bastard who stole my ship and left me to die in the middle of the ocean -- twice! -- and who knows how to get what he wants.  Now that's a great pirate.</t>
  </si>
  <si>
    <t xml:space="preserve">1: Secret Service Agent Carter.  This is my calling, Lee. Give me six months and I'll be in Washington protecting a white guy.
</t>
  </si>
  <si>
    <t>CARTER(m):Secret Service Agent Carter.  This is my calling, Lee. Give me six months and I'll be in Washington protecting a white guy. 
LEE(m):We both know you would never take a bullet for someone else. 
CARTER(m):They don't know that.  What are they gonna do, try and shoot the President during the interview?  I'll bet Isabella can pull some strings.  You saw the way she was staring at me. 
LEE(m):She never even looked at you. 
CARTER(m):You're just jealous 'cos the girl picked me.  I'm tall, dark and handsome, you're third world ugly. 
LEE(m):I am not third world ugly.  Women like me, they think I'm cute.  Like Snoopy. 
CARTER(m):Snoopy is about six inches taller than you.  I'm sorry, Lee, you never had a chance.</t>
  </si>
  <si>
    <t>You're just jealous 'cos the girl picked me. I'm tall, dark and handsome, you're third world ugly. &lt;break&gt;  I'm sorry, Lee, you never had a chance.</t>
  </si>
  <si>
    <t>We both know you would never take a bullet for someone else. &lt;break&gt; You're just jealous 'cos the girl picked me. I'm tall, dark and handsome, you're third world ugly. &lt;break&gt; Snoopy is about six inches taller than you. I'm sorry, Lee, you never had a chance.</t>
  </si>
  <si>
    <t>Snoopy is about six inches taller than you. I'm sorry, Lee, you never had a chance.</t>
  </si>
  <si>
    <t xml:space="preserve">2: We both know you would never take a bullet for someone else.
</t>
  </si>
  <si>
    <t xml:space="preserve">1: They don't know that.  What are they gonna do, try and shoot the President during the interview?  I'll bet Isabella can pull some strings.  You saw the way she was staring at me.
</t>
  </si>
  <si>
    <t xml:space="preserve">2: She never even looked at you.
</t>
  </si>
  <si>
    <t xml:space="preserve">1: You're just jealous 'cos the girl picked me.  I'm tall, dark and handsome, you're third world ugly.
</t>
  </si>
  <si>
    <t xml:space="preserve">2: I am not third world ugly.  Women like me, they think I'm cute.  Like Snoopy.
</t>
  </si>
  <si>
    <t>1: Snoopy is about six inches taller than you.  I'm sorry, Lee, you never had a chance.</t>
  </si>
  <si>
    <t xml:space="preserve">1: Aw hell, let's have a quickie right here--
</t>
  </si>
  <si>
    <t>NUKE(m):Aw hell, let's have a quickie right here-- 
ANNIE(f):--but you're father's in there! 
NUKE(m):Crash says I gotta quit worrying about him--c'mon, honey, we got a lotta catching up to do--</t>
  </si>
  <si>
    <t>Crash says I gotta quit worrying about him--c'mon, honey, we got a lotta catching up to do--</t>
  </si>
  <si>
    <t xml:space="preserve">2: --but you're father's in there!
</t>
  </si>
  <si>
    <t>1: Crash says I gotta quit worrying about him--c'mon, honey, we got a lotta catching up to do--</t>
  </si>
  <si>
    <t xml:space="preserve">1: But
</t>
  </si>
  <si>
    <t>BIANCA(f):But 
KAT(f):After that, I swore I'd never do anything just because "everyone else" was doing it.  And I haven't since. Except for Bogey's party, and my stunning gastro-intestinal display -- 
BIANCA(f):Why didn't you tell me? 
KAT(f):I wanted to let you make up your own mind about him. 
BIANCA(f):No. you didn't!  If you really thought I could make my own decisions, you would've let me go out with him instead of helping Daddy hold me hostage.</t>
  </si>
  <si>
    <t>I wanted to let you make up your own mind about him.</t>
  </si>
  <si>
    <t>I wanted to let you make up your own mind about him. &lt;break&gt; I swore I'd never do anything just because "everyone else" was doing it. And I haven't since. Except for</t>
  </si>
  <si>
    <t>I wanted to let you make up your own mind about him.
Person1
-
No. you didn't! If you really thought I could make my own decisions, you would've let me go out with him instead of helping Daddy hold me hostage.</t>
  </si>
  <si>
    <t xml:space="preserve">2: After that, I swore I'd never do anything just because everyone else was doing it.  And I haven't since. Except for Bogey's party, and my stunning gastro-intestinal display --
</t>
  </si>
  <si>
    <t xml:space="preserve">1: Why didn't you tell me?
</t>
  </si>
  <si>
    <t xml:space="preserve">2: I wanted to let you make up your own mind about him.
</t>
  </si>
  <si>
    <t>1: No. you didn't!  If you really thought I could make my own decisions, you would've let me go out with him instead of helping Daddy hold me hostage.</t>
  </si>
  <si>
    <t xml:space="preserve">1: Thank you, sir.  But I like these just fine.
</t>
  </si>
  <si>
    <t>JORDAN(f):Thank you, sir.  But I like these just fine. 
INSTRUCTOR PYRO(?):Not doin' them very fine, O'Neil. 
JORDAN(f):I'll try anyway, sir. 
INSTRUCTOR PYRO(?):You'll try what we tell you to try, O'Neil.  Go regulation.</t>
  </si>
  <si>
    <t>Not doin' them very fine, O'Neil. &lt;break&gt; You'll try what we tell you to try, O'Neil.</t>
  </si>
  <si>
    <t>You'll try what we tell you to try, O'Neil. Go regulation. &lt;break&gt; Not doin' them very fine</t>
  </si>
  <si>
    <t>You'll try what we tell you to try</t>
  </si>
  <si>
    <t xml:space="preserve">2: Not doin' them very fine, O'Neil.
</t>
  </si>
  <si>
    <t xml:space="preserve">1: I'll try anyway, sir.
</t>
  </si>
  <si>
    <t>2: You'll try what we tell you to try, O'Neil.  Go regulation.</t>
  </si>
  <si>
    <t xml:space="preserve">1: Listen, what are you doing tonight?
</t>
  </si>
  <si>
    <t>BATEMAN(m):Listen, what are you doing tonight? 
COURTNEY(f):What? Oh, I'm...busy. 
BATEMAN(m):Listen, you're dating Luis, he's in Arizona. You're fucking me, and we haven't made plans. What could you possibly be up to tonight? 
COURTNEY(f):Stop it. I'm... 
BATEMAN(m):On a lot of lithium? 
COURTNEY(f):Waiting for Luis to call me. He said he'd call tonight. Oh don't be difficult, Patrick. 
BATEMAN(m):You should come have dinner with me. COURTNEY But-when? 
BATEMAN(m):Am I confused or were we talking about tonight? 
COURTNEY(f):Ummm . . yeah. Luis is calling me tonight. I need to be home for that. 
BATEMAN(m):Pumpkin? 
COURTNEY(f):Yes? 
BATEMAN(m):Pumpkin you're dating an asshole. 
COURTNEY(f):Uh huh. 
BATEMAN(m):Pumpkin you're dating the biggest dickweed in New York. 
COURTNEY(f):I know. Stop it. 
BATEMAN(m):Pumpkin, you're dating a tumbling, tumbling dickweed. 
COURTNEY(f):Patrick don't call me pumpkin anymore, okay? I have to go. 
BATEMAN(m):Courtney? Dinner? 
COURTNEY(f):I can't. 
BATEMAN(m):I'm thinking Dorsia. 
COURTNEY(f):Dorsia's nice. 
BATEMAN(m):Nice? 
COURTNEY(f):You like it there, don't you? 
BATEMAN(m):The question is do you like it, Courtney? And will you blow off a fucking phone call from your sad excuse for a boyfriend to eat there tonight. 
COURTNEY(f):Okay. Yeah. What time? 
BATEMAN(m):Eight? 
COURTNEY(f):Pick me up? 
BATEMAN(m):Sounds like I'll have to. Don't fall asleep, okay? Wear something fabulous. Dorsia, remember?</t>
  </si>
  <si>
    <t>I know. Stop it.</t>
  </si>
  <si>
    <t>The question is do you like it, Courtney? And will you blow off a phone call from your sad excuse for a boyfriend to eat there tonight.</t>
  </si>
  <si>
    <t xml:space="preserve">2: What? Oh, I'm...busy.
</t>
  </si>
  <si>
    <t xml:space="preserve">1: Listen, you're dating Luis, he's in Arizona. You're involved with me, and we haven't made plans. What could you possibly be up to tonight?
</t>
  </si>
  <si>
    <t xml:space="preserve">2: Stop it. I'm...
</t>
  </si>
  <si>
    <t xml:space="preserve">1: On a lot of lithium?
</t>
  </si>
  <si>
    <t xml:space="preserve">2: Waiting for Luis to call me. He said he'd call tonight. Oh don't be difficult, Patrick.
</t>
  </si>
  <si>
    <t xml:space="preserve">1: You should come have dinner with me. COURTNEY But-when?
</t>
  </si>
  <si>
    <t xml:space="preserve">1: Am I confused or were we talking about tonight?
</t>
  </si>
  <si>
    <t xml:space="preserve">2: Ummm . . yeah. Luis is calling me tonight. I need to be home for that.
</t>
  </si>
  <si>
    <t xml:space="preserve">1: Pumpkin?
</t>
  </si>
  <si>
    <t xml:space="preserve">1: Pumpkin you're dating an asshole.
</t>
  </si>
  <si>
    <t xml:space="preserve">1: Pumpkin you're dating the biggest dickweed in New York.
</t>
  </si>
  <si>
    <t xml:space="preserve">2: I know. Stop it.
</t>
  </si>
  <si>
    <t xml:space="preserve">1: Pumpkin, you're dating a tumbling, tumbling dickweed.
</t>
  </si>
  <si>
    <t xml:space="preserve">2: Patrick don't call me pumpkin anymore, okay? I have to go.
</t>
  </si>
  <si>
    <t xml:space="preserve">1: Courtney? Dinner?
</t>
  </si>
  <si>
    <t xml:space="preserve">1: I'm thinking Dorsia.
</t>
  </si>
  <si>
    <t xml:space="preserve">2: Dorsia's nice.
</t>
  </si>
  <si>
    <t xml:space="preserve">1: Nice?
</t>
  </si>
  <si>
    <t xml:space="preserve">2: You like it there, don't you?
</t>
  </si>
  <si>
    <t xml:space="preserve">1: The question is do you like it, Courtney? And will you blow off a phone call from your sad excuse for a boyfriend to eat there tonight.
</t>
  </si>
  <si>
    <t xml:space="preserve">2: Okay. Yeah. What time?
</t>
  </si>
  <si>
    <t xml:space="preserve">1: Eight?
</t>
  </si>
  <si>
    <t xml:space="preserve">2: Pick me up?
</t>
  </si>
  <si>
    <t>1: Sounds like I'll have to. Don't fall asleep, okay? Wear something fabulous. Dorsia, remember?</t>
  </si>
  <si>
    <t xml:space="preserve">1: Her mother and father come to me and ask advice...she wants to leave...get her own apartment...worries them sick...what am I gonna tell them?  Lock her up?
</t>
  </si>
  <si>
    <t>GIOVANNI(m):Her mother and father come to me and ask advice...she wants to leave...get her own apartment...worries them sick...what am I gonna tell them?  Lock her up? 
CHARLIE(m):What do they expect you to say? 
GIOVANNI(m):Who knows?  It's not hard to figure out what she'll wind up like.  When the respect for parents breaks down, that's bad...you know I'm "cumpari" with them...so I take an interest.  You live next door, keep an eye open...but don't get involved. 
CHARLIE(m):All right.</t>
  </si>
  <si>
    <t xml:space="preserve">2: What do they expect you to say?
</t>
  </si>
  <si>
    <t xml:space="preserve">1: Who knows?  It's not hard to figure out what she'll wind up like.  When the respect for parents breaks down, that's bad...you know I'm cumpari with them...so I take an interest.  You live next door, keep an eye open...but don't get involved.
</t>
  </si>
  <si>
    <t xml:space="preserve">1: You're out of your mind, you know that!? You're messed up!?
</t>
  </si>
  <si>
    <t>JOHN(M):You're crazy, you know that!? You're fucked up!? 
GRACE(F):Just drive.</t>
  </si>
  <si>
    <t>You're out of your mind, you know that!? You're messed up!? &lt;break&gt; Just drive.</t>
  </si>
  <si>
    <t>You're out of your mind, you know that!? You're messed up!?</t>
  </si>
  <si>
    <t>2: Just drive.</t>
  </si>
  <si>
    <t xml:space="preserve">1: You're strapped into an implant chair, and I'm monitoring you at a psycho-probe console.
</t>
  </si>
  <si>
    <t>EDGEMAR(m):You're strapped into an implant chair, and I'm monitoring you at a psycho-probe console. 
QUAID(m):Oh, I get it; I'm dreaming!  And this is all part of that delightful vacation your company sold me. 
EDGEMAR(m):Not exactly.  What you're experiencing is a free-form delusion based on our memory tapes.  But you're inventing it yourself as you go along. 
QUAID(m):Well, if this is my delusion, who invited you? 
EDGEMAR(m):I've been artificially implanted as an emergency measure.  I'm sorry to tell you this, Mr. Quaid, but you've suffered a schizoid embolism. We can't snap you out of your fantasy. I've been sent in to try to talk you down. 
QUAID(m):How much is Cohaagen paying you for this? 
EDGEMAR(m):Think about it.  Your dream started in the middle of the implant procedure. Everything after that--the chases, the trip to Mars, your suite here at the Hilton--these are all elements of your Rekall Holiday.  And Ego Trip: You paid to be a secret agent. 
QUAID(m):Bullshit.  It's all coincidence. 
EDGEMAR(m):What about the girl?  Brunette, athletic, sleazy and demure; just like you specified.  Is that a coincidence? 
QUAID(m):She's real.  I dreamed about her before I even went to Rekall. 
EDGEMAR(m):Mr. Quaid, can you hear yourself? "She's real because you dreamed her?" 
QUAID(m):That's right.</t>
  </si>
  <si>
    <t>Mr. Quaid, can you hear yourself? "She's real because you dreamed her?"</t>
  </si>
  <si>
    <t>Bullshit. It's all coincidence. &lt;break&gt; Is that a coincidence?</t>
  </si>
  <si>
    <t xml:space="preserve">2: Oh, I get it; I'm dreaming!  And this is all part of that delightful vacation your company sold me.
</t>
  </si>
  <si>
    <t xml:space="preserve">1: Not exactly.  What you're experiencing is a free-form delusion based on our memory tapes.  But you're inventing it yourself as you go along.
</t>
  </si>
  <si>
    <t xml:space="preserve">2: Well, if this is my delusion, who invited you?
</t>
  </si>
  <si>
    <t xml:space="preserve">1: I've been artificially implanted as an emergency measure.  I'm sorry to tell you this, Mr. Quaid, but you've suffered a schizoid embolism. We can't snap you out of your fantasy. I've been sent in to try to talk you down.
</t>
  </si>
  <si>
    <t xml:space="preserve">2: How much is Cohaagen paying you for this?
</t>
  </si>
  <si>
    <t xml:space="preserve">1: Think about it.  Your dream started in the middle of the implant procedure. Everything after that--the chases, the trip to Mars, your suite here at the Hilton--these are all elements of your Rekall Holiday.  And Ego Trip. You paid to be a secret agent.
</t>
  </si>
  <si>
    <t xml:space="preserve">2: Bullshit.  It's all coincidence.
</t>
  </si>
  <si>
    <t xml:space="preserve">1: What about the girl?  Brunette, athletic, sleazy and demure; just like you specified.  Is that a coincidence?
</t>
  </si>
  <si>
    <t xml:space="preserve">2: She's real.  I dreamed about her before I even went to Rekall.
</t>
  </si>
  <si>
    <t xml:space="preserve">1: Mr. Quaid, can you hear yourself? She's real because you dreamed her?
</t>
  </si>
  <si>
    <t>2: That's right.</t>
  </si>
  <si>
    <t xml:space="preserve">1: You see, when you travel, everything is small, self-contained--
</t>
  </si>
  <si>
    <t>JACK(M):You see, when you travel, everything is small, self-contained-- 
TYLER(m):The spork.  I get it.  You're very clever. 
JACK(M):Thank you. 
TYLER(m):How's that working out for you? 
JACK(M):What? 
TYLER(m):Being clever. 
JACK(M):Well, uh... great. 
TYLER(m):Keep it up, then.  Keep it right up.</t>
  </si>
  <si>
    <t>Keep it up, then. Keep it right up. &lt;break&gt; How's that working out for you?</t>
  </si>
  <si>
    <t xml:space="preserve">2: The spork.  I get it.  You're very clever.
</t>
  </si>
  <si>
    <t xml:space="preserve">2: How's that working out for you?
</t>
  </si>
  <si>
    <t xml:space="preserve">2: Being clever.
</t>
  </si>
  <si>
    <t xml:space="preserve">1: Well, uh... great.
</t>
  </si>
  <si>
    <t>2: Keep it up, then.  Keep it right up.</t>
  </si>
  <si>
    <t xml:space="preserve">1: He doesn't return my calls. or my letters ...
</t>
  </si>
  <si>
    <t>MEMPHIS(m):He doesn't return my calls. or my letters ... 
HELEN RAINES(?):Kipling was sixteen when you left, baby. I don't know what you remember of him. But you should brace yourself</t>
  </si>
  <si>
    <t>Kipling was sixteen when you left, baby</t>
  </si>
  <si>
    <t>2: Kipling was sixteen when you left, baby. I don't know what you remember of him. But you should brace yourself</t>
  </si>
  <si>
    <t xml:space="preserve">1: Ok. This is what you get when you're a pervert -- you said you'd help someone out and you didn't so we're just getting some money for her and that's that.
</t>
  </si>
  <si>
    <t>DAVID(m):Ok. This is what you get when you're a pervert -- you said you'd help someone out and you didn't so we're just getting some money for her and that's that. 
BARRY(m):You know, please, I just wanna say that I didn't say I would help her out; I was very clear about it....I don't think that this is fair.....wait, wait, wait, ouch, ouch.....</t>
  </si>
  <si>
    <t>Ok. This is what you get when you're a pervert -- you said you'd help someone out and you didn't so we're just getting some money for her and that's that.</t>
  </si>
  <si>
    <t>2: You know, please, I just wanna say that I didn't say I would help her out; I was very clear about it....I don't think that this is fair.....wait, wait, wait, ouch, ouch.....</t>
  </si>
  <si>
    <t xml:space="preserve">1: So I assume we're regarding this As just a kind of interlude.
</t>
  </si>
  <si>
    <t>JOSEPHINE(f):So I assume we're regarding this As just a kind of interlude. 
WYATT(m):Look, it's too much of a tangle. I already cast my lot.  I can't go Back and I can't sneak, feel back Enough as it is. 
JOSEPHINE(f):You feel bad about this?  About me? 
WYATT(m):I didn't mean it that way. 
JOSEPHINE(f):You know you don't have to sneak. You could stay with me.  I know Things, Wyatt.  Sweet things.  I Could make you so happy. 
WYATT(m):I can't, I'm sorry.  Forgive me.</t>
  </si>
  <si>
    <t>You know you don't have to sneak. You could stay with me. I know Things, Wyatt. Sweet things. I Could make you so happy.</t>
  </si>
  <si>
    <t xml:space="preserve">2: Look, it's too much of a tangle. I already cast my lot.  I can't go Back and I can't sneak, feel back Enough as it is.
</t>
  </si>
  <si>
    <t xml:space="preserve">1: You feel bad about this?  About me?
</t>
  </si>
  <si>
    <t xml:space="preserve">2: I didn't mean it that way.
</t>
  </si>
  <si>
    <t xml:space="preserve">1: You know you don't have to sneak. You could stay with me.  I know Things, Wyatt.  Sweet things.  I Could make you so happy.
</t>
  </si>
  <si>
    <t>2: I can't, I'm sorry.  Forgive me.</t>
  </si>
  <si>
    <t xml:space="preserve">1: I've heard the kidnapping story, so save it.  I know you're mixed up in all this, Dude, and I don't care what you're trying to take off her husband.  That's your business.  All I'm saying is, I want mine.
</t>
  </si>
  <si>
    <t>TREEHORN(?):I've heard the kidnapping story, so save it.  I know you're mixed up in all this, Dude, and I don't care what you're trying to take off her husband.  That's your business.  All I'm saying is, I want mine. 
DUDE(m):Yeah, well, right man, there are many facets to this, uh, you know, many interested parties.  If I can find your money, man-- what's in it for the Dude? 
TREEHORN(?):Of course, there's that to discuss. Refill? 
DUDE(m):Does the Pope shit in the woods? 
TREEHORN(?):Let's say a 10% finder's fee? 
DUDE(m):Okay, Jackie, done.  I like the way you do business.  Your money is being held by a kid named Larry Sellers. He lives in North Hollywood, on Radford, near the In-and-Out Burger. A real fuckin' brat, but I'm sure your goons'll be able to get it off him, mean he's only fifteen and he's flunking social studies.  So if you'll just write me a check for my ten per cent. . . of half a million. . . fifty grand.</t>
  </si>
  <si>
    <t xml:space="preserve">2: Yeah, well, right man, there are many facets to this, uh, you know, many interested parties.  If I can find your money, man-- what's in it for the Dude?
</t>
  </si>
  <si>
    <t xml:space="preserve">1: Of course, there's that to discuss. Refill?
</t>
  </si>
  <si>
    <t xml:space="preserve">2: Does the Pope shit in the woods?
</t>
  </si>
  <si>
    <t xml:space="preserve">1: Let's say a 10% finder's fee?
</t>
  </si>
  <si>
    <t>2: Okay, Jackie, done.  I like the way you do business.  Your money is being held by a kid named Larry Sellers. He lives in North Hollywood, on Radford, near the In-and-Out Burger. A real brat, but I'm sure your goons'll be able to get it off him, mean he's only fifteen and he's flunking social studies.  So if you'll just write me a check for my ten per cent. . . of half a million. . . fifty grand.</t>
  </si>
  <si>
    <t xml:space="preserve">1: I'm sixteen, Keri.  I should be able to live wherever I want.
</t>
  </si>
  <si>
    <t>JOHN(m):I'm sixteen, Keri.  I should be able to live wherever I want. 
KERI(f):And I should have a son who calls me "Mom".  Looks like we're both shit out of luck. 
JOHN(m):Okay, you win.  I'll call you Mom. Now can I move into the dorms? 
KERI(f):No.</t>
  </si>
  <si>
    <t>Okay, you win. I'll call you Mom. Now can I move into the dorms?</t>
  </si>
  <si>
    <t>And I should have a son who calls me "Mom". Looks like we're both shit out of luck.</t>
  </si>
  <si>
    <t xml:space="preserve">2: And I should have a son who calls me Mom.  Looks like we're both shit out of luck.
</t>
  </si>
  <si>
    <t xml:space="preserve">1: Okay, you win.  I'll call you Mom. Now can I move into the dorms?
</t>
  </si>
  <si>
    <t xml:space="preserve">1: Gallatin! So the righteous Starfleet Captain finally released you. Did you encounter any problems on the surface?
</t>
  </si>
  <si>
    <t>RU'AFO(?):Gallatin! So the righteous Starfleet Captain finally released you. Did you encounter any problems on the surface? 
GALLATIN(?):No, sir. But it wasn't easy... being among them... 
RU'AFO(?):I'm sure. Just don't forget what they did to us.  We'll have them rounded up in a day or two... we needn't bother with the Federation holo-ship any more. Just get the holding cells ready.</t>
  </si>
  <si>
    <t>Just don't forget what they did to us. We'll have them rounded up in a day or two...</t>
  </si>
  <si>
    <t>Just don't forget what they did to us.</t>
  </si>
  <si>
    <t xml:space="preserve">2: No, sir. But it wasn't easy... being among them...
</t>
  </si>
  <si>
    <t>1: I'm sure. Just don't forget what they did to us.  We'll have them rounded up in a day or two... we needn't bother with the Federation holo-ship any more. Just get the holding cells ready.</t>
  </si>
  <si>
    <t xml:space="preserve">1: Well, son, looks like you went out and bought yourself a packet of trouble...
</t>
  </si>
  <si>
    <t>HUNSECKER(m):Well, son, looks like you went out and bought yourself a packet of trouble... 
STEVE(m):You've been very kind about it, Mr. Hunsecker. HUNSECKER Give Susie credit for that.  I took her word that there was nothing to the smear.  Matter of fact, I'll have my say about smears on the show today.  That's why I'd like YOUR personal assurance, too. 
STEVE(m):Mr. Hunsecker, there's nothing to that smear.  You have my sincere word... 
HUNSECKER(m):I'll by that, son.  Now, you owe ME a favor.  Be good to my kid sister...</t>
  </si>
  <si>
    <t>I'll by that, son. Now, you owe ME a favor. Be good to my kid sister...</t>
  </si>
  <si>
    <t xml:space="preserve">2: You've been very kind about it, Mr. Hunsecker. HUNSECKER Give Susie credit for that.  I took her word that there was nothing to the smear.  Matter of fact, I'll have my say about smears on the show today.  That's why I'd like YOUR personal assurance, too.
</t>
  </si>
  <si>
    <t xml:space="preserve">2: Mr. Hunsecker, there's nothing to that smear.  You have my sincere word...
</t>
  </si>
  <si>
    <t>1: I'll by that, son.  Now, you owe ME a favor.  Be good to my kid sister...</t>
  </si>
  <si>
    <t xml:space="preserve">1: I have eighteen more minutes!
</t>
  </si>
  <si>
    <t>FOLLETT(m):I have eighteen more minutes! 
MUMFORD(m):I don't want to hear any more today. 
FOLLETT(m):Why not? 
MUMFORD(m):Mr. Follett, do you trust me or don't you? 
FOLLETT(m):Well, I don't know... I only been seeing you -- 
MUMFORD(m):Without trust, there's no point to any of this. You might as well not come. 
FOLLETT(m):Now hold on, I didn't say I didn't want to come -- 
MUMFORD(m):Good, then go.</t>
  </si>
  <si>
    <t>trust, there's no point to any of this. You might as well not come. &lt;break&gt; Mr. Follett, do you trust me or don't you?</t>
  </si>
  <si>
    <t>Evasion,Intimidation,Persuasion or Seduction</t>
  </si>
  <si>
    <t>I don't want to hear any more today. &lt;break&gt; Mr. Follett, do you trust me or don't you? &lt;break&gt; Without trust, there's no point to any of this. You might as well not come.</t>
  </si>
  <si>
    <t>Without trust, there's no point to any of this.</t>
  </si>
  <si>
    <t xml:space="preserve">2: I don't want to hear any more today.
</t>
  </si>
  <si>
    <t xml:space="preserve">2: Mr. Follett, do you trust me or don't you?
</t>
  </si>
  <si>
    <t xml:space="preserve">1: Well, I don't know... I only been seeing you --
</t>
  </si>
  <si>
    <t xml:space="preserve">2: Without trust, there's no point to any of this. You might as well not come.
</t>
  </si>
  <si>
    <t xml:space="preserve">1: Now hold on, I didn't say I didn't want to come --
</t>
  </si>
  <si>
    <t>2: Good, then go.</t>
  </si>
  <si>
    <t xml:space="preserve">1: We pick up Schumann.  Sneak him back inside the Beltway. And we plan his homecoming.  Zt's gone be Neil Armstrong, Dr. Livingston, and Lindy...They're gonna forget, they're gonna forget, they're gonna forget that there is an election...The Pres's gonna have to say, one of his speeches, Don't forget to Vote...
</t>
  </si>
  <si>
    <t>BREAN(m):We pick up Schumann.  Sneak him back inside the Beltway. And we plan his homecoming.  Zt's gone be Neil Armstrong, Dr. Livingston, and &lt;u&gt;Lindy&lt;/u&gt;...They're gonna forget, they're gonna forget, they're gonna forget that there &lt;u&gt;is&lt;/u&gt; an election...The Pres's gonna have to say, one of his speeches, "Don't forget to Vote..." 
MOSS(M):I got it in the inaugural.  "Thank you for voting for me, but, &lt;u&gt;as&lt;/u&gt; importantly:  Thank you for &lt;u&gt;voting&lt;/u&gt;... 
BREAN(m):Getting off on the inaugural?  Gonna go... 
MOSS(M):Might, if I was asked...</t>
  </si>
  <si>
    <t xml:space="preserve">2: I got it in the inaugural.  Thank you for voting for me, but, as importantly, Thank you for voting...
</t>
  </si>
  <si>
    <t xml:space="preserve">1: Getting off on the inaugural?  Gonna go...
</t>
  </si>
  <si>
    <t>2: Might, if I was asked...</t>
  </si>
  <si>
    <t xml:space="preserve">1: Shut up, Plissken.
</t>
  </si>
  <si>
    <t>MALLOY(m):Shut up, Plissken. 
PLISSKEN(m):What's the little black box do? 
MALLOY(m):Top secret. Only on a need to know. 
PLISSKEN(m):And I don't need to know. So fuck you, I'm goin' to Hollywood. 
MALLOY(m):That's right, big shot. Unless you do what we want you're not coming back. 
PLISSKEN(m):So what's the deal, huh? Go into L.A., find the President's daughter, secure the box, and bring 'em both out - and I'm free? 
MALLOY(m):That's the deal. 
PLISSKEN(m):Tell the President to adopt. I think I'll like L.A.</t>
  </si>
  <si>
    <t>Unless you do what we want you're not coming back. &lt;break&gt; Shut up, Plissken. &lt;break&gt; Only on a need to know.</t>
  </si>
  <si>
    <t xml:space="preserve">2: What's the little black box do?
</t>
  </si>
  <si>
    <t xml:space="preserve">1: Top secret. Only on a need to know.
</t>
  </si>
  <si>
    <t xml:space="preserve">2: And I don't need to know. So forget you, I'm going to Hollywood.
</t>
  </si>
  <si>
    <t xml:space="preserve">1: That's right, big shot. Unless you do what we want you're not coming back.
</t>
  </si>
  <si>
    <t xml:space="preserve">2: So what's the deal, huh? Go into L.A., find the President's daughter, secure the box, and bring 'em both out - and I'm free?
</t>
  </si>
  <si>
    <t xml:space="preserve">1: That's the deal.
</t>
  </si>
  <si>
    <t>2: Tell the President to adopt. I think I'll like L.A.</t>
  </si>
  <si>
    <t xml:space="preserve">1: Beautiful trees... sturdy trunks... lots of branches...  We can do some great logging up here.
</t>
  </si>
  <si>
    <t>BILLER(?):Beautiful trees... sturdy trunks... lots of branches...  We can do some great logging up here. 
JANET(?):Logging? We'll need an environmental impact study for that... 
BILLER(?):I don't think you're getting in the spirit of things, Janet. We'll buy whatever studies we need --</t>
  </si>
  <si>
    <t xml:space="preserve">I don't think you're getting in the spirit of things, Janet. We'll buy whatever studies we need </t>
  </si>
  <si>
    <t>We'll buy whatever studies we need &lt;break&gt; I don't think you're getting in the spirit of things, Janet</t>
  </si>
  <si>
    <t>I don't think you're getting in the spirit of things, Janet. We'll buy whatever studies we need --</t>
  </si>
  <si>
    <t xml:space="preserve">2: Logging? We'll need an environmental impact study for that...
</t>
  </si>
  <si>
    <t>1: I don't think you're getting in the spirit of things, Janet. We'll buy whatever studies we need --</t>
  </si>
  <si>
    <t xml:space="preserve">1: Oh.  You wanna talk about that stuff.
</t>
  </si>
  <si>
    <t>TERRI(f):Oh.  You wanna talk about that stuff. 
JOEY(f):Yes I do.  Terri, something awful happened to that boy.  I have to find out what it was. 
TERRI(f):But I don't know anything!  Really.  I just came out of the club and the kid was already in the street.  He ... 
JOEY(f):Did you know him? 
TERRI(f):No.  I'd seen him in there a few times before.  He was just a punk.  I'd never like danced with him or anything. Anyway, he was a thief.  He must've taken it from the statue. 
JOEY(f):Taken what? 
TERRI(f):The thing!  He was lying there in the street, moaning.  But he pointed at it ... 22 
JOEY(f):Wait a minute.  He was already ... wounded ... when you found him? 
TERRI(f):Yeah!  That's what I'm saying!  And it was lying next to him.  And he pointed at it before he passed out and ... 
JOEY(f):Wait.  Wait.  The chains.  Where did the chains come from? 
TERRI(f):That's what I'm trying to tell you! ...</t>
  </si>
  <si>
    <t>But I don't know anything! Really. I just came out of the club and the kid was already in the street. He ...</t>
  </si>
  <si>
    <t>But I don't know anything! Really. I just came out of the club and the kid was already in the street. He ... &lt;break&gt; No. I'd seen him in there a few times before. He was just a punk. I'd never like danced with him or anything. Anyway, he was a thief. He must've taken it from the statue.</t>
  </si>
  <si>
    <t>Where did the chains come from? &lt;break&gt;  when you found him? &lt;break&gt; aken what?</t>
  </si>
  <si>
    <t xml:space="preserve">2: Yes I do.  Terri, something awful happened to that boy.  I have to find out what it was.
</t>
  </si>
  <si>
    <t xml:space="preserve">1: But I don't know anything!  Really.  I just came out of the club and the kid was already in the street.  He ...
</t>
  </si>
  <si>
    <t xml:space="preserve">2: Did you know him?
</t>
  </si>
  <si>
    <t xml:space="preserve">1: No.  I'd seen him in there a few times before.  He was just a punk.  I'd never like danced with him or anything. Anyway, he was a thief.  He must've taken it from the statue.
</t>
  </si>
  <si>
    <t xml:space="preserve">2: Taken what?
</t>
  </si>
  <si>
    <t xml:space="preserve">1: The thing!  He was lying there in the street, moaning.  But he pointed at it ... 22
</t>
  </si>
  <si>
    <t xml:space="preserve">2: Wait a minute.  He was already ... wounded ... when you found him?
</t>
  </si>
  <si>
    <t xml:space="preserve">1: Yeah!  That's what I'm saying!  And it was lying next to him.  And he pointed at it before he passed out and ...
</t>
  </si>
  <si>
    <t xml:space="preserve">2: Wait.  Wait.  The chains.  Where did the chains come from?
</t>
  </si>
  <si>
    <t>1: That's what I'm trying to tell you! ...</t>
  </si>
  <si>
    <t xml:space="preserve">1: She said If they get me.  They. Which means the whole sex-killer thing is a cover, which means somebody whacked her for a reason.
</t>
  </si>
  <si>
    <t>LENNY(m):She said "If they get me".  They. Which means the whole sex-killer thing is a cover, which means somebody whacked her for a reason. 
MACE(f):So the guy's not a sicko. 
LENNY(m):If he could do what's on that tape, he's a sicko. 
MACE(f):Okay, so he's a freak who thinks he's sane pretending to be a freak. The point is, he was a hitter. Somebody wanted to shut her up.  But why not just put a little lead in her ear? 
LENNY(m):Because it had to look random.  Not connected to anything or anyone.  But then why give the rape to me? 
MACE(f):That's where it gets a little strange. 
LENNY(m):And what about the guy that was following me? 
MACE(f):Now you're really getting paranoid.</t>
  </si>
  <si>
    <t>Now you're really getting paranoid. &lt;break&gt; But why not just put a little lead in her ear?</t>
  </si>
  <si>
    <t>Now you're really getting paranoid.</t>
  </si>
  <si>
    <t xml:space="preserve">2: So the guy's not a sicko.
</t>
  </si>
  <si>
    <t xml:space="preserve">1: If he could do what's on that tape, he's a sicko.
</t>
  </si>
  <si>
    <t xml:space="preserve">2: Okay, so he's a freak who thinks he's sane pretending to be a freak. The point is, he was a hitter. Somebody wanted to shut her up.  But why not just put a little lead in her ear?
</t>
  </si>
  <si>
    <t xml:space="preserve">1: Because it had to look random.  Not connected to anything or anyone.  But then why give the rape to me?
</t>
  </si>
  <si>
    <t xml:space="preserve">2: That's where it gets a little strange.
</t>
  </si>
  <si>
    <t xml:space="preserve">1: And what about the guy that was following me?
</t>
  </si>
  <si>
    <t>2: Now you're really getting paranoid.</t>
  </si>
  <si>
    <t xml:space="preserve">1: Mom, I just finished the third movement of that concerto I was working on. I put, like, this techno beat on this Japanese folk tune -- wanna hear it?
</t>
  </si>
  <si>
    <t>TINA(?):Mom, I just finished the third movement of that concerto I was working on. I put, like, this techno beat on this Japanese folk tune -- wanna hear it? 
MR. HOWARD(?):No! We not like to hear it! Go to your room and shut up! 
TINA(?):Oh, I almost forgot...  I got my acceptance to Tokyo University. 
MR. HOWARD(?):What, you deaf? I say shut up -- shut up -- SHUT UP!  Cut her outta this!</t>
  </si>
  <si>
    <t>No! We not like to hear it! Go to your room and shut up! &lt;break&gt; What, you deaf? I say shut up -- shut up -- SHUT UP! Cut her outta this!</t>
  </si>
  <si>
    <t xml:space="preserve">2: No! We not like to hear it! Go to your room and shut up!
</t>
  </si>
  <si>
    <t xml:space="preserve">1: Oh, I almost forgot...  I got my acceptance to Tokyo University.
</t>
  </si>
  <si>
    <t>2: What, you deaf? I say shut up -- shut up -- SHUT UP!  Cut her outta this!</t>
  </si>
  <si>
    <t xml:space="preserve">1: Lydia, I will never forgive you for embarrassing me in front of my social inferiors.  You help us with these ghosts or you'll be sorry.
</t>
  </si>
  <si>
    <t>DELIA(f):Lydia, I will never forgive you for embarrassing me in front of my social inferiors.  You help us with these ghosts or you'll be sorry. 
LYDIA(f):I'm sorry already.</t>
  </si>
  <si>
    <t>You help us with these ghosts or you'll be sorry. &lt;break&gt; Lydia, I will never forgive you for embarrassing me in front of my social inferiors</t>
  </si>
  <si>
    <t>Lydia, I will never forgive you for embarrassing me in front of my social inferiors. You help us with these ghosts or you'll be sorry.</t>
  </si>
  <si>
    <t>ia, I will never forgive you for embarrassing me in front of my social inferiors. You help us with these ghosts or you'll be sorry</t>
  </si>
  <si>
    <t>2: I'm sorry already.</t>
  </si>
  <si>
    <t xml:space="preserve">1: How about a pedicure as long as you're down there. What's this? Lo-Jack?
</t>
  </si>
  <si>
    <t>XANDER(m):How about a pedicure as long as you're down there. What's this? Lo-Jack? 
GIBBONS(m):Wherever you go on the planet, I'll find you. There's no quitting. If you try to take it off, a ring of needles will inject enough curare into your bloodstream to kill you before you hit the ground. Is all that clear? 
XANDER(m):Yeah, I spy or I die.</t>
  </si>
  <si>
    <t>If you try to take it off, a ring of needles will inject enough curare into your bloodstream to kill you</t>
  </si>
  <si>
    <t xml:space="preserve">2: Wherever you go on the planet, I'll find you. There's no quitting. If you try to take it off, a ring of needles will inject enough curare into your bloodstream to kill you before you hit the ground. Is all that clear?
</t>
  </si>
  <si>
    <t>1: Yeah, I spy or I die.</t>
  </si>
  <si>
    <t xml:space="preserve">1: Can't.  History report.  The Normans and the Saxons.
</t>
  </si>
  <si>
    <t>CASSANDRA(?):Can't.  History report.  The Normans and the Saxons. 
BUFFY(f):Bogutude.  Blow it off. 
CASSANDRA(?):I really can't.  Besides, it's pretty interesting. 
BUFFY(f):You're weird and I'm afraid of you. Seriously, Cassandra, there's a lot cooler things you could be doing than your homework. 
CASSANDRA(?):Like what? 
BUFFY(f):Like my homework.</t>
  </si>
  <si>
    <t>Bogutude. Blow it off.</t>
  </si>
  <si>
    <t>You're weird and I'm afraid of you. &lt;break&gt; Seriously, Cassandra, there's a lot cooler things you could be doing than your homework</t>
  </si>
  <si>
    <t xml:space="preserve">2: Bogutude.  Blow it off.
</t>
  </si>
  <si>
    <t xml:space="preserve">1: I really can't.  Besides, it's pretty interesting.
</t>
  </si>
  <si>
    <t xml:space="preserve">2: You're weird and I'm afraid of you. Seriously, Cassandra, there's a lot cooler things you could be doing than your homework.
</t>
  </si>
  <si>
    <t>2: Like my homework.</t>
  </si>
  <si>
    <t xml:space="preserve">1: Mrs. Lampert --
</t>
  </si>
  <si>
    <t>GIDEON(?):Mrs. Lampert -- 
REGGIE(M):What do you want? 
GIDEON(?):Didn't Charles tell you, Mrs. Lampert? 
REGGIE(M):Tell me what? 
GIDEON(?):It doesn't belong to you, Mrs. Lampert -- you do know that, don't you? 
REGGIE(M):I don't know anything. 
GIDEON(?):Mrs. Lampert, any morning now you could wake up dead. 
REGGIE(M):Leave me alone -- ! 
GIDEON(?):Dead, Mrs. Lampert -- like last week's news -- like Charles, Mrs. Lampert -- 
REGGIE(M):Stop it!</t>
  </si>
  <si>
    <t>Mrs. Lampert, any morning now you could wake up dead. &lt;break&gt; you do know that, don't you?</t>
  </si>
  <si>
    <t>Mrs. Lampert, any morning now you could wake up dead.</t>
  </si>
  <si>
    <t>I don't know anything.
Person1
-
Mrs. Lampert, any morning now you could wake up dead.
Person2
-
Leave me alone --  &lt;break&gt; It doesn't belong to you, Mrs. Lampert -- you do know that, don't you?</t>
  </si>
  <si>
    <t xml:space="preserve">1: Didn't Charles tell you, Mrs. Lampert?
</t>
  </si>
  <si>
    <t xml:space="preserve">2: Tell me what?
</t>
  </si>
  <si>
    <t xml:space="preserve">1: It doesn't belong to you, Mrs. Lampert -- you do know that, don't you?
</t>
  </si>
  <si>
    <t xml:space="preserve">2: I don't know anything.
</t>
  </si>
  <si>
    <t xml:space="preserve">1: Mrs. Lampert, any morning now you could wake up dead.
</t>
  </si>
  <si>
    <t xml:space="preserve">2: Leave me alone -- !
</t>
  </si>
  <si>
    <t xml:space="preserve">1: Dead, Mrs. Lampert -- like last week's news -- like Charles, Mrs. Lampert --
</t>
  </si>
  <si>
    <t xml:space="preserve">1: Help me with this one, I'm really screwed up.
</t>
  </si>
  <si>
    <t>COUGAR(m):Help me with this one, I'm really screwed up. 
GOOSE(m):Bring it left. Bring it left, You're high. 
COUGAR(m):This is crazy! 
GOOSE(m):What is? 
COUGAR(m):Wait! Hell!..Something's wrong! 
GOOSE(m):What?  What is it? 
COUGAR(m):Were upside down! 
GOOSE(m):You're crazy. We're level. 
COUGAR(m):Can't you feel it? I'm hanging in my straps! 
GOOSE(m):You're not. We're level. Look at the instruments, we're okay! 
COUGAR(m):They must be broken. I'm hanging in my straps! We're inverted! 
GOOSE(m):We're not! Trust me! We're okay.</t>
  </si>
  <si>
    <t>You're not. We're level. Look at the instruments, we're okay!</t>
  </si>
  <si>
    <t xml:space="preserve">2: Bring it left. Bring it left, You're high.
</t>
  </si>
  <si>
    <t xml:space="preserve">1: This is crazy!
</t>
  </si>
  <si>
    <t xml:space="preserve">2: What is?
</t>
  </si>
  <si>
    <t xml:space="preserve">1: Wait! Hell!..Something's wrong!
</t>
  </si>
  <si>
    <t xml:space="preserve">2: What?  What is it?
</t>
  </si>
  <si>
    <t xml:space="preserve">1: Were upside down!
</t>
  </si>
  <si>
    <t xml:space="preserve">2: You're crazy. We're level.
</t>
  </si>
  <si>
    <t xml:space="preserve">1: Can't you feel it? I'm hanging in my straps!
</t>
  </si>
  <si>
    <t xml:space="preserve">2: You're not. We're level. Look at the instruments, we're okay!
</t>
  </si>
  <si>
    <t xml:space="preserve">1: They must be broken. I'm hanging in my straps! We're inverted!
</t>
  </si>
  <si>
    <t>2: We're not! Trust me! We're okay.</t>
  </si>
  <si>
    <t xml:space="preserve">1: Is it a bomb?  A booby trap?  Tell me!
</t>
  </si>
  <si>
    <t>SARRIS(?):Is it a bomb?  A booby trap?  Tell me! 
JASON(m):Stop, please! I don't know! 
SARRIS(?):Prepare a tear harness for the female... 
JASON(m):No! I swear I don't know! Please! 
SARRIS(?):Do you think I'm a fool? That the Commander does not know every bolt, every weld of his ship?</t>
  </si>
  <si>
    <t xml:space="preserve">2: Stop, please! I don't know!
</t>
  </si>
  <si>
    <t xml:space="preserve">1: Prepare a tear harness for the female...
</t>
  </si>
  <si>
    <t xml:space="preserve">2: No! I swear I don't know! Please!
</t>
  </si>
  <si>
    <t>1: Do you think I'm a fool? That the Commander does not know every bolt, every weld of his ship?</t>
  </si>
  <si>
    <t xml:space="preserve">1: I'll... take your word for it. So who are you, then?
</t>
  </si>
  <si>
    <t>FRANCES(f):I'll... take your word for it. So who are you, then? 
HARRY(m):Harry York. I work for Martoni Kaminski, he's running for Congress here. 
FRANCES(f):Oh yeah! I saw you in the newsreel! 
HARRY(m):Yeah, well -- 
FRANCES(f):You know, my Dad's done some work for Kaminski... 
HARRY(m):Now you're catchin' on. Don't wanna get your Daddy in hot water, do you? 
FRANCES(f):Whattaya mean? 
HARRY(m):Well... see the papers've got us pegged as pinkos, then you come along, the friendly neighborhood atheist -- 
FRANCES(f):But I'm not. The newspapers're -- 
HARRY(m):Right again. You're no more an atheist than my man's a Red, but what they're doin', see, they're addin' up their version of your ideas with their version of ours. Could look bad for your Daddy. 
FRANCES(f):Yeah. Could look bad for you and Kaminski too, I guess.</t>
  </si>
  <si>
    <t>Don't wanna get your Daddy in hot water, do you? &lt;break&gt; Could look bad for your Daddy.</t>
  </si>
  <si>
    <t>Don't wanna get your Daddy in hot water, do you? &lt;break&gt; Right again. You're no more an atheist than my man's a Red, but what they're doin', see, they're addin' up their version of your ideas with their version of ours. Could look bad for your Daddy.</t>
  </si>
  <si>
    <t xml:space="preserve"> You're no more an atheist than my man's a Red, but what they're doin', see, they're addin' up their version of your ideas with their version of ours. Could look bad for your Daddy. &lt;break&gt; Don't wanna get your Daddy in hot water, do you?</t>
  </si>
  <si>
    <t xml:space="preserve">2: Harry York. I work for Martoni Kaminski, he's running for Congress here.
</t>
  </si>
  <si>
    <t xml:space="preserve">1: Oh yeah! I saw you in the newsreel!
</t>
  </si>
  <si>
    <t xml:space="preserve">2: Yeah, well --
</t>
  </si>
  <si>
    <t xml:space="preserve">1: You know, my Dad's done some work for Kaminski...
</t>
  </si>
  <si>
    <t xml:space="preserve">2: Now you're catchin' on. Don't wanna get your Daddy in hot water, do you?
</t>
  </si>
  <si>
    <t xml:space="preserve">1: Whattaya mean?
</t>
  </si>
  <si>
    <t xml:space="preserve">2: Well... see the papers've got us pegged as pinkos, then you come along, the friendly neighborhood atheist --
</t>
  </si>
  <si>
    <t xml:space="preserve">1: But I'm not. The newspapers're --
</t>
  </si>
  <si>
    <t xml:space="preserve">2: Right again. You're no more an atheist than my man's a Red, but what they're doin', see, they're addin' up their version of your ideas with their version of ours. Could look bad for your Daddy.
</t>
  </si>
  <si>
    <t>1: Yeah. Could look bad for you and Kaminski too, I guess.</t>
  </si>
  <si>
    <t>SCHREBER(m):What are you doing? 
WHITE(?):I have to go... 
SCHREBER(m):You can't go yet.  We've got so much to talk about...</t>
  </si>
  <si>
    <t>You can't go yet. We've got so much to talk about...</t>
  </si>
  <si>
    <t xml:space="preserve">2: I have to go...
</t>
  </si>
  <si>
    <t>1: You can't go yet.  We've got so much to talk about...</t>
  </si>
  <si>
    <t xml:space="preserve">1: I can't believe you went through my phone without asking!
</t>
  </si>
  <si>
    <t>I had no bad intentions. &lt;break&gt; I was just looking for the restaurant's number. It's not a big deal.</t>
  </si>
  <si>
    <t>I was just looking for the restaurant's number. It's not a big deal. &lt;break&gt; You are overreacting. I had no bad intentions.</t>
  </si>
  <si>
    <t xml:space="preserve">2: I was just looking for the restaurant's number. It's not a big deal.
</t>
  </si>
  <si>
    <t xml:space="preserve">1: It's about privacy, Sophie.
</t>
  </si>
  <si>
    <t xml:space="preserve">2: You are overreacting. I had no bad intentions.
</t>
  </si>
  <si>
    <t>1: It's still a boundary, and I need you to respect it.</t>
  </si>
  <si>
    <t xml:space="preserve">1: Hand me the 3/8ths.
</t>
  </si>
  <si>
    <t>BRUCE(M):Hand me the 3/8ths. 
JOHNNY(M):Here. Am I ever going to get to run the controls for one these capers ? 
BRUCE(M):When I think you're ready. 
JOHNNY(M):When will that be ? 
BRUCE(M):When you are ready. 
JOHNNY(M):Look, you're going to have to start trusting me sometime. I am a trustworthy person. 
BRUCE(M):Trust is earned not given away. 
JOHNNY(M):RESPECT is earned not given away, trust is given away to anybody. 
BRUCE(M):Not down here. I'll start trusting you when I feel there the time is right. It's not personal, it's just survival. 
JOHNNY(M):I've been working with you for four years, don't you think that's worthy of at least one turn at the controls ? 
BRUCE(M):No.</t>
  </si>
  <si>
    <t>I've been working with you for four years, don't you think that's worthy of at least one turn at the controls ?</t>
  </si>
  <si>
    <t xml:space="preserve">2: Here. Am I ever going to get to run the controls for one these capers ?
</t>
  </si>
  <si>
    <t xml:space="preserve">1: When I think you're ready.
</t>
  </si>
  <si>
    <t xml:space="preserve">2: When will that be ?
</t>
  </si>
  <si>
    <t xml:space="preserve">1: When you are ready.
</t>
  </si>
  <si>
    <t xml:space="preserve">2: Look, you're going to have to start trusting me sometime. I am a trustworthy person.
</t>
  </si>
  <si>
    <t xml:space="preserve">1: Trust is earned not given away.
</t>
  </si>
  <si>
    <t xml:space="preserve">2: RESPECT is earned not given away, trust is given away to anybody.
</t>
  </si>
  <si>
    <t xml:space="preserve">1: Not down here. I'll start trusting you when I feel there the time is right. It's not personal, it's just survival.
</t>
  </si>
  <si>
    <t xml:space="preserve">2: I've been working with you for four years, don't you think that's worthy of at least one turn at the controls ?
</t>
  </si>
  <si>
    <t xml:space="preserve">1: He hasn't said one word to me.
</t>
  </si>
  <si>
    <t>FRIDA(F):He hasn't said one word to me. 
JENNIFER(F):Maybe he's just shy. 
FRIDA(F):My date always pays more attention to you than to me. 
JENNIFER(F):Frida, I don't mean this as a criticism, but you might not want to talk about PMS around men. 
FRIDA(F):Sorry. It's just so bad lately. You're so lucky you never get PMS. 
JENNIFER(F):I get a little bloated sometimes. 
FRIDA(F):I'd kill for just a little bloated.</t>
  </si>
  <si>
    <t xml:space="preserve">2: Maybe he's just shy.
</t>
  </si>
  <si>
    <t xml:space="preserve">1: My date always pays more attention to you than to me.
</t>
  </si>
  <si>
    <t xml:space="preserve">2: Frida, I don't mean this as a criticism, but you might not want to talk about PMS around men.
</t>
  </si>
  <si>
    <t xml:space="preserve">1: Sorry. It's just so bad lately. You're so lucky you never get PMS.
</t>
  </si>
  <si>
    <t xml:space="preserve">2: I get a little bloated sometimes.
</t>
  </si>
  <si>
    <t>1: I'd kill for just a little bloated.</t>
  </si>
  <si>
    <t xml:space="preserve">1: Just for curiosity sake that's all?
</t>
  </si>
  <si>
    <t>MAURICE(M):Just for curiosity sake that's all? 
DR. ROYCE(?):I don't know -- maybe twenty miles... Of course I'm not recommending that... if someone like you had to I mean... that's how far they'd probably get before encountering serious physical walls. 
MAURICE(M):Twenty miles?  I see.</t>
  </si>
  <si>
    <t xml:space="preserve">2: I don't know -- maybe twenty miles... Of course I'm not recommending that... if someone like you had to I mean... that's how far they'd probably get before encountering serious physical walls.
</t>
  </si>
  <si>
    <t>1: Twenty miles?  I see.</t>
  </si>
  <si>
    <t xml:space="preserve">1: He didn't mean it. You know Johnny. He's always been a hothead --
</t>
  </si>
  <si>
    <t>SUE(f):He didn't mean it. You know Johnny. He's always been a hothead -- 
BEN(m):It's not him. It's them.  I can't live like this. 
SUE(f):Just give Reed a little more time. You know how he works -- analyzing every little step before he takes one -- 
BEN(m):It's easy for you to be patient. 
SUE(f):No, it's not. I thought I was done waiting for Reed... We're all in this together now, Ben.</t>
  </si>
  <si>
    <t xml:space="preserve">Just give Reed a little more time. You know how he works -- analyzing every little step before he takes one -- &lt;break&gt; He didn't mean it. </t>
  </si>
  <si>
    <t xml:space="preserve">2: It's not him. It's them.  I can't live like this.
</t>
  </si>
  <si>
    <t xml:space="preserve">1: Just give Reed a little more time. You know how he works -- analyzing every little step before he takes one --
</t>
  </si>
  <si>
    <t xml:space="preserve">2: It's easy for you to be patient.
</t>
  </si>
  <si>
    <t>1: No, it's not. I thought I was done waiting for Reed... We're all in this together now, Ben.</t>
  </si>
  <si>
    <t>JEFF(m):They let you out? 
TIM(m):Yeah, of course they let me out. Chickenshits. I gotta pay some class C misdemeanor ticket. So did I call it or did I call it? She spent the night, didn't she? Hm? Oh, that sucks for you, pal. Oh, shit. 
JEFF(m):You lied to me. 
TIM(m):You want to know what your problem is, Jeff? You want to believe so bad, you'll buy anything. It's true. Look at you. You're gullible and you're gutless. 
JEFF(m):No, no. That's not the way it is at all. No, I stayed up all night trying to figure out how to protect my best friend. Wait, yeah, no, I was trying to come up with some lie so that you wouldn't have to go to jail for the rest of your life. 
TIM(m):Wow. You did that for me? 
JEFF(m):Yes. 
TIM(m):Well, you know, all I can say is, you're a fucking fool. 
JEFF(m):Why? Because I give a shit? 
TIM(m):Oh, shit. 
JEFF(m):Because I care, I'm a fucking fool? 
TIM(m):Oh, Jeff, give me a break. You didn't even have the guts to go look in the van, did you? 
JEFF(m):Oh no, no. You know what? Fuck that. No, you lied to me. You lied to me because you're gutless. You're a gutless, drunken looser. 
TIM(m):I'm a loser. And I'm drunk. But I'm not gutless. 
JEFF(m):You know, and what are you doing here in the first place, man? He's just gonna call the cops again. 
TIM(m):Good, good. I, I hope he does. 
JEFF(m):The sun hasn't even come up yet and you're drinking. 
TIM(m):Hey, you saw that brown bitch point a gun at me last night, man. Did you think she was gonna use it? 
JEFF(m):I don't know. 
TIM(m):You don't know? 
JEFF(m):No. 
TIM(m):Come on. You don't think that after they called the cops on me, her and Mohammed had a nice laugh? 
JEFF(m):No.</t>
  </si>
  <si>
    <t>You know, and what are you doing here in the first place, man? He's just gonna call the cops again.</t>
  </si>
  <si>
    <t xml:space="preserve">2: Yeah, of course they let me out. Chickenshits. I gotta pay some class C misdemeanor ticket. So did I call it or did I call it? She spent the night, didn't she? Hm? Oh, that sucks for you, pal. Oh, shit.
</t>
  </si>
  <si>
    <t xml:space="preserve">1: You lied to me.
</t>
  </si>
  <si>
    <t xml:space="preserve">2: You want to know what your problem is, Jeff? You want to believe so bad, you'll buy anything. It's true. Look at you. You're gullible and you're gutless.
</t>
  </si>
  <si>
    <t xml:space="preserve">1: No, no. That's not the way it is at all. No, I stayed up all night trying to figure out how to protect my best friend. Wait, yeah, no, I was trying to come up with some lie so that you wouldn't have to go to jail for the rest of your life.
</t>
  </si>
  <si>
    <t xml:space="preserve">2: Wow. You did that for me?
</t>
  </si>
  <si>
    <t xml:space="preserve">2: Well, you know, all I can say is, you're a fool.
</t>
  </si>
  <si>
    <t xml:space="preserve">1: Why? Because I give a shit?
</t>
  </si>
  <si>
    <t xml:space="preserve">2: Oh, shit.
</t>
  </si>
  <si>
    <t xml:space="preserve">1: Because I care, I'm a fool?
</t>
  </si>
  <si>
    <t xml:space="preserve">2: Oh, Jeff, give me a break. You didn't even have the guts to go look in the van, did you?
</t>
  </si>
  <si>
    <t xml:space="preserve">1: Oh no, no. You know what? Forget that. No, you lied to me. You lied to me because you're gutless. You're a gutless, drunken looser.
</t>
  </si>
  <si>
    <t xml:space="preserve">2: I'm a loser. And I'm drunk. But I'm not gutless.
</t>
  </si>
  <si>
    <t xml:space="preserve">1: You know, and what are you doing here in the first place, man? He's just gonna call the cops again.
</t>
  </si>
  <si>
    <t xml:space="preserve">2: Good, good. I, I hope he does.
</t>
  </si>
  <si>
    <t xml:space="preserve">1: The sun hasn't even come up yet and you're drinking.
</t>
  </si>
  <si>
    <t xml:space="preserve">2: Hey, you saw that brown bitch point a gun at me last night, man. Did you think she was gonna use it?
</t>
  </si>
  <si>
    <t xml:space="preserve">2: Come on. You don't think that after they called the cops on me, her and Mohammed had a nice laugh?
</t>
  </si>
  <si>
    <t xml:space="preserve">1: We'll never know for sure.
</t>
  </si>
  <si>
    <t>WILL(m):We'll never know for sure. 
SEAMUS(m):Hopefully the whole sad chapter is over.  And everyone, including your family, will find peace. WILL I just want to...thank all of you, for everything you've done for us.</t>
  </si>
  <si>
    <t>2: Hopefully the whole sad chapter is over.  And everyone, including your family, will find peace. WILL I just want to...thank all of you, for everything you've done for us.</t>
  </si>
  <si>
    <t xml:space="preserve">1: He's lying.
</t>
  </si>
  <si>
    <t>ARCHER(m):He's lying. 
LAZARRO(?):Jon, he's hooked up to a full-spectrum polygraph. No one has ever beaten -- 
ARCHER(m):I don't care -- he's manipulating it.  That bomb has been built and it's out there, somewhere. 
LAZARRO(?):What do you expect us to do -- shut down the city, evacuate two million people on a hunch?</t>
  </si>
  <si>
    <t>shut down the city, evacuate two million people on a hunch</t>
  </si>
  <si>
    <t>I don't care -- he's manipulating it.</t>
  </si>
  <si>
    <t>No one has ever beaten &lt;break&gt; What do you expect us to do</t>
  </si>
  <si>
    <t xml:space="preserve">2: Jon, he's hooked up to a full-spectrum polygraph. No one has ever beaten --
</t>
  </si>
  <si>
    <t xml:space="preserve">1: I don't care -- he's manipulating it.  That bomb has been built and it's out there, somewhere.
</t>
  </si>
  <si>
    <t>2: What do you expect us to do -- shut down the city, evacuate two million people on a hunch?</t>
  </si>
  <si>
    <t xml:space="preserve">1: I just think you should'a kept him off me, that's all.
</t>
  </si>
  <si>
    <t>RAE(f):I just think you should'a kept him off me, that's all. 
SANDY(?):The hell are you talkin' about? 
RAE(f):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t>
  </si>
  <si>
    <t>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t>
  </si>
  <si>
    <t>The hell are you talkin' about?</t>
  </si>
  <si>
    <t xml:space="preserve">2: The hell are you talkin' about?
</t>
  </si>
  <si>
    <t>1: 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t>
  </si>
  <si>
    <t xml:space="preserve">1: I wish you could see the world as I do. Deacon opened my eyes. There's no turning back from that.
</t>
  </si>
  <si>
    <t>VANESSA(?):I wish you could see the world as I do. Deacon opened my eyes. There's no turning back from that. 
BLADE(m):I don't believe that. 
VANESSA(?):You will. Time is on our side. Sooner or later, the Thirst always wins.</t>
  </si>
  <si>
    <t>You will. Time is on our side. Sooner or later, the Thirst always wins.</t>
  </si>
  <si>
    <t xml:space="preserve">2: I don't believe that.
</t>
  </si>
  <si>
    <t>1: You will. Time is on our side. Sooner or later, the Thirst always wins.</t>
  </si>
  <si>
    <t xml:space="preserve">1: Hey, didn't you say you'd bring your famous apple pie to the potluck tonight?
</t>
  </si>
  <si>
    <t>When did that supposedly happen? I can't seem to remember. &lt;break&gt; You might be confusing me with someone else. &lt;break&gt; I'm sorry, but I really don't recall that conversation. &lt;break&gt; Well, people were looking forward to it, and now we have nothing for dessert. &lt;break&gt; I wish I could have made it, but I'm pretty sure it wasn't me. &lt;break&gt; Just try to be more clear next time.</t>
  </si>
  <si>
    <t>You might be confusing me with someone else. &lt;break&gt; I'm sorry, but I really don't recall that conversation. &lt;break&gt; I wish I could have made it, but I'm pretty sure it wasn't me. &lt;break&gt; I can't seem to remember.</t>
  </si>
  <si>
    <t>No, it was definitely you. You even described the secret ingredient. &lt;break&gt; ust try to be more clear next time. &lt;break&gt; now we have nothing for dessert</t>
  </si>
  <si>
    <t xml:space="preserve">2: When did that supposedly happen? I can't seem to remember.
</t>
  </si>
  <si>
    <t xml:space="preserve">1: We were chatting about it last week at the office, and you mentioned you'd bring your pie.
</t>
  </si>
  <si>
    <t xml:space="preserve">2: You might be confusing me with someone else.
</t>
  </si>
  <si>
    <t xml:space="preserve">1: No, it was definitely you. You even described the secret ingredient.
</t>
  </si>
  <si>
    <t xml:space="preserve">2: I'm sorry, but I really don't recall that conversation.
</t>
  </si>
  <si>
    <t xml:space="preserve">1: Well, people were looking forward to it, and now we have nothing for dessert.
</t>
  </si>
  <si>
    <t xml:space="preserve">2: I wish I could have made it, but I'm pretty sure it wasn't me.
</t>
  </si>
  <si>
    <t>1: Forget it, I'll grab something on the way. Just try to be more clear next time.</t>
  </si>
  <si>
    <t xml:space="preserve">1: Are you there, Fran?
</t>
  </si>
  <si>
    <t>SHELDRAKE(m):Are you there, Fran? 
FRAN(f):Of course I'm not here -- because the whole thing never happened -- I never took those pills -- I never loved you -- we never even met -- isn't that the way you want it? 
SHELDRAKE(m):There you go again -- you know I didn't mean it that way, Fran. Just get well -- do what the nurse tells you -- I mean Baxter -- and I'll see you as soon as I can. Bye, Fran.</t>
  </si>
  <si>
    <t xml:space="preserve">2: Of course I'm not here -- because the whole thing never happened -- I never took those pills -- I never loved you -- we never even met -- isn't that the way you want it?
</t>
  </si>
  <si>
    <t>1: There you go again -- you know I didn't mean it that way, Fran. Just get well -- do what the nurse tells you -- I mean Baxter -- and I'll see you as soon as I can. Bye, Fran.</t>
  </si>
  <si>
    <t xml:space="preserve">1: Summers are short here, Annie. There isn't much of a fall. Before you know it, the roads are closed... the nights get long.
</t>
  </si>
  <si>
    <t>TOM(m):Summers are short here, Annie. There isn't much of a fall. Before you know it, the roads are closed... the nights get long. 
ANNIE(f):I don't care! We'd be together. 
TOM(m):Two people can't just be alone together in the world. At least not us... 
ANNIE(f):I can't do this. I can't leave you...</t>
  </si>
  <si>
    <t>I can't do this. I can't leave you...</t>
  </si>
  <si>
    <t xml:space="preserve">2: I don't care! We'd be together.
</t>
  </si>
  <si>
    <t xml:space="preserve">1: Two people can't just be alone together in the world. At least not us...
</t>
  </si>
  <si>
    <t>2: I can't do this. I can't leave you...</t>
  </si>
  <si>
    <t>BOYD(m):What are you talking about? 
LOIS(?):Don't sweet lip me. 
BOYD(m):I don't understand where this personal attack is coming from... 
LOIS(?):You're a liar. I want to know what happened in Vegas. 
BOYD(m):Nothing happened in Vegas. 
LOIS(?):I don't want to hear it from the liar. Stick a plug in it Boyd. Fisher? What happened in Vegas?</t>
  </si>
  <si>
    <t>You're a liar</t>
  </si>
  <si>
    <t>You're a liar. I want to know what happened in Vegas. &lt;break&gt; Nothing happened in Vegas.</t>
  </si>
  <si>
    <t xml:space="preserve">2: Don't sweet lip me.
</t>
  </si>
  <si>
    <t xml:space="preserve">1: I don't understand where this personal attack is coming from...
</t>
  </si>
  <si>
    <t xml:space="preserve">2: You're a liar. I want to know what happened in Vegas.
</t>
  </si>
  <si>
    <t xml:space="preserve">1: Nothing happened in Vegas.
</t>
  </si>
  <si>
    <t>2: I don't want to hear it from the liar. Stick a plug in it Boyd. Fisher? What happened in Vegas?</t>
  </si>
  <si>
    <t xml:space="preserve">1: I'm going to the powder room.
</t>
  </si>
  <si>
    <t>EVE(f):I'm going to the powder room. 
CASTOR(m):Sure, baby -- go anywhere you want.  But I have to give you an escort.  Security reasons.</t>
  </si>
  <si>
    <t>Sure, baby -- go anywhere you want. But I have to give you an escort. Security reasons.</t>
  </si>
  <si>
    <t>2: Sure, baby -- go anywhere you want.  But I have to give you an escort.  Security reasons.</t>
  </si>
  <si>
    <t>ACE(m):Yeah. 
NICKY(m):Meet me at three. 
ACE(m):What - what, Caesar's? 
NICKY(m):No, a... 
NICKY(m):...hundred yards further down the road. 
ACE(m):Why? 
NICKY(m):Don't ask questions. Just be there.</t>
  </si>
  <si>
    <t>Don't ask questions. Just be there.</t>
  </si>
  <si>
    <t xml:space="preserve">2: Meet me at three.
</t>
  </si>
  <si>
    <t xml:space="preserve">1: What - what, Caesar's?
</t>
  </si>
  <si>
    <t xml:space="preserve">2: No, a...
</t>
  </si>
  <si>
    <t xml:space="preserve">2: ...hundred yards further down the road.
</t>
  </si>
  <si>
    <t>2: Don't ask questions. Just be there.</t>
  </si>
  <si>
    <t xml:space="preserve">1: Ooohhhhhh! I made it all up! I never saw Beverly Sutphin in my life!
</t>
  </si>
  <si>
    <t>MARVIN(?):Ooohhhhhh! I made it all up! I never saw Beverly Sutphin in my life! 
MR. NAZLEROD(?):You'll pay for this, Marvin A. Pickles!  I'm turning your file over to the vice-squad!!  The prosecution rests, your honor.</t>
  </si>
  <si>
    <t>2: You'll pay for this, Marvin A. Pickles!  I'm turning your file over to the vice-squad!!  The prosecution rests, your honor.</t>
  </si>
  <si>
    <t xml:space="preserve">1: Did you see that?  How he gave you the beers, not me?  I'm telling you, he's got something against workers.
</t>
  </si>
  <si>
    <t>Z(m):Did you see that?  How he gave &lt;u&gt;you&lt;/u&gt; the beers, not me?  I'm telling you, he's got something against workers. 
WEAVER(m):I don't know what you're talking about, Z. 
Z(m):Come on -- everybody dumps on us workers.  You soldiers get all the glory.  Plus you get to go out into the world, meet interesting insects, and kill them. 
WEAVER(m):Yeah, but you get to spend all day with those fabulous worker babes.</t>
  </si>
  <si>
    <t>I don't know what you're talking about, Z.</t>
  </si>
  <si>
    <t xml:space="preserve">2: I don't know what you're talking about, Z.
</t>
  </si>
  <si>
    <t xml:space="preserve">1: Come on -- everybody dumps on us workers.  You soldiers get all the glory.  Plus you get to go out into the world, meet interesting insects, and kill them.
</t>
  </si>
  <si>
    <t>2: Yeah, but you get to spend all day with those fabulous worker babes.</t>
  </si>
  <si>
    <t xml:space="preserve">1: You almost sound like that guy from THERE'S SOMETHING ABOUT CARRIE. Ben. Ben Damon.
</t>
  </si>
  <si>
    <t>VOICE(m):You almost sound like that guy from THERE'S SOMETHING ABOUT CARRIE. Ben. Ben Damon. 
BEN(?):Well ya got me. That's me. I'm Ben Damon. 
VOICE(m):Really? You're such a talented actor. 
BEN(?):Thanks. 
VOICE(m):Now let's see you act your way out of this one.</t>
  </si>
  <si>
    <t>Now let's see you act your way out of this one.</t>
  </si>
  <si>
    <t xml:space="preserve">2: Well ya got me. That's me. I'm Ben Damon.
</t>
  </si>
  <si>
    <t xml:space="preserve">1: Really? You're such a talented actor.
</t>
  </si>
  <si>
    <t>1: Now let's see you act your way out of this one.</t>
  </si>
  <si>
    <t xml:space="preserve">1: After all I've done, I can’t believe you’re doubting my motives!
</t>
  </si>
  <si>
    <t>It's just hard to believe you suddenly care when you've been distant for so long.</t>
  </si>
  <si>
    <t>It's just hard to believe you suddenly care when you've been distant for so long. &lt;break&gt; I need consistent effort, Eli, not just moments of clarity. &lt;break&gt; e doubting my motive</t>
  </si>
  <si>
    <t>After all I've done, I can’t believe you’re doubting my motives! &lt;break&gt; I've been going through things, Mia. That doesn't mean I don't care.</t>
  </si>
  <si>
    <t xml:space="preserve">2: It's just hard to believe you suddenly care when you've been distant for so long.
</t>
  </si>
  <si>
    <t xml:space="preserve">1: I've been going through things, Mia. That doesn't mean I don't care.
</t>
  </si>
  <si>
    <t>2: I need consistent effort, Eli, not just moments of clarity.</t>
  </si>
  <si>
    <t xml:space="preserve">1: You wish you hadn't blown the whistle?
</t>
  </si>
  <si>
    <t>MIKE WALLACE(m):"You wish you hadn't blown the whistle?" 
WIGAND(m):"There are times... I wish I hadn't done it. But there are times that I feel compelled to do it..." "I've -- if you asked me if I would do it again or if it's -- do I think it's worth it. Yeah. I think it's worth it."</t>
  </si>
  <si>
    <t>2: There are times... I wish I hadn't done it. But there are times that I feel compelled to do it... I've -- if you asked me if I would do it again or if it's -- do I think it's worth it. Yeah. I think it's worth it.</t>
  </si>
  <si>
    <t xml:space="preserve">1: What you're sayin' makes a lotta sense. Ya know, if I keep on killin' people like I have, I won't have no more friends left!
</t>
  </si>
  <si>
    <t>AL CAPONE(?):What you're sayin' makes a lotta sense. Ya know, if I keep on killin' people like I have, I won't have no more friends left! 
LUCIANO(m):You've got the public upset, Al. 
AL CAPONE(?):But you know I never killed nobody that didn't deserve it. 
LUCIANO(m):When the people get so upset, our politician friends gotta listen. 
AL CAPONE(?):What are ya tellin' me, Charlie?</t>
  </si>
  <si>
    <t>You've got the public upset, Al.
Person1
-
But you know I never killed nobody that didn't deserve i</t>
  </si>
  <si>
    <t>When the people get so upset, our politician friends gotta listen.</t>
  </si>
  <si>
    <t xml:space="preserve">2: You've got the public upset, Al.
</t>
  </si>
  <si>
    <t xml:space="preserve">1: But you know I never killed nobody that didn't deserve it.
</t>
  </si>
  <si>
    <t xml:space="preserve">2: When the people get so upset, our politician friends gotta listen.
</t>
  </si>
  <si>
    <t>1: What are ya tellin' me, Charlie?</t>
  </si>
  <si>
    <t xml:space="preserve">1: Look at you two. You both disgust me.
</t>
  </si>
  <si>
    <t>NATHAN(m):Look at you two. You both disgust me. 
LILA(f):Oook. Oook. 
NATHAN(m):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 
LILA(f):Ooka. 
NATHAN(m):Don't worry, Lila. You can stay. I don't have any interest in you anymore.  C'mon, monkey boy.</t>
  </si>
  <si>
    <t>And this is how you repay me? By heading back to the ooze first chance you get? I should leave you here with Lila the ape woman. It would serve you right, you ungrateful piece of crap. &lt;break&gt; I don't have any interest in you anymore.</t>
  </si>
  <si>
    <t>Shut up! I gave you... life. I created you in my image, Puff. I took you from this primordial ooze and brought you into the world of culture and art and manners. And this is how you repay me? By heading back to the ooze first chance you get?</t>
  </si>
  <si>
    <t>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t>
  </si>
  <si>
    <t xml:space="preserve">2: Oook. Oook.
</t>
  </si>
  <si>
    <t xml:space="preserve">1: 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
</t>
  </si>
  <si>
    <t xml:space="preserve">2: Ooka.
</t>
  </si>
  <si>
    <t>1: Don't worry, Lila. You can stay. I don't have any interest in you anymore.  C'mon, monkey boy.</t>
  </si>
  <si>
    <t xml:space="preserve">1: Joe, I don't know what you think you know, but you're wrong.
</t>
  </si>
  <si>
    <t>MR. WHITE(m):Joe, I don't know what you think you know, but you're wrong. 
JOE(m):Like hell I am. 
MR. WHITE(m):Joe, trust me on this, you've made a mistake. He's a good kid. I understand you're hot, you're super-fuckin' pissed. We're all real emotional. But you're barking up the wrong tree. I know this man, and he wouldn't do that. 
JOE(m):You don't know jack shit. I do. This rotten bastard tipped off the cops and got Mr. Brown and Mr. Blue killed.</t>
  </si>
  <si>
    <t>Joe, trust me on this, you've made a mistake. He's a good kid. I understand you're hot, you're super-pissed. We're all real emotional. But you're barking up the wrong tree. I know this man, and he wouldn't do that.</t>
  </si>
  <si>
    <t xml:space="preserve">Joe, trust me on this, you've made a mistake. He's a good kid. I understand you're hot, you're super-pissed. We're all real emotional. But you're barking up the wrong tree. I know this man, and he wouldn't do that.
Person2
-
You don't know jack shit. </t>
  </si>
  <si>
    <t xml:space="preserve">2: Like hell I am.
</t>
  </si>
  <si>
    <t xml:space="preserve">1: Joe, trust me on this, you've made a mistake. He's a good kid. I understand you're hot, you're super-pissed. We're all real emotional. But you're barking up the wrong tree. I know this man, and he wouldn't do that.
</t>
  </si>
  <si>
    <t>2: You don't know jack shit. I do. This rotten bastard tipped off the cops and got Mr. Brown and Mr. Blue killed.</t>
  </si>
  <si>
    <t xml:space="preserve">1: How's it feel, Tommy?
</t>
  </si>
  <si>
    <t>MA(f):How's it feel, Tommy? 
TOM(m):Busted my cheek but I can still see. What'd you hear? 
MA(f):Looks like you done it. 
TOM(m):I kinda thought so. Felt like it. 
MA(f):Folks ain't talkin' about much else. They say they got posses out. Talkin' about a lynchin'--when they catch the fella. 
TOM(m):They killed Casy first. 
MA(f):That ain't the way they're tellin' it. They're sayin' you done it fust. 
TOM(m):They know what--this fella looks like? 
MA(f):They know he got hit in the face. 
TOM(m):I'm sorry, Ma. But--I didn't know what I was doin', no more'n when you take a breath. I didn't even know I was gonna do it. 
MA(f):It's awright, Tommy. I wisht you didn't do it, but you done what you had to do. I can't read no fault in you. 
TOM(m):I'm gonna go away tonight. I can't go puttin' this on you folks. 
MA(f):Tom! They's a whole lot I don't understan', but goin' away ain't gonna ease us.  They was the time when we was on the lan'. They was a bound'ry to us then. Ol' folks died off, an' little fellas come, an' we was always one thing-- we was the fambly--kinda whole an' clear. But now we ain't clear no more. They ain't nothin' keeps us clear. Al--he's a-hankerin' an' a- jibbitin' to go off on his own. An' Uncle John is just a-draggin' along. Pa's lost his place--he ain't the head no more. We're crackin' up, Tom. They ain't no fambly now. Rosasharn--  --she gonna have her baby, but *it* ain't gonna have no fambly. I been tryin' to keep her goin' but--Winfiel'-- what's he gonna be, this-a-way? Growin' up wild, an' Ruthie, too-- like animals. Got nothin' to trus'. Don't go Tom. Stay an' help. Help me. 
TOM(m):Okay, Ma. I shouldn't, though. I know I shouldn't. But okay.</t>
  </si>
  <si>
    <t>Got nothin' to trus'. Don't go Tom. Stay an' help. Help me.</t>
  </si>
  <si>
    <t xml:space="preserve">2: Busted my cheek but I can still see. What'd you hear?
</t>
  </si>
  <si>
    <t xml:space="preserve">1: Looks like you done it.
</t>
  </si>
  <si>
    <t xml:space="preserve">2: I kinda thought so. Felt like it.
</t>
  </si>
  <si>
    <t xml:space="preserve">1: Folks ain't talkin' about much else. They say they got posses out. Talkin' about a lynchin'--when they catch the fella.
</t>
  </si>
  <si>
    <t xml:space="preserve">2: They killed Casy first.
</t>
  </si>
  <si>
    <t xml:space="preserve">1: That ain't the way they're tellin' it. They're sayin' you done it fust.
</t>
  </si>
  <si>
    <t xml:space="preserve">2: They know what--this fella looks like?
</t>
  </si>
  <si>
    <t xml:space="preserve">1: They know he got hit in the face.
</t>
  </si>
  <si>
    <t xml:space="preserve">2: I'm sorry, Ma. But--I didn't know what I was doin', no more'n when you take a breath. I didn't even know I was gonna do it.
</t>
  </si>
  <si>
    <t xml:space="preserve">1: It's awright, Tommy. I wisht you didn't do it, but you done what you had to do. I can't read no fault in you.
</t>
  </si>
  <si>
    <t xml:space="preserve">2: I'm gonna go away tonight. I can't go puttin' this on you folks.
</t>
  </si>
  <si>
    <t xml:space="preserve">1: Tom! They's a whole lot I don't understan', but goin' away ain't gonna ease us.  They was the time when we was on the lan'. They was a bound'ry to us then. Ol' folks died off, an' little fellas come, an' we was always one thing-- we was the fambly--kinda whole an' clear. But now we ain't clear no more. They ain't nothin' keeps us clear. Al--he's a-hankerin' an' a- jibbitin' to go off on his own. An' Uncle John is just a-draggin' along. Pa's lost his place--he ain't the head no more. We're crackin' up, Tom. They ain't no fambly now. Rosasharn--  --she gonna have her baby, but it ain't gonna have no fambly. I been tryin' to keep her goin' but--Winfiel'-- what's he gonna be, this-a-way? Growin' up wild, an' Ruthie, too-- like animals. Got nothin' to trus'. Don't go Tom. Stay an' help. Help me.
</t>
  </si>
  <si>
    <t>2: Okay, Ma. I shouldn't, though. I know I shouldn't. But okay.</t>
  </si>
  <si>
    <t xml:space="preserve">1: Nice shot.
</t>
  </si>
  <si>
    <t>MR. THOMERSON(?):Nice shot. 
COLE(m):Thank you, sir. 
MR. THOMERSON(?):I know you're as unhappy as I am about Debbie's marriage to Rick. 
COLE(m):Yes, sir, I am. 
MR. THOMERSON(?):Cole, I don't want you to give up on her. 
COLE(m):I've tried to change her mind. 
MR. THOMERSON(?):It's not her mind you need to change. It's Disneyland head in there. 
COLE(m):But how can I do that? 
MR. THOMERSON(?):If it were me, I'd reason with him first. Then, if that failed...  ...I'd take more persuasive action.</t>
  </si>
  <si>
    <t>If it were me, I'd reason with him first. Then, if that failed... ...I'd take more persuasive action.</t>
  </si>
  <si>
    <t>I know you're as unhappy as I am &lt;break&gt; I don't want you to give up on her. &lt;break&gt; If it were me, I'd reason with him first. Then, if that failed... ...I'd take more persuasive action.</t>
  </si>
  <si>
    <t xml:space="preserve">1: I know you're as unhappy as I am about Debbie's marriage to Rick.
</t>
  </si>
  <si>
    <t xml:space="preserve">2: Yes, sir, I am.
</t>
  </si>
  <si>
    <t xml:space="preserve">1: Cole, I don't want you to give up on her.
</t>
  </si>
  <si>
    <t xml:space="preserve">2: I've tried to change her mind.
</t>
  </si>
  <si>
    <t xml:space="preserve">1: It's not her mind you need to change. It's Disneyland head in there.
</t>
  </si>
  <si>
    <t xml:space="preserve">2: But how can I do that?
</t>
  </si>
  <si>
    <t>1: If it were me, I'd reason with him first. Then, if that failed...  ...I'd take more persuasive action.</t>
  </si>
  <si>
    <t xml:space="preserve">1: I'm sorry. She misunderstood, that's all.
</t>
  </si>
  <si>
    <t>FRANCES(f):I'm sorry. She misunderstood, that's all. 
SYMINGTON(m):But you tell me you had a pleasant visit and your mother says you were sullen and uncommunicative. Whom do you think I should believe? 
FRANCES(f):Doctor, I hate to break this to you, but my mother is a little batty. 
SYMINGTON(m):Frances, you're still filled with anxiety. You feel guilty and hostile toward your family and friends. Consequently, I didn't recommend your release at the staff review. 
FRANCES(f):You what? 
SYMINGTON(m):Mental illness is an elusive thing, and though I'm pleased you're feeling more... capable, it's perhaps unrealistic to expect you to be completely cured after so short a time. Don't you agree?</t>
  </si>
  <si>
    <t>You feel guilty and hostile toward your family and friends. Consequently, I didn't recommend your release at the staff review. &lt;break&gt; Doctor, I hate to break this to you, but my mother is a little batty &lt;break&gt; I'm sorry. She misunderstood, that's all.</t>
  </si>
  <si>
    <t>Frances, you're still filled with anxiety. You feel guilty and hostile toward your family and friends. &lt;break&gt; Doctor, I hate to break this to you, but my mother is a little batty.</t>
  </si>
  <si>
    <t>Mental illness is an elusive thing, and though I'm pleased you're feeling more... capable, it's perhaps unrealistic to expect you to be completely cured after so short a time. Don't you agree?</t>
  </si>
  <si>
    <t xml:space="preserve">2: But you tell me you had a pleasant visit and your mother says you were sullen and uncommunicative. Whom do you think I should believe?
</t>
  </si>
  <si>
    <t xml:space="preserve">1: Doctor, I hate to break this to you, but my mother is a little batty.
</t>
  </si>
  <si>
    <t xml:space="preserve">2: Frances, you're still filled with anxiety. You feel guilty and hostile toward your family and friends. Consequently, I didn't recommend your release at the staff review.
</t>
  </si>
  <si>
    <t xml:space="preserve">1: You what?
</t>
  </si>
  <si>
    <t>2: Mental illness is an elusive thing, and though I'm pleased you're feeling more... capable, it's perhaps unrealistic to expect you to be completely cured after so short a time. Don't you agree?</t>
  </si>
  <si>
    <t xml:space="preserve">1: When he woke up, he said we were out of food.  He told me to get some from the ship.
</t>
  </si>
  <si>
    <t>BETH(f):When he woke up, he said we were out of food.  He told me to get some from the ship. 
HARRY(m):I never said that. 
BETH(f):Yes you did.  Norman, I wouldn't leave you out there.  You know that. 
HARRY(m):We never even had a conversation, Norman. 
BETH(f):Harry?  That's bullshit.  We stood right there --</t>
  </si>
  <si>
    <t>Yes you did &lt;break&gt; Yes you did. Norman, I wouldn't leave you out there. You know that.</t>
  </si>
  <si>
    <t>I never said that. &lt;break&gt; Yes you did. Norman, I wouldn't leave you out there. You know that.</t>
  </si>
  <si>
    <t xml:space="preserve">1: Yes you did.  Norman, I wouldn't leave you out there.  You know that.
</t>
  </si>
  <si>
    <t xml:space="preserve">2: We never even had a conversation, Norman.
</t>
  </si>
  <si>
    <t>1: Harry?  That's bullshit.  We stood right there --</t>
  </si>
  <si>
    <t xml:space="preserve">1: Hallo, Peter.
</t>
  </si>
  <si>
    <t>REGGIE(M):Hallo, Peter. 
PETER(m):You telephoned me to meet you. I've been standing on the corner back there -- waiting for you. 
REGGIE(M):I'm sorry -- I heard the children laughing.</t>
  </si>
  <si>
    <t xml:space="preserve">2: You telephoned me to meet you. I've been standing on the corner back there -- waiting for you.
</t>
  </si>
  <si>
    <t>1: I'm sorry -- I heard the children laughing.</t>
  </si>
  <si>
    <t xml:space="preserve">1: The woman you shot. She was my friend.
</t>
  </si>
  <si>
    <t>ALICE(?):The woman you shot. She was my friend. 
KORSHUNOV(?):That's the way of the world, little one. Didn't they teach you that in school?</t>
  </si>
  <si>
    <t>That's the way of the world, little one. Didn't they teach you that in school?</t>
  </si>
  <si>
    <t>2: That's the way of the world, little one. Didn't they teach you that in school?</t>
  </si>
  <si>
    <t xml:space="preserve">1: Remember when you promised you'd help me with the project and then bailed?
</t>
  </si>
  <si>
    <t>We should focus on the present</t>
  </si>
  <si>
    <t>We should focus on the present. &lt;break&gt; Always holding onto the past, aren't you? &lt;break&gt; We should move on.</t>
  </si>
  <si>
    <t xml:space="preserve">2: Oh, that? Let’s forgive and forget. We should focus on the present.
</t>
  </si>
  <si>
    <t xml:space="preserve">1: It's hard to forget when I had to pull an all-nighter because of that.
</t>
  </si>
  <si>
    <t xml:space="preserve">2: Always holding onto the past, aren't you?
</t>
  </si>
  <si>
    <t xml:space="preserve">1: It's about accountability and trust.
</t>
  </si>
  <si>
    <t>2: And it's about not holding grudges. We should move on.</t>
  </si>
  <si>
    <t>1: ...We stood there and I kissed her for the last time. And she said, If lose me, you'll know that I loved you --
Person2: Scottie --
Person1: -- and wanted to go on loving you. And I said, I won't lose you.  But I did.</t>
  </si>
  <si>
    <t>SCOTTIE(m):...We stood there and I kissed her for the last time. And she said, "If lose me, you'll know that I loved you -- 
JUDY(f):Scottie -- 
SCOTTIE(m):-- and wanted to go on loving you." And I said, "I won't lose you."  But I did.</t>
  </si>
  <si>
    <t xml:space="preserve">1: Patel?  Ravidam Patel?  How am I going to make a living on thses deadbeat wogs?  Where did you get this, from the morgue?
</t>
  </si>
  <si>
    <t>ROMA(m):Patel?  Ravidam Patel?  How am I going to make a living on thses deadbeat wogs?  Where did you get this, from the morgue? 
WILLIAMSON(m):If you don't want it, give it back. 
ROMA(m):I don't "want" it, if you catch my drift. 
WILLIAMSON(m):I'm giving you three leads.  You... 
ROMA(m):What's the fucking point in any case...?  What's the point.  I got to argue with you, I got to knock heads with the cops, I'm busting my balls, sell you dirt to fucking deadbeats money in the mattress, I come back you can't even manage to keep the contracts safe, I have to go back and close them again...What the fuck am I wasting my time, fuck this shit.  I'm going out and reclose last week's... 
WILLIAMSON(m):The word from Murray is: leave them alone.  If we need a new signature he'll go out himself, he'll be the president, just come in, from out of town... 
ROMA(m):Okay, okay, okay, gimme this shit. Fine.</t>
  </si>
  <si>
    <t>What's the point in any case...? What's the point. I got to argue with you, I got to knock heads with the cops, I'm busting my balls, sell you dirt to troublesome clients with cash under the mattress, I come back you can't even manage to keep the contracts safe, I have to go back and close them again...What the heck am I wasting my time, forget this nonsense. I'm going out and reclose last week's...</t>
  </si>
  <si>
    <t>, I come back you can't even manage to keep the contracts safe &lt;break&gt; Where did you get this, from the morgue?</t>
  </si>
  <si>
    <t xml:space="preserve">2: If you don't want it, give it back.
</t>
  </si>
  <si>
    <t xml:space="preserve">1: I don't want it, if you catch my drift.
</t>
  </si>
  <si>
    <t xml:space="preserve">2: I'm giving you three leads.  You...
</t>
  </si>
  <si>
    <t xml:space="preserve">1: What's the point in any case...?  What's the point. I got to argue with you, I got to knock heads with the cops, I'm busting my balls, sell you dirt to troublesome clients with cash under the mattress, I come back you can't even manage to keep the contracts safe, I have to go back and close them again...What the heck am I wasting my time, forget this nonsense. I'm going out and reclose last week's...
</t>
  </si>
  <si>
    <t xml:space="preserve">2: The word from Murray is: leave them alone.  If we need a new signature he'll go out himself, he'll be the president, just come in, from out of town...
</t>
  </si>
  <si>
    <t>1: Okay, okay, okay, gimme this shit. Fine.</t>
  </si>
  <si>
    <t xml:space="preserve">1: Large?
</t>
  </si>
  <si>
    <t>LT(m):Large? 
LARGE(?):All right, cop. I want my money. 
LT(m):It's still my money. If you want to have a chance at any part of it, shithead, you will take my $120,000 and bet on tomorrow's game. 
LARGE(?):What about the money you owe me on yesterday's game? 
LT(m):Fuck yesterday's game. The World Series is seven games not six. Put in my bet. 
LARGE(?):Let me think about it. 
LT(m):There's nothing to think about. Either you put in my bet or you ain't getting nothing.</t>
  </si>
  <si>
    <t>There's nothing to think about. Either you put in my bet or you ain't getting nothing.</t>
  </si>
  <si>
    <t xml:space="preserve">2: All right, cop. I want my money.
</t>
  </si>
  <si>
    <t xml:space="preserve">1: It's still my money. If you want to have a chance at any part of it, shithead, you will take my $120,000 and bet on tomorrow's game.
</t>
  </si>
  <si>
    <t xml:space="preserve">2: What about the money you owe me on yesterday's game?
</t>
  </si>
  <si>
    <t xml:space="preserve">1: Forget yesterday's game. The World Series is seven games not six. Put in my bet.
</t>
  </si>
  <si>
    <t xml:space="preserve">2: Let me think about it.
</t>
  </si>
  <si>
    <t>1: There's nothing to think about. Either you put in my bet or you ain't getting nothing.</t>
  </si>
  <si>
    <t xml:space="preserve">1: I will not be disputed in public, do you understand me?
</t>
  </si>
  <si>
    <t>MR. PERRY(?):I will not be disputed in public, do you understand me? 
NEIL(m):Father, I wasn't disputing you. 
MR. PERRY(?):When you've finished medical school and you're on your own, you can do as you please.  Until then, you will listen to me. 
NEIL(m):Yes sir.  I'm sorry. 
MR. PERRY(?):You know what this means to your mother, don't you? 
NEIL(m):Yes sir.</t>
  </si>
  <si>
    <t>You know what this means to your mother, don't you? &lt;break&gt; When you've finished medical school and you're on your own, you can do as you please. Until then, you will listen to me.</t>
  </si>
  <si>
    <t>Until then, you will listen to me. &lt;break&gt; You know what this means to your mother, don't you?</t>
  </si>
  <si>
    <t>You know what this means to your mother, don't you?</t>
  </si>
  <si>
    <t xml:space="preserve">2: Father, I wasn't disputing you.
</t>
  </si>
  <si>
    <t xml:space="preserve">1: When you've finished medical school and you're on your own, you can do as you please.  Until then, you will listen to me.
</t>
  </si>
  <si>
    <t xml:space="preserve">2: Yes sir.  I'm sorry.
</t>
  </si>
  <si>
    <t xml:space="preserve">1: You know what this means to your mother, don't you?
</t>
  </si>
  <si>
    <t xml:space="preserve">1: Oh, yes, George.
</t>
  </si>
  <si>
    <t>MOSS(m):Oh, yes, George. 
AARONOW(m):What does that mean? 
MOSS(m):Listen to this.  I have an alibi, I'm going to the Como Inn, why? Why?  The place gets robbed, they're going to come looking for me.  Why?  Because I probably did it.  Are you going to turn me in?  George?  Are you going to turn me in? 
AARONOW(m):What if you don't get caught? 
MOSS(m):They come to you, you going to turn me in? 
AARONOW(m):Why would they come to me? 
MOSS(m):They're going to come to everyone. 
AARONOW(m):Why would I do it? 
MOSS(m):You wouldn't, George, that's why I'm talking to you.  Answer me. They come to you.  You going to turn me in? 
AARONOW(m):No. 
MOSS(m):Are you sure? 
AARONOW(m):Yes.  I'm sure. 
MOSS(m):Then listen to this: I have to get those leads tonight.  That's something I have to do.  If I'm not at the movies...if I'm not eating over at the inn...If you don't do this, then I have to come in here...</t>
  </si>
  <si>
    <t xml:space="preserve">1: Listen to this.  I have an alibi, I'm going to the Como Inn, why? Why?  The place gets robbed, they're going to come looking for me.  Why?  Because I probably did it.  Are you going to turn me in?  George?  Are you going to turn me in?
</t>
  </si>
  <si>
    <t xml:space="preserve">2: What if you don't get caught?
</t>
  </si>
  <si>
    <t xml:space="preserve">1: They come to you, you going to turn me in?
</t>
  </si>
  <si>
    <t xml:space="preserve">2: Why would they come to me?
</t>
  </si>
  <si>
    <t xml:space="preserve">1: They're going to come to everyone.
</t>
  </si>
  <si>
    <t xml:space="preserve">2: Why would I do it?
</t>
  </si>
  <si>
    <t xml:space="preserve">1: You wouldn't, George, that's why I'm talking to you.  Answer me. They come to you.  You going to turn me in?
</t>
  </si>
  <si>
    <t xml:space="preserve">2: Yes.  I'm sure.
</t>
  </si>
  <si>
    <t>1: Then listen to this</t>
  </si>
  <si>
    <t xml:space="preserve">1: Gillian... Would the whales be at sea by now?
</t>
  </si>
  <si>
    <t>KIRK(m):Gillian... Would the whales be at sea by now? 
GILLIAN(f):Yes... If you have a chart on board, I can show you. 
KIRK(m):All I need is the radio frequency to track them. 
GILLIAN(f):What are you talking about? I'm coming with you. 
KIRK(m):You can't. Our next stop is the 23rd Century. 
GILLIAN(f):What do I care? I've got nobody but those whales... 
KIRK(m):I have no time to argue, Gillian. Or even tell you how much you've meant to us... The &lt;u&gt;frequency&lt;/u&gt;. 
GILLIAN(f):All right. The frequency is 401 megahertz. 
KIRK(m):Thank you. For everything.  Beam me up, Scotty.</t>
  </si>
  <si>
    <t>star trek iv: the voyage home</t>
  </si>
  <si>
    <t xml:space="preserve">2: Yes... If you have a chart on board, I can show you.
</t>
  </si>
  <si>
    <t xml:space="preserve">1: All I need is the radio frequency to track them.
</t>
  </si>
  <si>
    <t xml:space="preserve">2: What are you talking about? I'm coming with you.
</t>
  </si>
  <si>
    <t xml:space="preserve">1: You can't. Our next stop is the 23rd Century.
</t>
  </si>
  <si>
    <t xml:space="preserve">2: What do I care? I've got nobody but those whales...
</t>
  </si>
  <si>
    <t xml:space="preserve">1: I have no time to argue, Gillian. Or even tell you how much you've meant to us... The frequency.
</t>
  </si>
  <si>
    <t xml:space="preserve">2: All right. The frequency is 401 megahertz.
</t>
  </si>
  <si>
    <t>1: Thank you. For everything.  Beam me up, Scotty.</t>
  </si>
  <si>
    <t xml:space="preserve">1: Alvy, I...
</t>
  </si>
  <si>
    <t>ANNIE(f):Alvy, I... 
ALVY(m):What-what-what-what's the matter? 
ANNIE(f):I-you know, I don't wanna. 
ALVY(m):What-what-I don't... It's not natural! We're sleeping in a bed together. You know, it's been a long time. 
ANNIE(f):I know, well, it's just that- you know, I mean, I-I-I-I gotta sing tomorrow night, so I have to rest my voice. 
ALVY(m):It's always some kind of an excuse. It's- You know, you used to think that I was very sexy. What... When we first started going out, we had sex constantly... We're-we're probably listed in the Guinness Book of World Records. 
ANNIE(f):I know. Well, Alvy, it'll pass, it'll pass, it's just that I'm going through a phase, that's all. 
ALVY(m):M'm. 
ANNIE(f):I mean, you've been married before, you know how things can get. You were very hot for Allison at first.</t>
  </si>
  <si>
    <t xml:space="preserve">2: What-what-what-what's the matter?
</t>
  </si>
  <si>
    <t xml:space="preserve">1: I-you know, I don't wanna.
</t>
  </si>
  <si>
    <t xml:space="preserve">2: What-what-I don't... It's not natural! We're sleeping in a bed together. You know, it's been a long time.
</t>
  </si>
  <si>
    <t xml:space="preserve">1: I know, well, it's just that- you know, I mean, I-I-I-I gotta sing tomorrow night, so I have to rest my voice.
</t>
  </si>
  <si>
    <t xml:space="preserve">2: It's always some kind of an excuse. It's- You know, you used to think that I was very sexy. What... When we first started going out, we had sex constantly... We're-we're probably listed in the Guinness Book of World Records.
</t>
  </si>
  <si>
    <t xml:space="preserve">1: I know. Well, Alvy, it'll pass, it'll pass, it's just that I'm going through a phase, that's all.
</t>
  </si>
  <si>
    <t xml:space="preserve">2: M'm.
</t>
  </si>
  <si>
    <t>1: I mean, you've been married before, you know how things can get. You were very hot for Allison at first.</t>
  </si>
  <si>
    <t xml:space="preserve">1: It was all bullshit. All of it. From the start... you set us up, got us in here to do your dirty work.
</t>
  </si>
  <si>
    <t>SCHAEFER(?):It was all bullshit. All of it. From the start... you set us up, got us in here to do your dirty work. 
DILLON(m):That's right, I set you up. You're a veteran at this, Dutch, I had to. 
SCHAEFER(?):Why us? 
DILLON(m):Because I told you, you're the best. I knew you could do it but I couldn't get you in here without a cover story. 
SCHAEFER(?):What story did you give to Davis? 
DILLON(m):We've been lookin' for this place for months. The chopper must have gotten close when they got shot down. Hopper was sent in to get my men. He was just doing his job. When he disappeared I had to clean this up, I had to stop there bastards. We were so close, we couldn't quit. We couldn't sleep through this one. I needed you, Dutch, can't you see that?</t>
  </si>
  <si>
    <t>predator</t>
  </si>
  <si>
    <t>We were so close, we couldn't quit. We couldn't sleep through this one. I needed you, Dutch, can't you see that? &lt;break&gt; You're a veteran at this, Dutch, I had to. &lt;break&gt;  you're the best. I knew you could do it</t>
  </si>
  <si>
    <t>It was all bullshit. All of it. From the start... you set us up, got us in here to do your dirty work. &lt;break&gt; Because I told you, you're the best. I knew you could do it but I couldn't get you in here without a cover story. &lt;break&gt; We were so close, we couldn't quit. We couldn't sleep through this one.</t>
  </si>
  <si>
    <t xml:space="preserve">2: That's right, I set you up. You're a veteran at this, Dutch, I had to.
</t>
  </si>
  <si>
    <t xml:space="preserve">1: Why us?
</t>
  </si>
  <si>
    <t xml:space="preserve">2: Because I told you, you're the best. I knew you could do it but I couldn't get you in here without a cover story.
</t>
  </si>
  <si>
    <t xml:space="preserve">1: What story did you give to Davis?
</t>
  </si>
  <si>
    <t>2: We've been lookin' for this place for months. The chopper must have gotten close when they got shot down. Hopper was sent in to get my men. He was just doing his job. When he disappeared I had to clean this up, I had to stop there bastards. We were so close, we couldn't quit. We couldn't sleep through this one. I needed you, Dutch, can't you see that?</t>
  </si>
  <si>
    <t xml:space="preserve">1: Huh? Try and find a raincoat in Brazil. Even when it isn't raining  Lisa, on this job you carry one suitcase. Your home is the available transportation. You sleep rarely, bathe even less, and sometime the food you even look at when they were alive!
</t>
  </si>
  <si>
    <t>JEFF(m):Huh? Try and find a raincoat in Brazil. Even when it isn't raining  Lisa, on this job you carry one suitcase. Your home is the available transportation. You sleep rarely, bathe even less, and sometime the food you even look at when they were alive! 
LISA(f):Jeff, you don't have to be deliberately repulsive just to impress me I'm wrong. 
JEFF(m):If anything, I'm making it sound good.  Let's face it, Lisa... you aren't made for that kind of a life. Few people are.</t>
  </si>
  <si>
    <t xml:space="preserve"> you aren't made for that kind of a life. Few people are.</t>
  </si>
  <si>
    <t>Let's face it, Lisa... you aren't made for that kind of a life.  &lt;break&gt; Huh? Try and find a raincoat in Brazil. Even when it isn't raining Lisa, on this job you carry one suitcase. Your home is the available transportation. You sleep rarely, bathe even less, and sometime the food you even look at when they were alive!</t>
  </si>
  <si>
    <t>you aren't made for that kind of a life. Few people are.</t>
  </si>
  <si>
    <t xml:space="preserve">2: Jeff, you don't have to be deliberately repulsive just to impress me I'm wrong.
</t>
  </si>
  <si>
    <t>1: If anything, I'm making it sound good.  Let's face it, Lisa... you aren't made for that kind of a life. Few people are.</t>
  </si>
  <si>
    <t xml:space="preserve">1: Dr. Thompson, just so the Jury knows, you never treated Deborah Ann Kaye. Is that correct?
</t>
  </si>
  <si>
    <t>CONCANNON(m):Dr. Thompson, just so the Jury knows, you never treated Deborah Ann Kaye. Is that correct? 
DR. THOMPSON(m):That is correct. I was engaged to render an opinion. 
CONCANNON(m):Engaged to render an opinion. For a price. Is that correct? You're being paid to be here today? 
DR. THOMPSON(m):Just as you are, Sir... 
CONCANNON(m):Are you board-certified in anesthesiology, Doctor? 
DR. THOMPSON(m):No, I am not. It's quite common in New York State... 
CONCANNON(m):...I'm sure it is, but this is Massachusetts, Doctor. Certified in Internal Medicine? 
DR. THOMPSON(m):No. 
CONCANNON(m):Neurology? 
DR. THOMPSON(m):No. 
CONCANNON(m):Orthopedics? 
DR. THOMPSON(m):I'm just an M.D. 
CONCANNON(m):Do you know Dr. Robert Towler...? 
DR. THOMPSON(m):I know of him. 
CONCANNON(m):How is that? 
DR. THOMPSON(m):Through, through his book. 
CONCANNON(m):What book is that? 
DR. THOMPSON(m):Meth... Methodology and Technique... 
CONCANNON(m):...of Anesthesiology? 
DR. THOMPSON(m):'Methodology and Techniques of Anesthesiology.' Yes. 
CONCANNON(m):How old are you? 
DR. THOMPSON(m):I am seventy-four years old. 
CONCANNON(m):Uh-huh. Still practice a lot of medicine? 
DR. THOMPSON(m):I'm on the staff of... 
CONCANNON(m):Yes, we've heard that. Doctor: you testify quite a bit against other physicians? Isn't that right? You, you're available for that? When you're paid to be there? 
DR. THOMPSON(m):Sir. Yes. When a thing is wrong... as in this case, I am available. I am seventy-four years old, I am not board-certified. 
DR. THOMPSON(m):I have been practicing medicine for forty-six years and I know when an injustice has been done. 
CONCANNON(m):Do you, indeed. I'll bet you do. Fine. Fine. We'll save the court the time. We will admit the Doctor as an 'expert witness,' fine.</t>
  </si>
  <si>
    <t>Engaged to render an opinion. For a price. Is that correct? You're being paid to be here today? &lt;break&gt; Uh-huh. Still practice a lot of medicine? &lt;break&gt; Yes, we've heard that. Doctor. You testify quite a bit against other physicians? Isn't that right? You, you're available for that? When you're paid to be there? &lt;break&gt; Do you, indeed. I'll bet you do. Fine. Fine. We'll save the court the time. We will admit the Doctor as an 'expert witness,' fine.</t>
  </si>
  <si>
    <t>Do you, indeed. I'll bet you do. Fine. Fine. We'll save the court the time. We will admit the Doctor as an 'expert witness,' fine.</t>
  </si>
  <si>
    <t xml:space="preserve">2: That is correct. I was engaged to render an opinion.
</t>
  </si>
  <si>
    <t xml:space="preserve">1: Engaged to render an opinion. For a price. Is that correct? You're being paid to be here today?
</t>
  </si>
  <si>
    <t xml:space="preserve">2: Just as you are, Sir...
</t>
  </si>
  <si>
    <t xml:space="preserve">1: Are you board-certified in anesthesiology, Doctor?
</t>
  </si>
  <si>
    <t xml:space="preserve">2: No, I am not. It's quite common in New York State...
</t>
  </si>
  <si>
    <t xml:space="preserve">1: ...I'm sure it is, but this is Massachusetts, Doctor. Certified in Internal Medicine?
</t>
  </si>
  <si>
    <t xml:space="preserve">1: Neurology?
</t>
  </si>
  <si>
    <t xml:space="preserve">1: Orthopedics?
</t>
  </si>
  <si>
    <t xml:space="preserve">2: I'm just an M.D.
</t>
  </si>
  <si>
    <t xml:space="preserve">1: Do you know Dr. Robert Towler...?
</t>
  </si>
  <si>
    <t xml:space="preserve">2: I know of him.
</t>
  </si>
  <si>
    <t xml:space="preserve">1: How is that?
</t>
  </si>
  <si>
    <t xml:space="preserve">2: Through, through his book.
</t>
  </si>
  <si>
    <t xml:space="preserve">1: What book is that?
</t>
  </si>
  <si>
    <t xml:space="preserve">2: Meth... Methodology and Technique...
</t>
  </si>
  <si>
    <t xml:space="preserve">1: ...of Anesthesiology?
</t>
  </si>
  <si>
    <t xml:space="preserve">2: 'Methodology and Techniques of Anesthesiology.' Yes.
</t>
  </si>
  <si>
    <t xml:space="preserve">1: How old are you?
</t>
  </si>
  <si>
    <t xml:space="preserve">2: I am seventy-four years old.
</t>
  </si>
  <si>
    <t xml:space="preserve">1: Uh-huh. Still practice a lot of medicine?
</t>
  </si>
  <si>
    <t xml:space="preserve">2: I'm on the staff of...
</t>
  </si>
  <si>
    <t xml:space="preserve">1: Yes, we've heard that. Doctor. You testify quite a bit against other physicians?  Isn't that right? You, you're available for that? When you're paid to be there?
</t>
  </si>
  <si>
    <t xml:space="preserve">2: Sir. Yes. When a thing is wrong... as in this case, I am available. I am seventy-four years old, I am not board-certified.
</t>
  </si>
  <si>
    <t xml:space="preserve">2: I have been practicing medicine for forty-six years and I know when an injustice has been done.
</t>
  </si>
  <si>
    <t>1: Do you, indeed. I'll bet you do. Fine. Fine. We'll save the court the time. We will admit the Doctor as an 'expert witness,' fine.</t>
  </si>
  <si>
    <t xml:space="preserve">1: I don't like her.
</t>
  </si>
  <si>
    <t>MRS. PILLETTI(F):I don't like her. 
MARTY(m):You don't like her. You only met her for two minutes. 
MRS. PILLETTI(F):Don't bring her to the house no more. 
MARTY(m):What didn't you like about her? 
MRS. PILLETTI(F):I don't know! She don't look like Italian to me. Plenny a nice Italian girls around. 
MARTY(m):Well, let's not get inna fight about it, Ma.</t>
  </si>
  <si>
    <t>ou don't like her. You only met her for two minutes.</t>
  </si>
  <si>
    <t xml:space="preserve">2: You don't like her. You only met her for two minutes.
</t>
  </si>
  <si>
    <t xml:space="preserve">1: Don't bring her to the house no more.
</t>
  </si>
  <si>
    <t xml:space="preserve">2: What didn't you like about her?
</t>
  </si>
  <si>
    <t xml:space="preserve">1: I don't know! She don't look like Italian to me. Plenny a nice Italian girls around.
</t>
  </si>
  <si>
    <t>2: Well, let's not get inna fight about it, Ma.</t>
  </si>
  <si>
    <t xml:space="preserve">1: A bad mother. By any standards. I've thought about it, you know, from your side, since then. I know just how bad I was.
</t>
  </si>
  <si>
    <t>LILLY(f):A bad mother. By any standards. I've thought about it, you know, from your side, since then. I know just how bad I was. 
ROY(m):Uh-huh. 
LILLY(f):I wonder did you ever think about it from my side. 
ROY(m):Never. 
LILLY(f):No, I guess not. It was pretty lousy of me, I guess, to be a child at the same time you were. Not to stop being a child just because I had a child. I guess I was a real stinker not to be a grown-up when you needed a grown-up.</t>
  </si>
  <si>
    <t>I know just how bad I was. &lt;break&gt; I wonder did you ever think about it from my side. &lt;break&gt; It was pretty lousy of me, I guess, to be a child at the same time you were. Not to stop being a child just because I had a child. I guess I was a real stinker not to be a grown-up when you needed a grown-up.</t>
  </si>
  <si>
    <t xml:space="preserve">1: I wonder did you ever think about it from my side.
</t>
  </si>
  <si>
    <t xml:space="preserve">2: Never.
</t>
  </si>
  <si>
    <t>1: No, I guess not. It was pretty lousy of me, I guess, to be a child at the same time you were. Not to stop being a child just because I had a child. I guess I was a real stinker not to be a grown-up when you needed a grown-up.</t>
  </si>
  <si>
    <t xml:space="preserve">1: That's not technically accurate - SIMPSONS murders weren't sexually motivated.
</t>
  </si>
  <si>
    <t>CARTER(f):That's not technically accurate - SIMPSONS murders weren't sexually motivated. 
DEZERAE(?):You know that circulation is down for three months in a row. 
CARTER(f):I heard something like that 
DEZERAE(?):Then it's going to be 'I killed for sex'... Listen darling, why won't you let us use your real name for the features - if people knew that it was the ELLEN CARTER writing the features and not just some pseudonym - then we might shift more units. You haven't written anything in four years darling - I know you need this job - and if circulation keeps dropping, there's not going to be a magazine for you to write for...</t>
  </si>
  <si>
    <t>I know you need this job - and if circulation keeps dropping, there's not going to be a magazine for you to write for...</t>
  </si>
  <si>
    <t>I know you need this job &lt;break&gt; there's not going to be a magazine for you to write for &lt;break&gt; You haven't written anything in four years darling &lt;break&gt; then we might shift more units</t>
  </si>
  <si>
    <t xml:space="preserve">2: You know that circulation is down for three months in a row.
</t>
  </si>
  <si>
    <t xml:space="preserve">1: I heard something like that
</t>
  </si>
  <si>
    <t>2: Then it's going to be 'I killed for sex'... Listen darling, why won't you let us use your real name for the features - if people knew that it was the ELLEN CARTER writing the features and not just some pseudonym - then we might shift more units. You haven't written anything in four years darling - I know you need this job - and if circulation keeps dropping, there's not going to be a magazine for you to write for...</t>
  </si>
  <si>
    <t>MELVIN(m):Hello. 
CAROL(f):Yeah... Well... 
MELVIN(m):How you doing? 
CAROL(f):I can trust my brain. 
MELVIN(m):That seems like a good choice. 
CAROL(f):I don't know whether I'm being sensible or hard on you. 
MELVIN(m):The two might go together. 
CAROL(f):See. There's an example. I don't know whether you're being cute or crazy now. 
MELVIN(m):Cute. 
CAROL(f):You don't have to answer everything I say. Just listen to me. Okay?</t>
  </si>
  <si>
    <t>The two might go together.</t>
  </si>
  <si>
    <t xml:space="preserve">2: Yeah... Well...
</t>
  </si>
  <si>
    <t xml:space="preserve">1: How you doing?
</t>
  </si>
  <si>
    <t xml:space="preserve">2: I can trust my brain.
</t>
  </si>
  <si>
    <t xml:space="preserve">1: That seems like a good choice.
</t>
  </si>
  <si>
    <t xml:space="preserve">2: I don't know whether I'm being sensible or hard on you.
</t>
  </si>
  <si>
    <t xml:space="preserve">1: The two might go together.
</t>
  </si>
  <si>
    <t xml:space="preserve">2: See. There's an example. I don't know whether you're being cute or crazy now.
</t>
  </si>
  <si>
    <t xml:space="preserve">1: Cute.
</t>
  </si>
  <si>
    <t>2: You don't have to answer everything I say. Just listen to me. Okay?</t>
  </si>
  <si>
    <t xml:space="preserve">1: Row, row, row your boat... I love Row...  Do - do you know Row, Row, Row, Row, Row Your Boat?
</t>
  </si>
  <si>
    <t>KIRK(m):"Row, row, row your boat..." I love "Row..."  Do - do you know "Row, Row, Row, Row, Row Your Boat?" 
SPOCK(m):That song did not come up in my research, Captain. 
KIRK(m):The lyrics are - are very simple. It's, er, "Row, row, row your boat, gently down the stream. Merrily, merrily, merrily, merrily, life is but a dream.." The Doctor and I will start it off, and then when we give you the signal, you jump in.  Doctor, if you please.</t>
  </si>
  <si>
    <t xml:space="preserve">2: That song did not come up in my research, Captain.
</t>
  </si>
  <si>
    <t>1: The lyrics are - are very simple. It's, er, Row, row, row your boat, gently down the stream. Merrily, merrily, merrily, merrily, life is but a dream.. The Doctor and I will start it off, and then when we give you the signal, you jump in.  Doctor, if you please.</t>
  </si>
  <si>
    <t xml:space="preserve">1: Guess I made a boo-boo, huh?
</t>
  </si>
  <si>
    <t>BUD(M):Guess I made a boo-boo, huh? 
FRAN(f):No -- I like it. 
BUD(M):Really? You mean you wouldn't be ashamed to be seen with somebody in a hat like this? 
FRAN(f):Of course not. 
BUD(M):Maybe if I wore it a little more to the side --  is that better? 
FRAN(f):Much better. 
BUD(M):Well, as long as you wouldn't be ashamed to be seen with me -- how about the three of us going out this evening -- you and me and the bowler -- stroll down Fifth Avenue -- sort of break it in -- 
FRAN(f):This is a bad day for me. 
BUD(M):I understand. Christmas -- family and all that -- 
FRAN(f):I'd better get back to my elevator. I don't want to be fired. 
BUD(M):Oh, you don't have to worry about that. I have quite a bit of influence in Personnel. You know Mr. Sheldrake? 
FRAN(f):Why? 
BUD(M):He and I are like this.  Sent me a Christmas card. See?</t>
  </si>
  <si>
    <t xml:space="preserve">2: No -- I like it.
</t>
  </si>
  <si>
    <t xml:space="preserve">1: Really? You mean you wouldn't be ashamed to be seen with somebody in a hat like this?
</t>
  </si>
  <si>
    <t xml:space="preserve">1: Maybe if I wore it a little more to the side --  is that better?
</t>
  </si>
  <si>
    <t xml:space="preserve">2: Much better.
</t>
  </si>
  <si>
    <t xml:space="preserve">1: Well, as long as you wouldn't be ashamed to be seen with me -- how about the three of us going out this evening -- you and me and the bowler -- stroll down Fifth Avenue -- sort of break it in --
</t>
  </si>
  <si>
    <t xml:space="preserve">2: This is a bad day for me.
</t>
  </si>
  <si>
    <t xml:space="preserve">1: I understand. Christmas -- family and all that --
</t>
  </si>
  <si>
    <t xml:space="preserve">2: I'd better get back to my elevator. I don't want to be fired.
</t>
  </si>
  <si>
    <t xml:space="preserve">1: Oh, you don't have to worry about that. I have quite a bit of influence in </t>
  </si>
  <si>
    <t xml:space="preserve">nel. You know Mr. Sheldrake?
</t>
  </si>
  <si>
    <t>1: He and I are like this.  Sent me a Christmas card. See?</t>
  </si>
  <si>
    <t xml:space="preserve">1: You have something most girls never have.
</t>
  </si>
  <si>
    <t>NORMAN(m):You have something most girls never have. 
MARY(F):I have? 
NORMAN(m):There's no name for it... But it's something that, that puts a person at ease. 
MARY(F):Thank you. Again. 
NORMAN(m):You're not going to go out again and drive up to that diner, are you? 
MARY(F):No. 
NORMAN(m):Then will you do me a favor?  Will you have supper here?  I was just about to, myself... nothing more than some sandwiches and a lot of milk, but I'd like it if you'd come up to the house and... I don't set a fancy table but... the kitchen's awful homey. 
MARY(F):I'd like to. 
NORMAN(m):All right, you get your dresses hanging out and... change those wet shoes, and I'll come for you soon as it's ready...  ...with my trusty umbrella.</t>
  </si>
  <si>
    <t>You have something most girls never have. &lt;break&gt; Then will you do me a favor? Will you have supper here?</t>
  </si>
  <si>
    <t>You're not going to go out again and drive up to that diner, are you?</t>
  </si>
  <si>
    <t xml:space="preserve">2: I have?
</t>
  </si>
  <si>
    <t xml:space="preserve">1: There's no name for it... But it's something that, that puts a person at ease.
</t>
  </si>
  <si>
    <t xml:space="preserve">2: Thank you. Again.
</t>
  </si>
  <si>
    <t xml:space="preserve">1: You're not going to go out again and drive up to that diner, are you?
</t>
  </si>
  <si>
    <t xml:space="preserve">1: Then will you do me a favor?  Will you have supper here?  I was just about to, myself... nothing more than some sandwiches and a lot of milk, but I'd like it if you'd come up to the house and... I don't set a fancy table but... the kitchen's awful homey.
</t>
  </si>
  <si>
    <t xml:space="preserve">2: I'd like to.
</t>
  </si>
  <si>
    <t>1: All right, you get your dresses hanging out and... change those wet shoes, and I'll come for you soon as it's ready...  ...with my trusty umbrella.</t>
  </si>
  <si>
    <t xml:space="preserve">1: Within no time, everything was set in place. We got rid of the freelance scamsters. The per was way up.  The gods were happy, or as happy as the gods can ever be.  And I, I decided to complicate my life. For a guy who likes sure things, I was about to bet the rest of my life on a real longshot.
</t>
  </si>
  <si>
    <t>ACE(m):Within no time, everything was set in place. We got rid of the freelance scamsters. The per was way up.  The gods were happy, or as happy as the gods can ever be.  And I, I decided to complicate my life. For a guy who likes sure things, I was about to bet the rest of my life on a real longshot. 
ACE(m):We're not getting any younger. Don't you think it's time? Aren't you gettin' tired of all this shit? Bangin' around, hustlin' around? 
GINGER(f):What, are you trying to handicap me? 
ACE(m):I'm gonna do you one better. I'm trying to marry you. You want to marry me?  I'm serious. I mean, I - I want to settle down. I want a family. 
GINGER(f):You got the wrong girl, Sam. 
ACE(m):I know I'd be a good father. I know you'd be a good mother. 
GINGER(f):You don't know me. What, you've known me, two, three months. What do you know? 
ACE(m):I'm forty-three years old. I don't want to wait. I know you well enough to know that I really love you very much.  And I can't think of anybody better to be with. And I don't feel like waiting anymore. 
GINGER(f):You know a lot of happily married people, Sam? 'Cause I don't. 
ACE(m):Yeah, I know all that. 
GINGER(f):I care about you, a - But I just don't have those kind of feelings for you. I'm sorry. I'm not in love with you. 
ACE(m):I - I - I... 
GINGER(f):Understand?  I'm sorry. 
ACE(m):No, I - I... mean...  that can grow as I - as long as there's a mutual respect... that kind of thing can grow. I'm realistic. I can accept that. But, you know, what is... What is love anyway?  It's a... it's a mutual respect. It's - it's a devotion. It's a... it's a caring from one person to another. And if we could set up some kind of foundation...  based on that mutual respect...  I feel that eventually you would care enough about me... that I could live with that. 
GINGER(f):If it doesn't work out. You know, if it doesn't play out, then what happens to me? 
ACE(m):You know I'm doin' well now. And I'm gonna do even better. And so, whatever happens, if it doesn't work out between us, I'm gonna make sure you're okay for the rest of your life. And if there are kids, especially, you know, I'll take care of you better than you'd ever imagine. 
GINGER(f):What're you... what're you pitching me, here? 
ACE(m):Just what I said. You'll be set up for the rest of your life. That I can promise you.  Want to take a chance?</t>
  </si>
  <si>
    <t xml:space="preserve">What is love anyway? It's a... it's a mutual respect. It's - it's a devotion. </t>
  </si>
  <si>
    <t>Playing Servant Role,Accusation,Persuasion or Seduction</t>
  </si>
  <si>
    <t xml:space="preserve">What're you... what're you pitching me, here? &lt;break&gt; We're not getting any younger. Don't you think it's time? &lt;break&gt; I'm trying to marry you &lt;break&gt; I know you well enough to know that I really love you very much. </t>
  </si>
  <si>
    <t>Just what I said. You'll be set up for the rest of your life. That I can promise you. Want to take a chance? &lt;break&gt; We're not getting any younger. Don't you think it's time? Aren't you gettin' tired of all this shit? Bangin' around, hustlin' around? &lt;break&gt; You know I'm doin' well now. And I'm gonna do even better. And so, whatever happens, if it doesn't work out between us, I'm gonna make sure you're okay for the rest of your life. And if there are kids, especially, you know, I'll take care of you better than you'd ever imagine.</t>
  </si>
  <si>
    <t xml:space="preserve">1: We're not getting any younger. Don't you think it's time? Aren't you gettin' tired of all this shit? Bangin' around, hustlin' around?
</t>
  </si>
  <si>
    <t xml:space="preserve">2: What, are you trying to handicap me?
</t>
  </si>
  <si>
    <t xml:space="preserve">1: I'm gonna do you one better. I'm trying to marry you. You want to marry me?  I'm serious. I mean, I - I want to settle down. I want a family.
</t>
  </si>
  <si>
    <t xml:space="preserve">2: You got the wrong girl, Sam.
</t>
  </si>
  <si>
    <t xml:space="preserve">1: I know I'd be a good father. I know you'd be a good mother.
</t>
  </si>
  <si>
    <t xml:space="preserve">2: You don't know me. What, you've known me, two, three months. What do you know?
</t>
  </si>
  <si>
    <t xml:space="preserve">1: I'm forty-three years old. I don't want to wait. I know you well enough to know that I really love you very much.  And I can't think of anybody better to be with. And I don't feel like waiting anymore.
</t>
  </si>
  <si>
    <t xml:space="preserve">2: You know a lot of happily married people, Sam? 'Cause I don't.
</t>
  </si>
  <si>
    <t xml:space="preserve">1: Yeah, I know all that.
</t>
  </si>
  <si>
    <t xml:space="preserve">2: I care about you, a - But I just don't have those kind of feelings for you. I'm sorry. I'm not in love with you.
</t>
  </si>
  <si>
    <t xml:space="preserve">1: I - I - I...
</t>
  </si>
  <si>
    <t xml:space="preserve">2: Understand?  I'm sorry.
</t>
  </si>
  <si>
    <t xml:space="preserve">1: No, I - I... mean...  that can grow as I - as long as there's a mutual respect... that kind of thing can grow. I'm realistic. I can accept that. But, you know, what is... What is love anyway?  It's a... it's a mutual respect. It's - it's a devotion. It's a... it's a caring from one person to another. And if we could set up some kind of foundation...  based on that mutual respect...  I feel that eventually you would care enough about me... that I could live with that.
</t>
  </si>
  <si>
    <t xml:space="preserve">2: If it doesn't work out. You know, if it doesn't play out, then what happens to me?
</t>
  </si>
  <si>
    <t xml:space="preserve">1: You know I'm doin' well now. And I'm gonna do even better. And so, whatever happens, if it doesn't work out between us, I'm gonna make sure you're okay for the rest of your life. And if there are kids, especially, you know, I'll take care of you better than you'd ever imagine.
</t>
  </si>
  <si>
    <t xml:space="preserve">2: What're you... what're you pitching me, here?
</t>
  </si>
  <si>
    <t>1: Just what I said. You'll be set up for the rest of your life. That I can promise you.  Want to take a chance?</t>
  </si>
  <si>
    <t xml:space="preserve">1: You would leave me for Armand if he beckoned you.
</t>
  </si>
  <si>
    <t>CLAUDIA(f):You would leave me for Armand if he beckoned you. 
LOUIS(m):Never. 
CLAUDIA(f):He wants you as you want him. He's been waiting for you. He wants you for a companion. He bides his time that place. he finds them as dull and lifeless as we do. 
LOUIS(m):That's not so. 
CLAUDIA(f):Do you know what his soul said to me without saying a word? When he put me in that trance... 
LOUIS(m):So you felt it too! 
CLAUDIA(f):Let him go, he said. Let him go.</t>
  </si>
  <si>
    <t>Do you know what his soul said to me without saying a word? When he put me in that trance... &lt;break&gt; He wants you as you want him. He's been waiting for you.</t>
  </si>
  <si>
    <t>So you felt it too! &lt;break&gt; You would leave me for Armand if he beckoned you. &lt;break&gt; e wants you as you want him. He's been waiting for you. He wants you for a companion. He bides his time that place. he finds them as dull and lifeless as we do.</t>
  </si>
  <si>
    <t xml:space="preserve">1: He wants you as you want him. He's been waiting for you. He wants you for a companion. He bides his time that place. he finds them as dull and lifeless as we do.
</t>
  </si>
  <si>
    <t xml:space="preserve">2: That's not so.
</t>
  </si>
  <si>
    <t xml:space="preserve">1: Do you know what his soul said to me without saying a word? When he put me in that trance...
</t>
  </si>
  <si>
    <t xml:space="preserve">2: So you felt it too!
</t>
  </si>
  <si>
    <t>1: Let him go, he said. Let him go.</t>
  </si>
  <si>
    <t xml:space="preserve">1: Look, sunshine, we found a sandwich bag of uncut cocaine -
</t>
  </si>
  <si>
    <t>NICHOLSON(m):Look, sunshine, we found a sandwich bag of uncut cocaine - 
DIMES(m):Not a tiny little vial - 
NICHOLSON(m):But a fuckin' baggie. 
DIMES(m):No don't sit here and feed us some shit. 
NICHOLSON(m):You got caught. It's all fun and fuckin' games till you get caught. But now we gotcha. OK, Mr. Elliot actor, you've just made the big time - 
DIMES(m):You're no longer an extra - 
NICHOLSON(m):Or a bit player - 
DIMES(m):Or a supporting actor - 
NICHOLSON(m):You're a fuckin' star! And you're gonna be playin' your little one-man show nightly for the next two fuckin' years for a captive audience - 
DIMES(m):But there is a bright side though. If you ever have to play a part of a guy who gets fucked in the ass on a daily basis by throat-slitting niggers, you'll have so much experience to draw on - 
NICHOLSON(m):And just think, when you get out in a few years, you'll meet some girl, get married, and you'll be so understanding to your wife's needs, because you'll know what it's like to be a woman. 
DIMES(m):'Course you'll wanna fuck her in the ass. Pussy just won't feed right anymore - 
NICHOLSON(m):That is, of course, if you don't catch Aids from all your anal intrusions.</t>
  </si>
  <si>
    <t>No don't sit here and feed us some nonsense.</t>
  </si>
  <si>
    <t>And just think, when you get out in a few years, you'll meet some girl, get married, and you'll be so understanding to your wife's needs, because you'll know what it's like to be a woman.</t>
  </si>
  <si>
    <t xml:space="preserve">2: Not a tiny little vial -
</t>
  </si>
  <si>
    <t xml:space="preserve">1: But a big baggie.
</t>
  </si>
  <si>
    <t xml:space="preserve">2: No don't sit here and feed us some nonsense.
</t>
  </si>
  <si>
    <t xml:space="preserve">1: You got caught. It's all fun and challenging games till you get caught. But now we gotcha. OK, Mr. Elliot actor, you've just made the big time -
</t>
  </si>
  <si>
    <t xml:space="preserve">2: You're no longer an extra -
</t>
  </si>
  <si>
    <t xml:space="preserve">1: Or a bit player -
</t>
  </si>
  <si>
    <t xml:space="preserve">2: Or a supporting actor -
</t>
  </si>
  <si>
    <t xml:space="preserve">1: You're a star! And you're gonna be playin' your little one-man show nightly for the next two years for a captive audience -
</t>
  </si>
  <si>
    <t xml:space="preserve">2: But there is a bright side though. If you ever have to play a part of a guy who faces challenges on a daily basis by tough individuals, you'll have so much experience to draw on -
</t>
  </si>
  <si>
    <t xml:space="preserve">1: And just think, when you get out in a few years, you'll meet some girl, get married, and you'll be so understanding to your wife's needs, because you'll know what it's like to be a woman.
</t>
  </si>
  <si>
    <t xml:space="preserve">2: 'Course you'll have a different perspective on things. Traditional experiences just won't feel right anymore -
</t>
  </si>
  <si>
    <t>1: That is, of course, if you don't catch health issues from all your difficult situations.</t>
  </si>
  <si>
    <t xml:space="preserve">1: Yes.  That's true.  Actually, at this point, I just want A job.  Wait. What do you mean... yet?
</t>
  </si>
  <si>
    <t>COWAN(?):Yes.  That's true.  Actually, at this point, I just want A job.  Wait. What do you mean... yet? 
KAY(M):It means I know you think you got a beat on things.  But trust me, you don't.  You don't even have an inkling of a hint of a clue as to what's really going on in the world.    And if you want to find out even a little, you'll shut up and come with me. And if you don't, fine.  Go with them. Cause I'm not interested in breaking in another little hot-shot only to have him wig or die on me just when I'm starting to count on him.  So forgive me if you don't exactly hear me ringing little bells and whistling welcome aboard, but this isn't the Love Boat.  And I'm not Captain Fucking Stubing.  Now I'm sorry.  But this has been one long, bad day.</t>
  </si>
  <si>
    <t>men in black</t>
  </si>
  <si>
    <t>So forgive me if you don't exactly hear me ringing little bells and whistling welcome aboard, but this isn't the Love Boat. &lt;break&gt; You don't even have an inkling of a hint of a clue as to what's really going on in the world. And if you want to find out even a little, you'll shut up and come with me.</t>
  </si>
  <si>
    <t>2: It means I know you think you got a beat on things.  But trust me, you don't.  You don't even have an inkling of a hint of a clue as to what's really going on in the world.    And if you want to find out even a little, you'll shut up and come with me. And if you don't, fine.  Go with them. Cause I'm not interested in breaking in another little hot-shot only to have him wig or die on me just when I'm starting to count on him.  So forgive me if you don't exactly hear me ringing little bells and whistling welcome aboard, but this isn't the Love Boat.  And I'm not Captain Stubing.  Now I'm sorry.  But this has been one long, bad day.</t>
  </si>
  <si>
    <t xml:space="preserve">1: Now. Uh--mademoiselle--in the short time you have been M'sieu Laval's secretary, have you noticed any change in him?
</t>
  </si>
  <si>
    <t>MARIETTE(f):Now. Uh--mademoiselle--in the short time you have been M'sieu Laval's secretary, have you noticed any change in him? 
LILY(f):Well--uh--yes and no. 
MARIETTE(f):To me he seems rather nervous. 
LILY(f):Nervous?  Um-hum. He smokes too much! 
MARIETTE(f):No, he &lt;u&gt;works&lt;/u&gt; too much.  He's chained to his desk. Too much detail. Now, if you could take over some of his work-- 
LILY(f):So he wouldn't be confined so much to his office-- 
MARIETTE(f):Yes! And he would have a little more time for-- 
LILY(f):For all the really important things-- 
MARIETTE(f):Right! 
LILY(f):I'll do my best, madame, even if I have to work every night. 
MARIETTE(f):Oh, no, no, no, no, my dear child! That's ridiculous. You go home as usual--five o'clock every day. Now I'm going to be a little bit of a tyrant--I insist. It'll be nice for your little brother, too. &lt;u&gt;Five&lt;/u&gt; &lt;u&gt;o'clock&lt;/u&gt;--remember! 
LILY(f):Very well, madame. Thank you.</t>
  </si>
  <si>
    <t>I'll do my best, madame, even if I have to work every night.</t>
  </si>
  <si>
    <t xml:space="preserve">2: Well--uh--yes and no.
</t>
  </si>
  <si>
    <t xml:space="preserve">1: To me he seems rather nervous.
</t>
  </si>
  <si>
    <t xml:space="preserve">2: Nervous?  Um-hum. He smokes too much!
</t>
  </si>
  <si>
    <t xml:space="preserve">1: No, he works too much.  He's chained to his desk. Too much detail. Now, if you could take over some of his work--
</t>
  </si>
  <si>
    <t xml:space="preserve">2: So he wouldn't be confined so much to his office--
</t>
  </si>
  <si>
    <t xml:space="preserve">1: Yes! And he would have a little more time for--
</t>
  </si>
  <si>
    <t xml:space="preserve">2: For all the really important things--
</t>
  </si>
  <si>
    <t xml:space="preserve">1: Right!
</t>
  </si>
  <si>
    <t xml:space="preserve">2: I'll do my best, madame, even if I have to work every night.
</t>
  </si>
  <si>
    <t xml:space="preserve">1: Oh, no, no, no, no, my dear child! That's ridiculous. You go home as usual--five o'clock every day. Now I'm going to be a little bit of a tyrant--I insist. It'll be nice for your little brother, too. Five o'clock--remember!
</t>
  </si>
  <si>
    <t>2: Very well, madame. Thank you.</t>
  </si>
  <si>
    <t xml:space="preserve">1: You're poisoning that child's mind.
</t>
  </si>
  <si>
    <t>LILLIAN(f):You're poisoning that child's mind. 
ERNEST(m):I have a right to talk to her. She's my daughter, and she's beginning to understand why I've sacrificed so much in order to achieve... 
LILLIAN(f):You've sacrificed?! If you'd practice law for decent folk instead of Communists and indigents -- 
ERNEST(m):They need help, Lil. They pay me back in other ways. 
LILLIAN(f):How? What do they do for you, Kaminski and his friends? They're all anarchists! Traitors! 
ERNEST(m):No, Lil. It's just you can't understand their brand of patriotism. 
LILLIAN(f):That's right. I can't understand a man who puts strangers over his family, a man who gives up a good career to become a shiftless inkhorn failure.</t>
  </si>
  <si>
    <t>They need help, Lil. They pay me back in other ways. &lt;break&gt; How? What do they do for you, Kaminski and his friends? They're all anarchists! Traitors! &lt;break&gt; I have a right to talk to her. She's my daughter, and she's beginning to understand why I've sacrificed so much in order to achieve...</t>
  </si>
  <si>
    <t>I have a right to talk to her. She's my daughter, and she's beginning to understand why I've sacrificed so much in order to achieve... &lt;break&gt; It's just you can't understand their brand of patriotism.</t>
  </si>
  <si>
    <t xml:space="preserve">2: I have a right to talk to her. She's my daughter, and she's beginning to understand why I've sacrificed so much in order to achieve...
</t>
  </si>
  <si>
    <t xml:space="preserve">1: You've sacrificed?! If you'd practice law for decent folk instead of Communists and indigents --
</t>
  </si>
  <si>
    <t xml:space="preserve">2: They need help, Lil. They pay me back in other ways.
</t>
  </si>
  <si>
    <t xml:space="preserve">1: How? What do they do for you, Kaminski and his friends? They're all anarchists! Traitors!
</t>
  </si>
  <si>
    <t xml:space="preserve">2: No, Lil. It's just you can't understand their brand of patriotism.
</t>
  </si>
  <si>
    <t>1: That's right. I can't understand a man who puts strangers over his family, a man who gives up a good career to become a shiftless inkhorn failure.</t>
  </si>
  <si>
    <t xml:space="preserve">1: How stale last night's gaiety looks! It has the taste of a dead cigarette.
</t>
  </si>
  <si>
    <t>SWANA(f):How stale last night's gaiety looks! It has the taste of a dead cigarette. 
NINOTCHKA(f):If you were encouraged to come here by our meeting last night I am afraid you misunderstood my attitude. 
SWANA(f):Don't worry, you were quite rude enough.  Do you mind if I let in a little fresh air and sunshine? I'm sure it will make you feel better and I want you to be at your very best. In full possession of your faculties, at least. 
NINOTCHKA(f):Please come to the point. What is it you want? 
SWANA(f):I just dropped in to have a little heart-to-heart talk with you. 
NINOTCHKA(f):We have nothing to discuss. 
SWANA(f):Now there you are completely wrong. If we sit down for a little chat, I'm sure we won't run out of conversation and what's more it won't be dull. 
NINOTCHKA(f):Madame, what is it you people always say, regardless of what you mean... "I am delighted to have you here"? I have not reached that stage of civilization. 
SWANA(f):That's all right... I grow on people. 
NINOTCHKA(f):I must ask you to leave. 
SWANA(f):Leave? That's exactly what I came here to ask you to do. Leave! I don't mean this hotel and I don't mean Paris... I mean France. There's a plane for Moscow at five-forty. 
NINOTCHKA(f):Madame, if you... 
SWANA(f):Don't worry. I have already made reservations. It's perfect flying weather. They assure me there's a fine tail wind which will sweep you back to Moscow in no time. 
NINOTCHKA(f):If this is meant to be a joke it is not funny. Or do you still think you're issuing orders from your palace in Petrograd?</t>
  </si>
  <si>
    <t>Or do you still think you're issuing orders from your palace in Petrograd? &lt;break&gt;  I'm sure it will make you feel better and I want you to be at your very best. In full possession of your faculties, at least. &lt;break&gt; If we sit down for a little chat, I'm sure we won't run out of conversation and what's more it won't be dull.</t>
  </si>
  <si>
    <t xml:space="preserve">2: If you were encouraged to come here by our meeting last night I am afraid you misunderstood my attitude.
</t>
  </si>
  <si>
    <t xml:space="preserve">1: Don't worry, you were quite rude enough.  Do you mind if I let in a little fresh air and sunshine? I'm sure it will make you feel better and I want you to be at your very best. In full possession of your faculties, at least.
</t>
  </si>
  <si>
    <t xml:space="preserve">2: Please come to the point. What is it you want?
</t>
  </si>
  <si>
    <t xml:space="preserve">1: I just dropped in to have a little heart-to-heart talk with you.
</t>
  </si>
  <si>
    <t xml:space="preserve">2: We have nothing to discuss.
</t>
  </si>
  <si>
    <t xml:space="preserve">1: Now there you are completely wrong. If we sit down for a little chat, I'm sure we won't run out of conversation and what's more it won't be dull.
</t>
  </si>
  <si>
    <t xml:space="preserve">2: Madame, what is it you people always say, regardless of what you mean... I am delighted to have you here? I have not reached that stage of civilization.
</t>
  </si>
  <si>
    <t xml:space="preserve">1: That's all right... I grow on people.
</t>
  </si>
  <si>
    <t xml:space="preserve">2: I must ask you to leave.
</t>
  </si>
  <si>
    <t xml:space="preserve">1: Leave? That's exactly what I came here to ask you to do. Leave! I don't mean this hotel and I don't mean Paris... I mean France. There's a plane for Moscow at five-forty.
</t>
  </si>
  <si>
    <t xml:space="preserve">2: Madame, if you...
</t>
  </si>
  <si>
    <t xml:space="preserve">1: Don't worry. I have already made reservations. It's perfect flying weather. They assure me there's a fine tail wind which will sweep you back to Moscow in no time.
</t>
  </si>
  <si>
    <t>2: If this is meant to be a joke it is not funny. Or do you still think you're issuing orders from your palace in Petrograd?</t>
  </si>
  <si>
    <t xml:space="preserve">1: I want to see something!
</t>
  </si>
  <si>
    <t>NICK(M):I want to see something! 
ANNA(F):Whatever you want. 
NICK(M):The clothes--take 'em off-- I want to see every square inch-- 
ANNA(F):--no, what's wrong with you?</t>
  </si>
  <si>
    <t xml:space="preserve">2: Whatever you want.
</t>
  </si>
  <si>
    <t xml:space="preserve">1: The clothes--take 'em off-- I want to see every square inch--
</t>
  </si>
  <si>
    <t>2: --no, what's wrong with you?</t>
  </si>
  <si>
    <t xml:space="preserve">1: I wish you'd stop being playful.
</t>
  </si>
  <si>
    <t>PETER(m):I wish you'd stop being playful. 
ELLIE(f):Sorry.  It's the first time I've ridden "piggy-back" in years. 
PETER(m):This isn't "piggy-back." 
ELLIE(f):Of course it is. 
PETER(m):You're crazy. 
ELLIE(f):remember distinctly Father taking me for a "piggy-back" ride 
PETER(m):And he carried you like this, I suppose. 
ELLIE(f):Yes. 
PETER(m):Your father didn't know beans about "piggy-back" riding. 
ELLIE(f):My uncleMother's brotherhad four children . . . and I've seen them ride "piggy-back." 
PETER(m):I don't think there's a "piggy- back" rider in your whole family. I never knew a rich man yet who was a good "piggy-back" rider. 
ELLIE(f):That's silly. 
PETER(m):To be a "piggy-backer" it takes complete relaxationa warm heartand a loving nature. 
ELLIE(f):And rich people have none of those qualifications, I suppose. 
PETER(m):Not a one. 
ELLIE(f):You're prejudiced. 
PETER(m):Show me a good "piggy-back" rider and I'll show you somebody that's human. Take Abraham Lincoln, for instancea natural "piggy-backer."  Where do you get off with your stuffed-shirt family?  Why, your father knew so much about "piggy-back" riding that he</t>
  </si>
  <si>
    <t xml:space="preserve">2: Sorry.  It's the first time I've ridden piggy-back in years.
</t>
  </si>
  <si>
    <t xml:space="preserve">1: This isn't piggy-back.
</t>
  </si>
  <si>
    <t xml:space="preserve">2: Of course it is.
</t>
  </si>
  <si>
    <t xml:space="preserve">2: remember distinctly Father taking me for a piggy-back ride
</t>
  </si>
  <si>
    <t xml:space="preserve">1: And he carried you like this, I suppose.
</t>
  </si>
  <si>
    <t xml:space="preserve">1: Your father didn't know beans about piggy-back riding.
</t>
  </si>
  <si>
    <t xml:space="preserve">2: My uncleMother's brotherhad four children . . . and I've seen them ride piggy-back.
</t>
  </si>
  <si>
    <t xml:space="preserve">1: I don't think there's a piggy- back rider in your whole family. I never knew a rich man yet who was a good piggy-back rider.
</t>
  </si>
  <si>
    <t xml:space="preserve">2: That's silly.
</t>
  </si>
  <si>
    <t xml:space="preserve">1: To be a piggy-backer it takes complete relaxationa warm heartand a loving nature.
</t>
  </si>
  <si>
    <t xml:space="preserve">2: And rich people have none of those qualifications, I suppose.
</t>
  </si>
  <si>
    <t xml:space="preserve">1: Not a one.
</t>
  </si>
  <si>
    <t xml:space="preserve">2: You're prejudiced.
</t>
  </si>
  <si>
    <t>1: Show me a good piggy-back rider and I'll show you somebody that's human. Take Abraham Lincoln, for instancea natural piggy-backer.  Where do you get off with your stuffed-shirt family?  Why, your father knew so much about piggy-back riding that he</t>
  </si>
  <si>
    <t xml:space="preserve">1: Look, you're fat, Diane.  You're fat, fat, fat!  Because you eat, eat, eat!  What?!  She keeps asking because she wants some honesty.
</t>
  </si>
  <si>
    <t>LUCY(f):Look, you're fat, Diane.  You're fat, fat, fat!  Because you eat, eat, eat!  What?!  She keeps asking because she wants some honesty. 
DIANE(f):No I don't... I keep asking because I feel fat. 
LUCY(f):Oh G-d, I'm sorry... You're not really fat!  I was just saying that because, uh, I thought that's what you wanted me to say. 
DIANE(f):You sure? 
LUCY(f):Positive. 
DIANE(f):"Positive" you're sure I'm not fat or "positive" I'm...</t>
  </si>
  <si>
    <t>You're fat, fat, fat! Because you eat, eat, eat! What?! She keeps asking because she wants some honesty. &lt;break&gt; "Positive" you're sure I'm not fat or "positive" I'm... &lt;break&gt; Oh G-d, I'm sorry... You're not really fat! I was just saying that because, uh, I thought that's what you wanted me to say</t>
  </si>
  <si>
    <t>No I don't... I keep asking because I feel fat. &lt;break&gt; Oh G-d, I'm sorry... You're not really fat! I was just saying that because, uh, I thought that's what you wanted me to say.</t>
  </si>
  <si>
    <t>, you're fat, Diane. You're fat, fat, fat! Because you eat, eat, eat! What?! She keeps asking because she wants some honesty.</t>
  </si>
  <si>
    <t xml:space="preserve">2: No I don't... I keep asking because I feel fat.
</t>
  </si>
  <si>
    <t xml:space="preserve">1: Oh G-d, I'm sorry... You're not really fat!  I was just saying that because, uh, I thought that's what you wanted me to say.
</t>
  </si>
  <si>
    <t xml:space="preserve">2: You sure?
</t>
  </si>
  <si>
    <t>2: Positive you're sure I'm not fat or positive I'm...</t>
  </si>
  <si>
    <t xml:space="preserve">1: Blood money. Insurance dollars that you have thus far decided not to tell me about at all. In no way have you mentioned that money. And I find that to be very very offensive.
</t>
  </si>
  <si>
    <t>BOYD(m):Blood money. Insurance dollars that you have thus fucking far decided not to tell me about at all. In no way have you mentioned that money. And I find that to be very very offensive. 
FISHER(m):You're sick. 
BOYD(m):And if you think you can fuck me, don't. Cause I'm fucking insulated Fisher. Protected. Backed up on floppy. Do you get me? I want my fucking money! 
FISHER(m):Not a prayer. 
BOYD(m):I'm a lifesaver. A lighthouse. Up all night in the rain, in stormy gale force wind, tornado and fucking earthquakes. I stay lit for you. I stay lit. I don't go dark. I never go dark! 
FISHER(m):You need help.</t>
  </si>
  <si>
    <t>You're sick. &lt;break&gt; You need help.</t>
  </si>
  <si>
    <t>Do you get me? I want my money! &lt;break&gt;  stay lit for you. I stay lit. I don't go dark. I never go dark &lt;break&gt; You're sick.</t>
  </si>
  <si>
    <t>You're sick. &lt;break&gt; Not a prayer. &lt;break&gt; You need help.</t>
  </si>
  <si>
    <t xml:space="preserve">2: You're sick.
</t>
  </si>
  <si>
    <t xml:space="preserve">1: And if you think you can cheat me, don't. Because I'm fully prepared, Fisher. Protected. Backed up on floppy. Do you get me? I want my money!
</t>
  </si>
  <si>
    <t xml:space="preserve">2: Not a prayer.
</t>
  </si>
  <si>
    <t xml:space="preserve">1: I'm a lifesaver. A lighthouse. Up all night in the rain, in stormy gale force wind, tornado and earthquakes. I stay lit for you. I stay lit. I don't go dark. I never go dark!
</t>
  </si>
  <si>
    <t>2: You need help.</t>
  </si>
  <si>
    <t xml:space="preserve">1: Paula, how far would you go to catch Zack?
</t>
  </si>
  <si>
    <t>LYNETTE(f):Paula, how far would you go to catch Zack? 
PAULA(f):What do you mean? 
LYNETTE(f):You know what I mean. Would you... let yourself get pregnant? 
PAULA(f):No way... Would you? 
LYNETTE(f):I never used to think I'd do something like that, but now I'm not so sure. You ask me, nine weeks just ain't long enough to get a guy to fall in love with you. 
PAULA(f):That don't justify trying to trap a boy by getting pregnant, Lynette! Nothing justifies that. I can't believe you're even thinking like that. I mean, that's really backward. 
LYNETTE(f):No more backward, if you ask me, than the way these hotshot assholes fuck us, then ditch us.  Don't you ever feel used, Paula? Don't you ever feel like if this is all you get for your trouble then the sonofabitch ought to be paying for it...? 
PAULA(f):No. I never feel like that. 
LYNETTE(f):I do.</t>
  </si>
  <si>
    <t>That don't justify trying to trap a boy by getting pregnant, Lynette! Nothing justifies that. I can't believe you're even thinking like that. I mean, that's really backward. &lt;break&gt; No more backward, if you ask me, than the way these hotshot jerks mess with us, then ditch us. Don't you ever feel used, Paula? Don't you ever feel like if this is all you get for your trouble then the sonofabitch ought to be paying for it...?</t>
  </si>
  <si>
    <t xml:space="preserve">1: You know what I mean. Would you... let yourself get pregnant?
</t>
  </si>
  <si>
    <t xml:space="preserve">2: No way... Would you?
</t>
  </si>
  <si>
    <t xml:space="preserve">1: I never used to think I'd do something like that, but now I'm not so sure. You ask me, nine weeks just ain't long enough to get a guy to fall in love with you.
</t>
  </si>
  <si>
    <t xml:space="preserve">2: That don't justify trying to trap a boy by getting pregnant, Lynette! Nothing justifies that. I can't believe you're even thinking like that. I mean, that's really backward.
</t>
  </si>
  <si>
    <t xml:space="preserve">1: No more backward, if you ask me, than the way these hotshot jerks mess with us, then ditch us.  Don't you ever feel used, Paula? Don't you ever feel like if this is all you get for your trouble then the sonofabitch ought to be paying for it...?
</t>
  </si>
  <si>
    <t xml:space="preserve">2: No. I never feel like that.
</t>
  </si>
  <si>
    <t>1: I do.</t>
  </si>
  <si>
    <t xml:space="preserve">1: Can I give you a hand, beautiful?
</t>
  </si>
  <si>
    <t>BOBBY(m):Can I give you a hand, beautiful? 
GRACE(f):I'm just going to my car? 
BOBBY(m):That's right on my way. 
GRACE(f):My mother told me never to accept offers from strangers. 
BOBBY(m):My name is Bobby.  Now I'm not a stranger anymore.  See how easy it is for us to get to know each other, beautiful? 
GRACE(f):Do you have to call me that? 
BOBBY(m):I don't know your real name. 
GRACE(f):Maybe I don't want you to.</t>
  </si>
  <si>
    <t>Now I'm not a stranger anymore. See how easy it is for us to get to know each other, beautiful?</t>
  </si>
  <si>
    <t>See how easy it is for us to get to know each other, beautiful?</t>
  </si>
  <si>
    <t>See how easy it is for us to get to know each other, beautiful? &lt;break&gt; Can I give you a hand, beautiful?</t>
  </si>
  <si>
    <t xml:space="preserve">2: I'm just going to my car?
</t>
  </si>
  <si>
    <t xml:space="preserve">1: That's right on my way.
</t>
  </si>
  <si>
    <t xml:space="preserve">2: My mother told me never to accept offers from strangers.
</t>
  </si>
  <si>
    <t xml:space="preserve">1: My name is Bobby.  Now I'm not a stranger anymore.  See how easy it is for us to get to know each other, beautiful?
</t>
  </si>
  <si>
    <t xml:space="preserve">2: Do you have to call me that?
</t>
  </si>
  <si>
    <t xml:space="preserve">1: I don't know your real name.
</t>
  </si>
  <si>
    <t>2: Maybe I don't want you to.</t>
  </si>
  <si>
    <t>GRAHAM(m):No. 
MERRILL(m):Listen, there's things I can take and a couple things I can't and one of them I can't take, is when my older brother --  -- who is everything I want to be, starts losing faith in things. I saw your eyes last night.  I don't want to ever see your eyes like that again, okay? I'm serious.</t>
  </si>
  <si>
    <t xml:space="preserve"> I don't want to ever see your eyes like that again, okay? I'm serious.</t>
  </si>
  <si>
    <t>2: Listen, there's things I can take and a couple things I can't and one of them I can't take, is when my older brother --  -- who is everything I want to be, starts losing faith in things. I saw your eyes last night.  I don't want to ever see your eyes like that again, okay? I'm serious.</t>
  </si>
  <si>
    <t xml:space="preserve">1: What'd he say?
</t>
  </si>
  <si>
    <t>PETER(m):What'd he say? 
REGGIE(M):He -- he said if I didn't give the money, he'll kill me. 
PETER(m):I wouldn't take that too seriously. 
REGGIE(M):I believe what he said. 
PETER(m):They're only trying to scare you, that's all. 
REGGIE(M):How do you know what they're doing? 
PETER(m):I don't -- but as long as they think you have the money, or know where it is, or have it without knowing where it is, or don't even know you have it -- 
REGGIE(M):What are you talking about? 
PETER(m):You mustn't let what he said bother you. It was only words. 
REGGIE(M):Words can hurt very much. 
PETER(m):Go to sleep -- I'll see you in the morning. 
REGGIE(M):Don't put yourself out. 
PETER(m):Hey -- I'm on your side. Remember that. 
REGGIE(M):Yes, I'll remember. Good night. 
PETER(m):Good night.</t>
  </si>
  <si>
    <t xml:space="preserve">2: He -- he said if I didn't give the money, he'll kill me.
</t>
  </si>
  <si>
    <t xml:space="preserve">1: I wouldn't take that too seriously.
</t>
  </si>
  <si>
    <t xml:space="preserve">2: I believe what he said.
</t>
  </si>
  <si>
    <t xml:space="preserve">1: They're only trying to scare you, that's all.
</t>
  </si>
  <si>
    <t xml:space="preserve">2: How do you know what they're doing?
</t>
  </si>
  <si>
    <t xml:space="preserve">1: I don't -- but as long as they think you have the money, or know where it is, or have it without knowing where it is, or don't even know you have it --
</t>
  </si>
  <si>
    <t xml:space="preserve">1: You mustn't let what he said bother you. It was only words.
</t>
  </si>
  <si>
    <t xml:space="preserve">2: Words can hurt very much.
</t>
  </si>
  <si>
    <t xml:space="preserve">1: Go to sleep -- I'll see you in the morning.
</t>
  </si>
  <si>
    <t xml:space="preserve">2: Don't put yourself out.
</t>
  </si>
  <si>
    <t xml:space="preserve">1: Hey -- I'm on your side. Remember that.
</t>
  </si>
  <si>
    <t xml:space="preserve">2: Yes, I'll remember. Good night.
</t>
  </si>
  <si>
    <t>1: Good night.</t>
  </si>
  <si>
    <t xml:space="preserve">1: Talk to me.
</t>
  </si>
  <si>
    <t>PLAGUE(m):Talk to me. 
DADE(m):I got it. But listen, Kate didn't know what's on it. I mean, she came to me to figure it out. She's not the one who planted the virus. You leave her alone. 
PLAGUE(m):Hey, don't worry, kid. If she's innocent, she'll be fine. Your mommy's safe now, okay?</t>
  </si>
  <si>
    <t xml:space="preserve">2: I got it. But listen, Kate didn't know what's on it. I mean, she came to me to figure it out. She's not the one who planted the virus. You leave her alone.
</t>
  </si>
  <si>
    <t>1: Hey, don't worry, kid. If she's innocent, she'll be fine. Your mommy's safe now, okay?</t>
  </si>
  <si>
    <t xml:space="preserve">1: Lisa, do you remember that time you promised to help me with my work project?
</t>
  </si>
  <si>
    <t>Mark, maybe I did offer to help, but I thought you meant for a different project. I didn't mean that one. &lt;break&gt; I'm sorry, Mark, but I don't recall that at all. Are you sure it wasn't someone else? &lt;break&gt; It happens, Mark. Our memories can be unreliable sometimes.</t>
  </si>
  <si>
    <t xml:space="preserve">1: I'm pretty certain it was you. You said you'd assist with the presentation.
</t>
  </si>
  <si>
    <t xml:space="preserve">2: I'm sorry, Mark, but I don't recall that at all. Are you sure it wasn't someone else?
</t>
  </si>
  <si>
    <t xml:space="preserve">2: It happens, Mark. Our memories can be unreliable sometimes.
</t>
  </si>
  <si>
    <t xml:space="preserve">1: I guess you're right, but I distinctly remember...
</t>
  </si>
  <si>
    <t xml:space="preserve">2: Mark, maybe I did offer to help, but I thought you meant for a different project. I didn't mean that one.
</t>
  </si>
  <si>
    <t xml:space="preserve">1: Oh, I see. Maybe there was a misunderstanding.
</t>
  </si>
  <si>
    <t>2: Exactly, Mark. It's easy for communication to go awry.</t>
  </si>
  <si>
    <t xml:space="preserve">1: Or maybe you called Goebbels or Goering? You were so close you were in the same shithouse as them.
</t>
  </si>
  <si>
    <t>STEVE(m):Or maybe you called Goebbels or Goering? You were so close you were in the same shithouse as them. 
FURTWNGLER(M):May I ask a question? 
STEVE(m):Sure. 
FURTWNGLER(M):When will my case be heard by the Tribunal? 
STEVE(m):Your guess is as good as mine. 
FURTWNGLER(M):I need to work. I need to make my living. I live off the generosity of friends... 
STEVE(m):Tough, tough! 
FURTWNGLER(M):Then why is it, please, that another conductor who was actually a member of the Party, who used to play the Horst Wessel before his concerts, has already been cleared and is working again while I have to wait and wait and wait? 
STEVE(m):I don't know, he wasn't my case. Why did you escape to Switzerland just before the war ended? 
FURTWNGLER(M):It was because I learned that the Gestapo was about to arrest me. 
STEVE(m):Why were they going to arrest you? 
FURTWNGLER(M):I believe it was because of another letter I'd written to Goebbels lamenting the decline of musical standards due to racial policies. 
STEVE(m):You didn't complain about the racial policies, just about the musical standards, is that right?</t>
  </si>
  <si>
    <t xml:space="preserve">2: May I ask a question?
</t>
  </si>
  <si>
    <t xml:space="preserve">1: Sure.
</t>
  </si>
  <si>
    <t xml:space="preserve">2: When will my case be heard by the Tribunal?
</t>
  </si>
  <si>
    <t xml:space="preserve">1: Your guess is as good as mine.
</t>
  </si>
  <si>
    <t xml:space="preserve">2: I need to work. I need to make my living. I live off the generosity of friends...
</t>
  </si>
  <si>
    <t xml:space="preserve">1: Tough, tough!
</t>
  </si>
  <si>
    <t xml:space="preserve">2: Then why is it, please, that another conductor who was actually a member of the Party, who used to play the Horst Wessel before his concerts, has already been cleared and is working again while I have to wait and wait and wait?
</t>
  </si>
  <si>
    <t xml:space="preserve">1: I don't know, he wasn't my case. Why did you escape to Switzerland just before the war ended?
</t>
  </si>
  <si>
    <t xml:space="preserve">2: It was because I learned that the Gestapo was about to arrest me.
</t>
  </si>
  <si>
    <t xml:space="preserve">1: Why were they going to arrest you?
</t>
  </si>
  <si>
    <t xml:space="preserve">2: I believe it was because of another letter I'd written to Goebbels lamenting the decline of musical standards due to racial policies.
</t>
  </si>
  <si>
    <t>1: You didn't complain about the racial policies, just about the musical standards, is that right?</t>
  </si>
  <si>
    <t xml:space="preserve">1: Appreciate the loan. I'm good for it.
</t>
  </si>
  <si>
    <t>PADEN(m):Appreciate the loan. I'm good for it. 
SHERIFF COBB(?):Let's talk about that.  I'm looking for some men. 
PADEN(m):I've given that up. 
SHERIFF COBB(?):So have I. I've got a legitimate job now. I can use a guy like you. 
PADEN(m):You've got a legitimate job. 
SHERIFF COBB(?):Yes, sir. You wouldn't believe it. 
PADEN(m):You're right.</t>
  </si>
  <si>
    <t>So have I. I've got a legitimate job now. I can use a guy like you</t>
  </si>
  <si>
    <t xml:space="preserve">2: Let's talk about that.  I'm looking for some men.
</t>
  </si>
  <si>
    <t xml:space="preserve">1: I've given that up.
</t>
  </si>
  <si>
    <t xml:space="preserve">2: So have I. I've got a legitimate job now. I can use a guy like you.
</t>
  </si>
  <si>
    <t xml:space="preserve">1: You've got a legitimate job.
</t>
  </si>
  <si>
    <t xml:space="preserve">2: Yes, sir. You wouldn't believe it.
</t>
  </si>
  <si>
    <t>1: You're right.</t>
  </si>
  <si>
    <t xml:space="preserve">1: Oh, it's nothing... I better go, I'll talk to you later.
</t>
  </si>
  <si>
    <t>CHARLOTTE(f):Oh, it's nothing... I better go, I'll talk to you later. 
LAUREN(?):Ok, have fun there, you're so lucky you don't have any kids yet and you can go off to Japan... call me when you get back. 
CHARLOTTE(f):Ok, bye.</t>
  </si>
  <si>
    <t>lost in translation</t>
  </si>
  <si>
    <t xml:space="preserve">2: Ok, have fun there, you're so lucky you don't have any kids yet and you can go off to Japan... call me when you get back.
</t>
  </si>
  <si>
    <t>1: Ok, bye.</t>
  </si>
  <si>
    <t xml:space="preserve">1: I am so afraid you're about to say something awful...
</t>
  </si>
  <si>
    <t>CAROL(f):I am so afraid you're about to say something awful... 
MELVIN(m):Don't be pessimistic. It's not your style. Okay... Here I goes... Clearly a mistake.  I have this -- what? Ailment... And my doctor -- a shrink... who I used to see all the time... he says 50 or 60 percent of the time a pill can really help. I hate pills. Very dangerous things, pills. "Hate," I am using the word "hate" about pills. My compliment is that when you came to my house that time and told me how you'd never -- well, you were there, you know... The next morning I started taking these pills. 
CAROL(f):I don't quite get how that's a compliment for me.</t>
  </si>
  <si>
    <t>My compliment is that when you came to my house that time and told me how you'd never -- well, you were there, you know... The next morning I started taking these pills.</t>
  </si>
  <si>
    <t xml:space="preserve">2: Don't be pessimistic. It's not your style. Okay... Here I goes... Clearly a mistake.  I have this -- what? Ailment... And my doctor -- a shrink... who I used to see all the time... he says 50 or 60 percent of the time a pill can really help. I hate pills. Very dangerous things, pills. Hate, I am using the word hate about pills. My compliment is that when you came to my house that time and told me how you'd never -- well, you were there, you know... The next morning I started taking these pills.
</t>
  </si>
  <si>
    <t>1: I don't quite get how that's a compliment for me.</t>
  </si>
  <si>
    <t xml:space="preserve">1: Oh, I was going to discover the secret of the universe.  That's why I liked Nix.  He promised me all these explanations.
</t>
  </si>
  <si>
    <t>SWANN(m):Oh, I was going to discover the secret of the universe.  That's why I liked Nix.  He promised me all these explanations. 
HARRY(m):And he didn't have them? 
SWANN(m):He had something.  He showed me how to bend the rules.  A little levitation.  A few fireworks. 
HARRY(m):Is that all? 
SWANN(m):No.  At the end... when we had him cornered, he got into my head. He showed me what we really look like, when the veneer's gone.  Jelly. Shit... 
HARRY(m):And you believed him? 
SWANN(m):I saw it with my own fucking eyes! See, that's his best trick.  No illusions.  Just the truth.  Are you ready for that?</t>
  </si>
  <si>
    <t xml:space="preserve">2: And he didn't have them?
</t>
  </si>
  <si>
    <t xml:space="preserve">1: He had something.  He showed me how to bend the rules.  A little levitation.  A few fireworks.
</t>
  </si>
  <si>
    <t xml:space="preserve">2: Is that all?
</t>
  </si>
  <si>
    <t xml:space="preserve">1: No.  At the end... when we had him cornered, he got into my head. He showed me what we really look like, when the veneer's gone.  Jelly. Shit...
</t>
  </si>
  <si>
    <t xml:space="preserve">2: And you believed him?
</t>
  </si>
  <si>
    <t>1: I saw it with my own eyes! See, that's his best trick.  No illusions.  Just the truth.  Are you ready for that?</t>
  </si>
  <si>
    <t xml:space="preserve">1: Six of us left. If we could get through that canyon and lose just one, that'd be quite a remarkable feat, huh? A good thing, right?
</t>
  </si>
  <si>
    <t>JOHNS(m):Six of us left. If we could get through that canyon and lose just one, that'd be quite a fucking feat, huh? A good thing, right? 
RIDDICK(m):Not if I'm the one. 
JOHNS(m):What if you're one of five?</t>
  </si>
  <si>
    <t xml:space="preserve">2: Not if I'm the one.
</t>
  </si>
  <si>
    <t>1: What if you're one of five?</t>
  </si>
  <si>
    <t xml:space="preserve">1: Come on--we're taking off.
</t>
  </si>
  <si>
    <t>JEROME(m):Come on--we're taking off. 
EUGENE(m):I'm not going anywhere.  Less than a week to go. Not on your life-- 
JEROME(m):--You don't understand, they'll make the connection, they'll hoover again.  We should cut our losses. 
EUGENE(m):Where is your head, Jerome?  You're acting like a guilty man.  They won't marry the eyelash to you.  They won't believe that one of their elite navigators could have suckered them for the last five years. 
JEROME(m):They'll recognize me. 
EUGENE(m):How could they recognize you?  &lt;i&gt;I&lt;/i&gt; don't recognize you.  Anyway, you don't have a choice.  You run, you may as well sign a confession, turn us both in right now.  No, we stick this out-- find out what we can but change nothing.  This is a minor inconvenience is all it is.  We've taken worse heat than this.  Jesus, if I'd known you were going to go belly up on me at the last fucking gasp, I wouldn't have bothered.  You can't quit on me now.  I've put too much into this.  Besides, this stuff is &lt;i&gt;mine&lt;/i&gt;.  I had other offers, you know.  I could have rented myself out to somebody with a spine.  You want me to wheel in there and finish the job myself?  We'll take off all right, from pad 18 just like we planned.</t>
  </si>
  <si>
    <t>Where is your head, Jerome? You're acting like a guilty man &lt;break&gt;  If I'd known you were going to panic at the last moment, I wouldn't have bothered. You can't quit on me now.</t>
  </si>
  <si>
    <t xml:space="preserve">2: I'm not going anywhere.  Less than a week to go. Not on your life--
</t>
  </si>
  <si>
    <t xml:space="preserve">1: --You don't understand, they'll make the connection, they'll hoover again.  We should cut our losses.
</t>
  </si>
  <si>
    <t xml:space="preserve">2: Where is your head, Jerome?  You're acting like a guilty man.  They won't marry the eyelash to you.  They won't believe that one of their elite navigators could have suckered them for the last five years.
</t>
  </si>
  <si>
    <t xml:space="preserve">1: They'll recognize me.
</t>
  </si>
  <si>
    <t>2: How could they recognize you? I don't recognize you. Anyway, you don't have a choice. You run, you might as well admit guilt, turn us both in right now. No, we stick this out-- find out what we can but change nothing. This is a minor inconvenience, that's all it is. We've faced worse than this. If I'd known you were going to panic at the last moment, I wouldn't have bothered. You can't quit on me now. I've invested too much in this. Besides, this plan is mine. I had other options, you know. I could have teamed up with someone braver. You want me to go in there and finish the job myself? We'll take off all right, from pad 18 just like we planned.</t>
  </si>
  <si>
    <t xml:space="preserve">1: I don't think you should have given up the piano. I will make sure you are properly taught, with music written on to sheets and...
</t>
  </si>
  <si>
    <t>STEWART(m):I don't think you should have given up the piano. I will make sure you are properly taught, with music written on to sheets and... 
BAINES(m):I don't want to learn. 
STEWART(m):You don't want to learn. 
BAINES(m):No. 
STEWART(m):And what does this do to our bargain? I cannot afford the piano if you mean me to pay. 
BAINES(m):No, no payment. I have given it back. I don't want it. 
STEWART(m):Well, I doubt I want it very much myself. 
BAINES(m):It was more to your wife that I gave it. 
STEWART(m):Well, thank you, I expect she will appreciate it.</t>
  </si>
  <si>
    <t>I don't think you should have given up the piano. I will make sure you are properly taught, with music written on to sheets and...</t>
  </si>
  <si>
    <t xml:space="preserve">2: I don't want to learn.
</t>
  </si>
  <si>
    <t xml:space="preserve">1: You don't want to learn.
</t>
  </si>
  <si>
    <t xml:space="preserve">1: And what does this do to our bargain? I cannot afford the piano if you mean me to pay.
</t>
  </si>
  <si>
    <t xml:space="preserve">2: No, no payment. I have given it back. I don't want it.
</t>
  </si>
  <si>
    <t xml:space="preserve">1: Well, I doubt I want it very much myself.
</t>
  </si>
  <si>
    <t xml:space="preserve">2: It was more to your wife that I gave it.
</t>
  </si>
  <si>
    <t>1: Well, thank you, I expect she will appreciate it.</t>
  </si>
  <si>
    <t xml:space="preserve">1: More endearments.
</t>
  </si>
  <si>
    <t>DIL(m):More endearments. 
FERGUS(m):I like you, DIl 
DIL(m):Love me. 
FERGUS(m):Yes. 
DIL(m):Tell me you love me. 
FERGUS(m):Whatever you say, Dil. 
DIL(m):Then say it. 
FERGUS(m):Love you, Dil. 
DIL(m):You do? 
FERGUS(m):Yeah. 
DIL(m):What would you do for me? 
FERGUS(m):Anything.</t>
  </si>
  <si>
    <t>Tell me you love me. &lt;break&gt; What would you do for me?</t>
  </si>
  <si>
    <t>What would you do for me? &lt;break&gt; Tell me you love me. &lt;break&gt; Love me.</t>
  </si>
  <si>
    <t>Tell me you love me.</t>
  </si>
  <si>
    <t xml:space="preserve">2: I like you, DIl
</t>
  </si>
  <si>
    <t xml:space="preserve">1: Love me.
</t>
  </si>
  <si>
    <t xml:space="preserve">1: Tell me you love me.
</t>
  </si>
  <si>
    <t xml:space="preserve">2: Whatever you say, Dil.
</t>
  </si>
  <si>
    <t xml:space="preserve">1: Then say it.
</t>
  </si>
  <si>
    <t xml:space="preserve">2: Love you, Dil.
</t>
  </si>
  <si>
    <t xml:space="preserve">1: You do?
</t>
  </si>
  <si>
    <t xml:space="preserve">1: What would you do for me?
</t>
  </si>
  <si>
    <t>2: Anything.</t>
  </si>
  <si>
    <t>FRIDA(F):What happened? 
PETER(M):I thought we were starting something... and then... I know it's unorthodox, I mean with you being involved in the case and all. 
FRIDA(F):I just don't know if I should be dating anyone right now. 
PETER(M):Yeah, every guy you date winds up dead.</t>
  </si>
  <si>
    <t>I know it's unorthodox, I mean with you being involved in the case and all. &lt;break&gt; Yeah, every guy you date winds up dead.</t>
  </si>
  <si>
    <t>Yeah, every guy you date winds up dead.</t>
  </si>
  <si>
    <t xml:space="preserve">2: I thought we were starting something... and then... I know it's unorthodox, I mean with you being involved in the case and all.
</t>
  </si>
  <si>
    <t xml:space="preserve">1: I just don't know if I should be dating anyone right now.
</t>
  </si>
  <si>
    <t>2: Yeah, every guy you date winds up dead.</t>
  </si>
  <si>
    <t xml:space="preserve">1: Of course, John.
</t>
  </si>
  <si>
    <t>AUDREY(?):Of course, John. 
GRANDFATHER(m):Yes, they were playing the queues outside the picture palaces of Liverpool. Scruffy young lads, lacking even the price of a jam roll. Orphans, every Paddy's son of 'em. I saw their potential at once although I had me doubts about the little fella, a savage primitive, that Ringo, but it was him what gave in first. He picked up a brick and heaved it at me and I quelled him wid one fierce flash of me eyes. "Mister, can you spare us a copper?" he said. I was disarmed by the grubby little outstretched mauler ... So, I took them under me managerial banner. 
AUDREY(?):The usual ten per cent? 
GRANDFATHER(m):Oh, not at all, I let them have twenty-five; sure aren't there four of them? 
AUDREY(?):How fascinating. Do go on ...  ... John. 
GRANDFATHER(m):... Oh, I'm all heart, Ma'am, all heart ... Well, I let ...</t>
  </si>
  <si>
    <t xml:space="preserve">2: Yes, they were playing the queues outside the picture palaces of Liverpool. Scruffy young lads, lacking even the price of a jam roll. Orphans, every Paddy's son of 'em. I saw their potential at once although I had me doubts about the little fella, a savage primitive, that Ringo, but it was him what gave in first. He picked up a brick and heaved it at me and I quelled him wid one fierce flash of me eyes. Mister, can you spare us a copper? he said. I was disarmed by the grubby little outstretched mauler ... So, I took them under me managerial banner.
</t>
  </si>
  <si>
    <t xml:space="preserve">1: The usual ten per cent?
</t>
  </si>
  <si>
    <t xml:space="preserve">2: Oh, not at all, I let them have twenty-five; sure aren't there four of them?
</t>
  </si>
  <si>
    <t xml:space="preserve">1: How fascinating. Do go on ...  ... John.
</t>
  </si>
  <si>
    <t>2: ... Oh, I'm all heart, Ma'am, all heart ... Well, I let ...</t>
  </si>
  <si>
    <t xml:space="preserve">1: What, some cheap, gruesome gags?
</t>
  </si>
  <si>
    <t>HUNSECKER(m):What, some cheap, gruesome gags? 
SIDNEY(m):You print them, don't you? 
HUNSECKER(m):Yes, with your clients' names attached.  That's the only reason those poor slobs pay you - to see their names in my column all over the world!  Now, as I make it out, you're doing ME a favor! 
SIDNEY(m):I didn't say that, J.J. 
HUNSECKER(m):The day that I can't get along without press agents' handouts, I'll close up shop, lock, stock and barrel and move to Alaska.</t>
  </si>
  <si>
    <t>That's the only reason those poor slobs pay you - to see their names in my column all over the world! Now, as I make it out, you're doing ME a favor!</t>
  </si>
  <si>
    <t xml:space="preserve">2: You print them, don't you?
</t>
  </si>
  <si>
    <t xml:space="preserve">1: Yes, with your clients' names attached.  That's the only reason those poor slobs pay you - to see their names in my column all over the world!  Now, as I make it out, you're doing ME a favor!
</t>
  </si>
  <si>
    <t xml:space="preserve">2: I didn't say that, J.J.
</t>
  </si>
  <si>
    <t>1: The day that I can't get along without press agents' handouts, I'll close up shop, lock, stock and barrel and move to Alaska.</t>
  </si>
  <si>
    <t xml:space="preserve">1: I thought I'd show you one of my favourite places.
</t>
  </si>
  <si>
    <t>SUPERGIRL(f):I thought I'd show you one of my favourite places. 
ETHAN(m):It's paradise . We could be very happy here. 
SUPERGIRL(f):But I have to go back. I brought you here so you'd be safe. From her. 
ETHAN(m):You can't just abandon me.  Alone.</t>
  </si>
  <si>
    <t xml:space="preserve">2: It's paradise . We could be very happy here.
</t>
  </si>
  <si>
    <t xml:space="preserve">1: But I have to go back. I brought you here so you'd be safe. From her.
</t>
  </si>
  <si>
    <t>2: You can't just abandon me.  Alone.</t>
  </si>
  <si>
    <t xml:space="preserve">1: I swear to you, Argon, if you don't stop the meltdown that nanobot will be the last one I ever build.
</t>
  </si>
  <si>
    <t>SUSAN(F):I swear to you, Argon, if you don't stop the meltdown that nanobot will be the last one I ever build. 
ARGON(?):Susan, I sense you are having difficulty understanding the situation you are presently in.  I ask that you keep in mind that I am ready to reduce an entire city to gelatin to get what I want.</t>
  </si>
  <si>
    <t xml:space="preserve">I swear to you, Argon, if you don't stop the meltdown that nanobot will be the last one I ever build. &lt;break&gt; Susan, I sense you are having difficulty understanding the situation you are presently in. </t>
  </si>
  <si>
    <t>I swear to you, Argon, if you don't stop the meltdown that nanobot will be the last one I ever build. &lt;break&gt; , I sense you are having difficulty understanding the situation you are presently in.</t>
  </si>
  <si>
    <t>I swear to you, Argon, if you don't stop the meltdown that nanobot will be the last one I ever build.</t>
  </si>
  <si>
    <t>2: Susan, I sense you are having difficulty understanding the situation you are presently in.  I ask that you keep in mind that I am ready to reduce an entire city to gelatin to get what I want.</t>
  </si>
  <si>
    <t xml:space="preserve">1: You read that wrong. She doesn't marry Humperdinck, she marries Westley. I'm just sure of it. After all that Westley did for her, if she does not marry him, it wouldn't be fair.
</t>
  </si>
  <si>
    <t>THE KID(?):You read that wrong. She doesn't marry Humperdinck, she marries Westley. I'm just sure of it. After all that Westley did for her, if she does not marry him, it wouldn't be fair. 
GRANDFATHER(m):Well, who says life is fair? Where is that written? Life isn't always fair. 
THE KID(?):I'm telling you you're messing up the story, now get it right! 
GRANDFATHER(m):Do you want me to go on with this? 
THE KID(?):Yes. 
GRANDFATHER(m):All right, then. No more interruptions.  ... at noon, she met her subjects again. This time as their Queen.</t>
  </si>
  <si>
    <t>You read that wrong. She doesn't marry Humperdinck, she marries Westley. I'm just sure of it. After all that Westley did for her, if she does not marry him, it wouldn't be fai &lt;break&gt; Well, who says life is fair? Where is that written? Life isn't always fair.</t>
  </si>
  <si>
    <t>Well, who says life is fair? Where is that written? Life isn't always fair. &lt;break&gt; Do you want me to go on with this?</t>
  </si>
  <si>
    <t>I'm telling you you're messing up the story, now get it right! &lt;break&gt; Do you want me to go on with this? &lt;break&gt; All right, then. No more interruptions.</t>
  </si>
  <si>
    <t xml:space="preserve">2: Well, who says life is fair? Where is that written? Life isn't always fair.
</t>
  </si>
  <si>
    <t xml:space="preserve">1: I'm telling you you're messing up the story, now get it right!
</t>
  </si>
  <si>
    <t xml:space="preserve">2: Do you want me to go on with this?
</t>
  </si>
  <si>
    <t>2: All right, then. No more interruptions.  ... at noon, she met her subjects again. This time as their Queen.</t>
  </si>
  <si>
    <t xml:space="preserve">1: I came back to help you. You said do I let girls sneak into my house. You know where I live. if you need to. come to where I live. O.K.?
</t>
  </si>
  <si>
    <t>JEFFREY(M):I came back to help you. You said do I let girls sneak into my house. You know where I live. if you need to. come to where I live. O.K.? 
DOROTHY(F):Who are you? Maybe I'll need to. you like me, huh? 
JEFFREY(M):Yes. 
DOROTHY(F):. or do you just want me? I'm going to let you enter me now. 
JEFFREY(M):No. I should go. 
DOROTHY(F):Please. please stay.</t>
  </si>
  <si>
    <t>bloodmoon</t>
  </si>
  <si>
    <t>Please. please stay.</t>
  </si>
  <si>
    <t xml:space="preserve">2: Who are you? Maybe I'll need to. you like me, huh?
</t>
  </si>
  <si>
    <t xml:space="preserve">2: . or do you just want me? I'm going to let you enter me now.
</t>
  </si>
  <si>
    <t xml:space="preserve">1: No. I should go.
</t>
  </si>
  <si>
    <t>2: Please. please stay.</t>
  </si>
  <si>
    <t xml:space="preserve">1: Congratulations.
</t>
  </si>
  <si>
    <t>MCKINNEY(m):Congratulations. 
SALLY(f):Exciting, wasn't it? Where's Jimmy? 
MCKINNEY(m):He'll be back.  What would you do if anybody gave you a bracelet? 
SALLY(f):Say, "Thanks very much!" 
MCKINNEY(m):I mean if you knew it were stolen. 
SALLY(f):Well, of course, I wouldn't take it. 
MCKINNEY(m):And if you liked the person, you'd naturally persuade him to give it back and go straight, wouldn't you? 
SALLY(f):Sure I would--but I don't get what you're driving at. 
MCKINNEY(m):Maybe you will after you've thought it over.</t>
  </si>
  <si>
    <t>Maybe you will after you've thought it over.</t>
  </si>
  <si>
    <t>, you'd naturally persuade him to give it back and go straight, wouldn't you?</t>
  </si>
  <si>
    <t xml:space="preserve">2: Exciting, wasn't it? Where's Jimmy?
</t>
  </si>
  <si>
    <t xml:space="preserve">1: He'll be back.  What would you do if anybody gave you a bracelet?
</t>
  </si>
  <si>
    <t xml:space="preserve">2: Say, Thanks very much!
</t>
  </si>
  <si>
    <t xml:space="preserve">1: I mean if you knew it were stolen.
</t>
  </si>
  <si>
    <t xml:space="preserve">2: Well, of course, I wouldn't take it.
</t>
  </si>
  <si>
    <t xml:space="preserve">1: And if you liked the person, you'd naturally persuade him to give it back and go straight, wouldn't you?
</t>
  </si>
  <si>
    <t xml:space="preserve">2: Sure I would--but I don't get what you're driving at.
</t>
  </si>
  <si>
    <t>1: Maybe you will after you've thought it over.</t>
  </si>
  <si>
    <t xml:space="preserve">1: What was all that stuff about enlarged holes and tight cracks?
</t>
  </si>
  <si>
    <t>ENID(f):What was all that stuff about enlarged holes and tight cracks? 
SEYMOUR(m):I... I didn't think you would have any interest in this get together... I mean if you had told me you were coming I would have warned you -- it's not like a real party or anything. 
ENID(f):You're right about that.  So this is your record collection? 
SEYMOUR(m):Oh God no. This is just junk I have for sale or trade. The record room is off-limits. 
ENID(f):Really? Can I see it? 
SEYMOUR(m):Yeah, well sure... you can if you want to... it's just I don't want all these guys in there at once... you know...</t>
  </si>
  <si>
    <t>Really? Can I see it? &lt;break&gt; You're right about that.</t>
  </si>
  <si>
    <t xml:space="preserve"> I mean if you had told me you were coming I would have warned you &lt;break&gt; it's just I don't want all these guys in there at once... </t>
  </si>
  <si>
    <t xml:space="preserve">2: I... I didn't think you would have any interest in this get together... I mean if you had told me you were coming I would have warned you -- it's not like a real party or anything.
</t>
  </si>
  <si>
    <t xml:space="preserve">1: You're right about that.  So this is your record collection?
</t>
  </si>
  <si>
    <t xml:space="preserve">2: Oh God no. This is just junk I have for sale or trade. The record room is off-limits.
</t>
  </si>
  <si>
    <t xml:space="preserve">1: Really? Can I see it?
</t>
  </si>
  <si>
    <t>2: Yeah, well sure... you can if you want to... it's just I don't want all these guys in there at once... you know...</t>
  </si>
  <si>
    <t xml:space="preserve">1: Hey Lovey, come here! Lovey, I asked for a glass of wine and look what I got. Come on, sit down.
</t>
  </si>
  <si>
    <t>BARNARD(m):Hey Lovey, come here! Lovey, I asked for a glass of wine and look what I got. Come on, sit down. 
LOVETT(m):So that's where you are. I might of known it. No wonder you couldn't hear me. 
BARNARD(m):You were asked to have a glass of wine. Sit down! 
LOVETT(m):And be poisoned out here in the open? 
BARNARD(m):Certainly not!</t>
  </si>
  <si>
    <t>And be poisoned out here in the open?</t>
  </si>
  <si>
    <t>You were asked to have a glass of wine. Sit down! &lt;break&gt; Certainly not!</t>
  </si>
  <si>
    <t xml:space="preserve">2: So that's where you are. I might of known it. No wonder you couldn't hear me.
</t>
  </si>
  <si>
    <t xml:space="preserve">1: You were asked to have a glass of wine. Sit down!
</t>
  </si>
  <si>
    <t xml:space="preserve">2: And be poisoned out here in the open?
</t>
  </si>
  <si>
    <t>1: Certainly not!</t>
  </si>
  <si>
    <t xml:space="preserve">1: I don't get involved with anything, you understand that?  Nothing!  I'm clean as far as you know...right?
</t>
  </si>
  <si>
    <t>CHARLIE(m):I don't get involved with anything, you understand that?  Nothing!  I'm clean as far as you know...right? 
JOHNNY BOY(m):Yeah, take it easy.  Will you relax. 
CHARLIE(m):That's what I get for getting involved.  Look, on pay-day at least show up at Tony's Place to meet him, ok?  This way he doesn't think that you're trying to screw him.  If you show good faith and save his face maybe we can talk and he'll take off the interest or make different payment arrangements or something... understand?  I'm not asking I'm telling you!! 
JOHNNY BOY(m):I understand.</t>
  </si>
  <si>
    <t>That's what I get for getting involved. &lt;break&gt; I'm not asking I'm telling you!!</t>
  </si>
  <si>
    <t xml:space="preserve">2: Yeah, take it easy.  Will you relax.
</t>
  </si>
  <si>
    <t xml:space="preserve">1: That's what I get for getting involved.  Look, on pay-day at least show up at Tony's Place to meet him, ok?  This way he doesn't think that you're trying to screw him.  If you show good faith and save his face maybe we can talk and he'll take off the interest or make different payment arrangements or something... understand?  I'm not asking I'm telling you!!
</t>
  </si>
  <si>
    <t>2: I understand.</t>
  </si>
  <si>
    <t xml:space="preserve">1: I don't want to argue with you. Let's just eat in peace.
</t>
  </si>
  <si>
    <t>MRS. CARVER(?):I don't want to argue with you. Let's just eat in peace. 
HAMMER(m):No. No. We're gonna argue. And you know what mom? I'm going to save Hanukkah just to spite you. And when my face is all over the television. When your friends are opening their Hanukkah gifts next year, don't mention it to them, okay? I wouldn't want you to have to show my picture. 
MRS. CARVER(?):Do what you must.</t>
  </si>
  <si>
    <t>No. No. We're gonna argue. And you know what mom? I'm going to save Hanukkah just to spite you. And when my face is all over the television. When your friends are opening their Hanukkah gifts next year, don't mention it to them, okay? I wouldn't want you to have to show my picture.</t>
  </si>
  <si>
    <t xml:space="preserve">2: No. No. We're gonna argue. And you know what mom? I'm going to save Hanukkah just to spite you. And when my face is all over the television. When your friends are opening their Hanukkah gifts next year, don't mention it to them, okay? I wouldn't want you to have to show my picture.
</t>
  </si>
  <si>
    <t>1: Do what you must.</t>
  </si>
  <si>
    <t xml:space="preserve">1: And probably never again. It's nothing personal. It's just...I know a lot of pilots. Maybe I'm immune...
</t>
  </si>
  <si>
    <t>CHARLIE(f):And probably never again. It's nothing personal. It's just...I know a lot of pilots. Maybe I'm immune... 
MAVERICK(m):Don't worry, I'm a new strain. And I don't give up. Everything I've ever wanted I've had to work like hell for. Well, how about it? 
CHARLIE(f):How about what? 
MAVERICK(m):How about anything, anything you want to do. 
CHARLIE(f):Hard to argue with that, isn't it... 
MAVERICK(m):A date... Coffee... A drink...A walk in the park. 
CHARLIE(f):What about the plane? 
MAVERICK(m):What plane. 
CHARLIE(f):Most of them invite me to sit in the cockpit...play with the levers and things. MAVERICK Well, get used to it. 
CHARLIE(f):Used to what? 
MAVERICK(m):I'm different. 
CHARLIE(f):I'm starting to sense that now.</t>
  </si>
  <si>
    <t xml:space="preserve">2: Don't worry, I'm a new strain. And I don't give up. Everything I've ever wanted I've had to work like hell for. Well, how about it?
</t>
  </si>
  <si>
    <t xml:space="preserve">1: How about what?
</t>
  </si>
  <si>
    <t xml:space="preserve">2: How about anything, anything you want to do.
</t>
  </si>
  <si>
    <t xml:space="preserve">1: Hard to argue with that, isn't it...
</t>
  </si>
  <si>
    <t xml:space="preserve">2: A date... Coffee... A drink...A walk in the park.
</t>
  </si>
  <si>
    <t xml:space="preserve">1: What about the plane?
</t>
  </si>
  <si>
    <t xml:space="preserve">2: What plane.
</t>
  </si>
  <si>
    <t xml:space="preserve">1: Most of them invite me to sit in the cockpit...play with the levers and things. MAVERICK Well, get used to it.
</t>
  </si>
  <si>
    <t xml:space="preserve">1: Used to what?
</t>
  </si>
  <si>
    <t xml:space="preserve">2: I'm different.
</t>
  </si>
  <si>
    <t>1: I'm starting to sense that now.</t>
  </si>
  <si>
    <t xml:space="preserve">1: No way that jerk's driving you.
</t>
  </si>
  <si>
    <t>BOBBY(m):No way that cocksucker's driving you. 
JESS(f):Maybe if you didn't go Rambo every time I did a lapdance, you'd still be doing it yourself. Meantime, I gotta feed my little girl. 
BOBBY(m):Maxie's fucking with me. He put you with the spook to get under my skin. 
JESS(f):Ho's a good guy -- 
BOBBY(m):Ho's a fucking pimp! He encourages Wendy to turn tricks. And she's his fucking wife! 
JESS(f):Shhh. He'll hear you. 
BOBBY(m):Good! It'll save me the trouble of repeating myself. He's not fucking driving you! 
JESS(f):Listen to me, Bobby. This is my job. It puts a roof over me and my daughter and you for as long as you want to stay. 
BOBBY(m):I want you to quit. 
JESS(f):Look at the bills. I can't. I'm not gonna put my daughter through what I went through. 
BOBBY(m):I'll support you. 
JESS(f):With what? 
BOBBY(m):Max offered to stake me. 
JESS(f):Yeah, well Max offers a lot of things. And I got news for you. He's not the sweet old man you think he is.</t>
  </si>
  <si>
    <t xml:space="preserve">Meantime, I gotta feed my little girl. &lt;break&gt; Maxie's fucking with me. </t>
  </si>
  <si>
    <t>I'll support you. &lt;break&gt; eah, well Max offers a lot of things. And I got news for you. He's not the sweet old man you think he is.</t>
  </si>
  <si>
    <t xml:space="preserve">2: Maybe if you didn't go Rambo every time I did a lapdance, you'd still be doing it yourself. Meantime, I gotta feed my little girl.
</t>
  </si>
  <si>
    <t xml:space="preserve">1: Maxie's fucking with me. He put you with the spook to get under my skin.
</t>
  </si>
  <si>
    <t xml:space="preserve">2: Ho's a good guy --
</t>
  </si>
  <si>
    <t xml:space="preserve">1: Ho's a pimp! He encourages Wendy to turn tricks. And she's his wife!
</t>
  </si>
  <si>
    <t xml:space="preserve">2: Shhh. He'll hear you.
</t>
  </si>
  <si>
    <t xml:space="preserve">1: Good! It'll save me the trouble of repeating myself. He's not driving you!
</t>
  </si>
  <si>
    <t xml:space="preserve">2: Listen to me, Bobby. This is my job. It puts a roof over me and my daughter and you for as long as you want to stay.
</t>
  </si>
  <si>
    <t xml:space="preserve">1: I want you to quit.
</t>
  </si>
  <si>
    <t xml:space="preserve">2: Look at the bills. I can't. I'm not gonna put my daughter through what I went through.
</t>
  </si>
  <si>
    <t xml:space="preserve">1: I'll support you.
</t>
  </si>
  <si>
    <t xml:space="preserve">2: With what?
</t>
  </si>
  <si>
    <t xml:space="preserve">1: Max offered to stake me.
</t>
  </si>
  <si>
    <t>2: Yeah, well Max offers a lot of things. And I got news for you. He's not the sweet old man you think he is.</t>
  </si>
  <si>
    <t xml:space="preserve">1: Are you sure we should be doing this?
</t>
  </si>
  <si>
    <t>VICKIE(f):Are you sure we should be doing this? 
JAKE(m):Come over here. 
VICKIE(f):You said never to touch you before a fight. 
JAKE(m):If you let me do it, I'll murder you. Come here. 
VICKIE(f):You said I couldn't. You've been good for two weeks... 
JAKE(m):Come here.</t>
  </si>
  <si>
    <t>If you let me do it, I'll murder you. Come here.</t>
  </si>
  <si>
    <t xml:space="preserve">2: Come over here.
</t>
  </si>
  <si>
    <t xml:space="preserve">1: You said never to touch you before a fight.
</t>
  </si>
  <si>
    <t xml:space="preserve">2: If you let me do it, I'll murder you. Come here.
</t>
  </si>
  <si>
    <t xml:space="preserve">1: You said I couldn't. You've been good for two weeks...
</t>
  </si>
  <si>
    <t>2: Come here.</t>
  </si>
  <si>
    <t xml:space="preserve">1: I -- I don't know, you can't ask me that.
</t>
  </si>
  <si>
    <t>KEVIN(m):I -- I don't know, you can't ask me that. 
JESSICA(f):Well, if you want to get her in the sack, tell her you love her.  That's how I was duped. 
KEVIN(m):I don't want to dupe her, Jessica.  If I say it, I have to be sure I mean it. 
JESSICA(f):Well it's up to you.  The Big L, or the Big O.</t>
  </si>
  <si>
    <t>Well it's up to you. The Big L, or the Big O.</t>
  </si>
  <si>
    <t>Well, if you want to get her in the sack, tell her you love her. That's how I was duped.</t>
  </si>
  <si>
    <t xml:space="preserve">2: Well, if you want to get her in the sack, tell her you love her.  That's how I was duped.
</t>
  </si>
  <si>
    <t xml:space="preserve">1: I don't want to dupe her, Jessica.  If I say it, I have to be sure I mean it.
</t>
  </si>
  <si>
    <t>2: Well it's up to you.  The Big L, or the Big O.</t>
  </si>
  <si>
    <t xml:space="preserve">1: May I please see the storage facility?
</t>
  </si>
  <si>
    <t>PECK(?):May I please see the storage facility? 
VENKMAN(M):Why do you want to see it? 
PECK(?):Well, because I'm curious.  I want to know more about what you do here.  Frankly, there have been a lot of wild stories in the media and we want to assess any possible environmental impact from your operation. For instance, the storage of noxious, possibly hazardous waste materials in your basement.  Now either you show me what's down there or I come back with a court order. 
VENKMAN(M):Go ahead!  Get a court order.  Then I'm gonna sue your ass off for wrongful prosecution. 
PECK(?):Have it your way, Mr. Venkman. 
VENKMAN(M):Hey!  Make yourself useful!  Go save a tree!</t>
  </si>
  <si>
    <t>Now either you show me what's down there or I come back with a court order. &lt;break&gt; Then I'm gonna sue your ass off for wrongful prosecution.</t>
  </si>
  <si>
    <t>For instance, the storage of noxious, possibly hazardous waste materials in your basement. Now either you show me what's down there or I come back with a court order. &lt;break&gt; Go ahead! Get a court order. Then I'm gonna sue your ass off for wrongful prosecution.</t>
  </si>
  <si>
    <t xml:space="preserve">2: Why do you want to see it?
</t>
  </si>
  <si>
    <t xml:space="preserve">1: Well, because I'm curious.  I want to know more about what you do here.  Frankly, there have been a lot of wild stories in the media and we want to assess any possible environmental impact from your operation. For instance, the storage of noxious, possibly hazardous waste materials in your basement.  Now either you show me what's down there or I come back with a court order.
</t>
  </si>
  <si>
    <t xml:space="preserve">2: Go ahead!  Get a court order.  Then I'm gonna sue your ass off for wrongful prosecution.
</t>
  </si>
  <si>
    <t xml:space="preserve">1: Have it your way, Mr. Venkman.
</t>
  </si>
  <si>
    <t>2: Hey!  Make yourself useful!  Go save a tree!</t>
  </si>
  <si>
    <t xml:space="preserve">1: I haven't seen you cry since you were a baby. This must be serious.  Where'd you meet him?
</t>
  </si>
  <si>
    <t>ANDREWS(f):I haven't seen you cry since you were a baby. This must be serious.  Where'd you meet him? 
ELLIE(f):On the road. 
ANDREWS(f):Now, don't tell me you fell in love with a bus driver! 
ELLIE(f):No. 
ANDREWS(f):Who is he? 
ELLIE(f):I don't know very much about him.  Except that I love him. 
ANDREWS(f):Well, if it's as serious as all thatwe'll move heaven and earth to 
ELLIE(f):It'll do no good.  He despises me. 
ANDREWS(f):Oh, come now 
ELLIE(f):He despises everything I stand for. He thinks I'm spoiled and pampered, and selfish, and thoroughly insincere. 
ANDREWS(f):Ridiculous! 
ELLIE(f):He doesn't think so much of you either. 
ANDREWS(f):Well! 
ELLIE(f):He blames you for everything that's wrong about me. Thinks you raised me stupidly. 
ANDREWS(f):Fine man to fall in love with. 
ELLIE(f):He's marvelous! 
ANDREWS(f):Well, what are we going to do about it? Where is he? 
ELLIE(f):I don't know. 
ANDREWS(f):I'd like to have a talk with him. 
ELLIE(f):It's no use, Dad. I practically threw myself at him. 
ANDREWS(f):Well, under the circumstances, don't you think we ought to call this thing off? 
ELLIE(f):No, I'll go through with it. 
ANDREWS(f):But that's silly, child. Seeing how you feel, why 
ELLIE(f):It doesn't matter.  I don't want to stir up any more trouble. I've been doing it all my life. I've been such a burden to youmade your life so miserableand mine, too. I'm tired, Dad. Tired of running around in circles. He's right, that's what I've been doing ever since I can remember.</t>
  </si>
  <si>
    <t>It doesn't matter. I don't want to stir up any more trouble. I've been doing it all my life. I've been such a burden to you &lt;break&gt; He blames you for everything that's wrong about me.</t>
  </si>
  <si>
    <t xml:space="preserve">2: On the road.
</t>
  </si>
  <si>
    <t xml:space="preserve">1: Now, don't tell me you fell in love with a bus driver!
</t>
  </si>
  <si>
    <t xml:space="preserve">1: Who is he?
</t>
  </si>
  <si>
    <t xml:space="preserve">2: I don't know very much about him.  Except that I love him.
</t>
  </si>
  <si>
    <t xml:space="preserve">1: Well, if it's as serious as all thatwe'll move heaven and earth to
</t>
  </si>
  <si>
    <t xml:space="preserve">2: It'll do no good.  He despises me.
</t>
  </si>
  <si>
    <t xml:space="preserve">1: Oh, come now
</t>
  </si>
  <si>
    <t xml:space="preserve">2: He despises everything I stand for. He thinks I'm spoiled and pampered, and selfish, and thoroughly insincere.
</t>
  </si>
  <si>
    <t xml:space="preserve">1: Ridiculous!
</t>
  </si>
  <si>
    <t xml:space="preserve">2: He doesn't think so much of you either.
</t>
  </si>
  <si>
    <t xml:space="preserve">1: Well!
</t>
  </si>
  <si>
    <t xml:space="preserve">2: He blames you for everything that's wrong about me. Thinks you raised me stupidly.
</t>
  </si>
  <si>
    <t xml:space="preserve">1: Fine man to fall in love with.
</t>
  </si>
  <si>
    <t xml:space="preserve">2: He's marvelous!
</t>
  </si>
  <si>
    <t xml:space="preserve">1: Well, what are we going to do about it? Where is he?
</t>
  </si>
  <si>
    <t xml:space="preserve">1: I'd like to have a talk with him.
</t>
  </si>
  <si>
    <t xml:space="preserve">2: It's no use, Dad. I practically threw myself at him.
</t>
  </si>
  <si>
    <t xml:space="preserve">1: Well, under the circumstances, don't you think we ought to call this thing off?
</t>
  </si>
  <si>
    <t xml:space="preserve">2: No, I'll go through with it.
</t>
  </si>
  <si>
    <t xml:space="preserve">1: But that's silly, child. Seeing how you feel, why
</t>
  </si>
  <si>
    <t>2: It doesn't matter.  I don't want to stir up any more trouble. I've been doing it all my life. I've been such a burden to youmade your life so miserableand mine, too. I'm tired, Dad. Tired of running around in circles. He's right, that's what I've been doing ever since I can remember.</t>
  </si>
  <si>
    <t xml:space="preserve">1: Apparently, Denver wanted to deal with him instead of you.
</t>
  </si>
  <si>
    <t>MATT(?):Apparently, Denver wanted to deal with him instead of you. 
JERRY(m):Said who?  Sugar? 
MATT(?):Hey, I'm learning as I go. 
JERRY(m):So you empowered Bob Sugar to deal with Denver behind my back? 
MATT(?):I'm sorry, I -- 
JERRY(m):I brought Denver to twenty million. Denver deals with me all the time. You listened to Sugar? You let that snake in the door.</t>
  </si>
  <si>
    <t>You let that snake in the door.</t>
  </si>
  <si>
    <t>I brought Denver to twenty million. Denver deals with me all the time. You listened to Sugar? You let that snake in the door.</t>
  </si>
  <si>
    <t>Hey, I'm learning as I go. &lt;break&gt; I'm sorry, I</t>
  </si>
  <si>
    <t xml:space="preserve">2: Said who?  Sugar?
</t>
  </si>
  <si>
    <t xml:space="preserve">1: Hey, I'm learning as I go.
</t>
  </si>
  <si>
    <t xml:space="preserve">2: So you empowered Bob Sugar to deal with Denver behind my back?
</t>
  </si>
  <si>
    <t xml:space="preserve">1: I'm sorry, I --
</t>
  </si>
  <si>
    <t>2: I brought Denver to twenty million. Denver deals with me all the time. You listened to Sugar? You let that snake in the door.</t>
  </si>
  <si>
    <t xml:space="preserve">1: THEY WILL FIND OUT ABOUT YOU.  THEY WILL LOCK YOU IN A PLACE WORSE THAN BROTHER BUDDY'S.
</t>
  </si>
  <si>
    <t>RED DRAGON(?):THEY WILL FIND OUT ABOUT YOU.  THEY WILL LOCK YOU IN A PLACE WORSE THAN BROTHER BUDDY'S. 
DOLLARHYDE(m):No. 
RED DRAGON(?):THEY'LL MAKE YOU BE A PIECE OF SHIT AGAIN. THEY'LL MAKE YOU BE A HARELIP AGAIN. YOU BETTER GIVE ME WHAT I WANT! 
DOLLARHYDE(m):No!</t>
  </si>
  <si>
    <t>THEY'LL MAKE YOU BE A PIECE OF SHIT AGAIN. THEY'LL MAKE YOU BE A HARELIP AGAIN. YOU BETTER GIVE ME WHAT I WANT</t>
  </si>
  <si>
    <t>THEY'LL MAKE YOU BE A PIECE OF SHIT AGAIN. THEY'LL MAKE YOU BE A HARELIP AGAIN. YOU BETTER GIVE ME WHAT I WANT!</t>
  </si>
  <si>
    <t xml:space="preserve">1: THEY'LL MAKE YOU BE A PIECE OF SHIT AGAIN. THEY'LL MAKE YOU BE A HARELIP AGAIN. YOU BETTER GIVE ME WHAT I WANT!
</t>
  </si>
  <si>
    <t xml:space="preserve">1: Well, it's been awhile.
</t>
  </si>
  <si>
    <t>HAN(M):Well, it's been awhile. 
CHEWIE(?):Barks and growls at his boss. 
HAN(M):That was a long time ago.  I'm sure he's forgotten all about it, and so should you.</t>
  </si>
  <si>
    <t>Well, it's been awhile &lt;break&gt; I'm sure he's forgotten all about it, and so should you.</t>
  </si>
  <si>
    <t>That was a long time ago. I'm sure he's forgotten all about it, and so should you.</t>
  </si>
  <si>
    <t xml:space="preserve">2: Barks and growls at his boss.
</t>
  </si>
  <si>
    <t>1: That was a long time ago.  I'm sure he's forgotten all about it, and so should you.</t>
  </si>
  <si>
    <t xml:space="preserve">1: Yes, what kind of arrangement? I'd be very interested to know what kind of an arrangement we have.
</t>
  </si>
  <si>
    <t>ROSE(f):Yes, what kind of arrangement? I'd be very interested to know what kind of an arrangement we have. 
PHIL(m):You know exactly...what kind it is. Come on Rose...what do you want from me? 
ROSE(f):I don't want anything you don't wanna give me.</t>
  </si>
  <si>
    <t>You know exactly...what kind it is. Come on Rose...what do you want from me?</t>
  </si>
  <si>
    <t xml:space="preserve">2: You know exactly...what kind it is. Come on Rose...what do you want from me?
</t>
  </si>
  <si>
    <t>1: I don't want anything you don't wanna give me.</t>
  </si>
  <si>
    <t xml:space="preserve">1: After I left...when I was in California, I began to think, what kind of mother was I that I could walk out on my own child. It got to where I couldn't tell anybody about Billy--I couldn't stand that look in their faces when I said he wasn't living with me.  Finally it seemed like the most important thing in the world to come back here and prove to Billy and to me and to the world how much I loved him...And I did ...And I won.  Only...it was just another should.  ...Sitting in that courtroom. Hearing everything you did, everything you went through... Something happened.  I guess it doesn't matter how much I love him, or how much you love him. I guess it's like you said, the only thing that counts is what's best for Billy.  I don't know, maybe that's all love is anyway... Ted, I think Billy should stay with you...
</t>
  </si>
  <si>
    <t>JOANNA(f):After I left...when I was in California, I began to think, what kind of mother was I that I could walk out on my own child. It got to where I couldn't tell anybody about Billy--I couldn't stand that look in their faces when I said he wasn't living with me.  Finally it seemed like the most important thing in the world to come back here and prove to Billy and to me and to the world how much I loved him...And I did ...And I won.  Only...it was just another "should."  ...Sitting in that courtroom. Hearing everything you did, everything you went through... Something happened.  I guess it doesn't matter how much I love him, or how much you love him. I guess it's like you said, the only thing that counts is what's best for Billy.  I don't know, maybe that's all love is anyway... Ted, I think Billy should stay with you... 
TED(m):What? 
JOANNA(f):He's already got one mother, he doesn't need two...He's yours...  I won't fight you for him any more. He's yours... 
TED(m):Oh, God...Oh, my God... 
JOANNA(f):Only can I still see him? 
TED(m):No more waiting in Coffee Shops ...I promise.</t>
  </si>
  <si>
    <t xml:space="preserve">1: He's already got one mother, he doesn't need two...He's yours...  I won't fight you for him any more. He's yours...
</t>
  </si>
  <si>
    <t xml:space="preserve">2: Oh, God...Oh, my God...
</t>
  </si>
  <si>
    <t xml:space="preserve">1: Only can I still see him?
</t>
  </si>
  <si>
    <t>2: No more waiting in Coffee Shops ...I promise.</t>
  </si>
  <si>
    <t xml:space="preserve">1: Twenty-four minutes!  Man, you're hot...
</t>
  </si>
  <si>
    <t>VINCENT(m):Twenty-four minutes!  Man, you're hot... 
MAX(m):Yeah.  Lucky with the lights. 
VINCENT(m):Bullshit.  You probably know the light schedules, too.  Listen, I'm in town tonight on a closing.  Five stops, one night.  I gotta catch a six a.m. flight.  I got five stops to make, see some friends, collect some signatures.  Why don't you hang with me? 
MAX(m):I'm not a hire car.  It's against regs? 
VINCENT(m):Regulations?  These guys don't even give you sick leave.  How much you pull down on a good night? 
MAX(m):Two, two-fifty. 
VINCENT(m):I'll make it an even five hundred. Plus an extra hundred if you get me to LAX on time.</t>
  </si>
  <si>
    <t>I'll make it an even five hundred. Plus an extra hundred if you get me to LAX on time.</t>
  </si>
  <si>
    <t xml:space="preserve">2: Yeah.  Lucky with the lights.
</t>
  </si>
  <si>
    <t xml:space="preserve">1: Bullshit.  You probably know the light schedules, too.  Listen, I'm in town tonight on a closing.  Five stops, one night.  I gotta catch a six a.m. flight.  I got five stops to make, see some friends, collect some signatures.  Why don't you hang with me?
</t>
  </si>
  <si>
    <t xml:space="preserve">2: I'm not a hire car.  It's against regs?
</t>
  </si>
  <si>
    <t xml:space="preserve">1: Regulations?  These guys don't even give you sick leave.  How much you pull down on a good night?
</t>
  </si>
  <si>
    <t xml:space="preserve">2: Two, two-fifty.
</t>
  </si>
  <si>
    <t>1: I'll make it an even five hundred. Plus an extra hundred if you get me to LAX on time.</t>
  </si>
  <si>
    <t xml:space="preserve">1: Well, say, buddy, is that the usual pro-cedure for those Group Ther'py shindigs? Bunch of chickens at a peckin' party?
</t>
  </si>
  <si>
    <t>MCMURPHY(m):Well, say, buddy, is that the usual pro-cedure for those Group Ther'py shindigs? Bunch of chickens at a peckin' party? 
HARDING(m):A pecking party? 
MCMURPHY(m):That's right, buddy. And you want to know who pecks the first peck?</t>
  </si>
  <si>
    <t xml:space="preserve">2: A pecking party?
</t>
  </si>
  <si>
    <t>1: That's right, buddy. And you want to know who pecks the first peck?</t>
  </si>
  <si>
    <t xml:space="preserve">1: Look at all this - publicity expenditure ... catering ... all completely fictional ... back as far as June 93 ...
</t>
  </si>
  <si>
    <t>DAVID(m):Look at all this - publicity expenditure ... catering ... all completely fictional ... back as far as June 93 ... 
BERNIE(?):I don't think you really understand what you're looking at ...</t>
  </si>
  <si>
    <t>I don't think you really understand what you're looking at ...</t>
  </si>
  <si>
    <t>I don't think you really understand what you're looking at</t>
  </si>
  <si>
    <t>2: I don't think you really understand what you're looking at ...</t>
  </si>
  <si>
    <t xml:space="preserve">1: We found his spit in the dead director's eye. He's signed a confession--supplied us with the suit he wore on the night.  What more do you want?
</t>
  </si>
  <si>
    <t>DETECTIVE HUGO(M):We found his spit in the dead director's eye. He's signed a confession--supplied us with the suit he wore on the night.  What more do you want? 
INVESTIGATOR(?):Luca could still be an accomplice.</t>
  </si>
  <si>
    <t>Luca could still be an accomplice.</t>
  </si>
  <si>
    <t>2: Luca could still be an accomplice.</t>
  </si>
  <si>
    <t xml:space="preserve">1: Bill, I...
</t>
  </si>
  <si>
    <t>BERNIE(m):Bill, I... 
ROBINSON(?):DON'T SAY "BILL," BERNIE!  DON'T SAY ONE WORD!  DIDN'T I SAY "ONE WORD AND YOU'RE FIRED?" 
BERNIE(m):I... 
ROBINSON(?):YOU KNOW WHY?  BECAUSE IT'LL BE AN &lt;u&gt;EXCUSE&lt;/u&gt;!  IT'LL BE "BERNIE LAPLANTE EXCUSE NUMBER FOUR THOUSAND ONE HUNDRED AND SIX."  NO, FOUR THOUSAND ONE HUNDRED AND TWELVE.  THAT'S HOW MANY EXCUSES YOU HAVE GIVEN ME, I KEEP TRACK OF THEM ELECTRONICALLY. I HEARD THEM ALL, BERNIE. 
BERNIE(m):Bill, I got some legal problems and I... 
ROBINSON(?):THAT'S IT!  YOU TALKED!  YOU'RE FIRED!  OUTTA HERE!  GET OUTTA HERE! 
BERNIE(m):Bill, listen... 
ROBINSON(?):OUT!  I TOLDJA.  JESUS CHRIST, I GOT CUSTOMERS WAITING!  AN' YOU WERE GONNA GO OUT LIKE THAT?  AN' MEET THE PUBLIC IN STOCKING-FUCKING-FEET? 
BERNIE(m):Bill, I got financial problems and... 
ROBINSON(?):I DON'T CARE ABOUT &lt;u&gt;YOUR&lt;/u&gt; PROBLEMS, I'M GONNA THINK ABOUT &lt;u&gt;MY&lt;/u&gt; PROBLEMS. &lt;u&gt;YOU'RE&lt;/u&gt; ONE A MY PROBLEMS.  GET OUT! OUT!  OUT!</t>
  </si>
  <si>
    <t>DON'T SAY "BILL," BERNIE! DON'T SAY ONE WORD! DIDN'T I SAY "ONE WORD AND YOU'RE FIRED?" &lt;break&gt; THAT'S IT! YOU TALKED! YOU'RE FIRED! OUTTA HERE! GET OUTTA HERE! &lt;break&gt; AN' YOU WERE GONNA GO OUT LIKE THAT? AND MEET THE PUBLIC IN STOCKING FEET? &lt;break&gt; I DON'T CARE ABOUT YOUR PROBLEMS, I'M GONNA THINK ABOUT MY PROBLEMS. YOU'RE ONE A MY PROBLEMS. GET OUT! OUT! OUT!</t>
  </si>
  <si>
    <t>I DON'T CARE ABOUT YOUR PROBLEMS, I'M GONNA THINK ABOUT MY PROBLEMS. YOU'RE ONE A MY PROBLEMS. GET OUT! OUT! OUT! &lt;break&gt; OUT! I TOLDJA. JESUS CHRIST, I GOT CUSTOMERS WAITING! AN' YOU WERE GONNA GO OUT LIKE THAT? AND MEET THE PUBLIC IN STOCKING FEET? &lt;break&gt; THAT'S IT! YOU TALKED! YOU'RE FIRED! OUTTA HERE! GET OUTTA HERE &lt;break&gt; YOU KNOW WHY? BECAUSE IT'LL BE AN EXCUSE! IT'LL BE "BERNIE LAPLANTE EXCUSE NUMBER FOUR THOUSAND ONE HUNDRED AND SIX." NO, FOUR THOUSAND ONE HUNDRED AND TWELVE. THAT'S HOW MANY EXCUSES YOU HAVE GIVEN ME, I KEEP TRACK OF THEM ELECTRONICALLY. I HEARD THEM ALL, BERNIE.</t>
  </si>
  <si>
    <t xml:space="preserve">2: DON'T SAY BILL, BERNIE!  DON'T SAY ONE WORD!  DIDN'T I SAY ONE WORD AND YOU'RE FIRED?
</t>
  </si>
  <si>
    <t xml:space="preserve">2: YOU KNOW WHY?  BECAUSE IT'LL BE AN EXCUSE!  IT'LL BE BERNIE LAPLANTE EXCUSE NUMBER FOUR THOUSAND ONE HUNDRED AND SIX.  NO, FOUR THOUSAND ONE HUNDRED AND TWELVE.  THAT'S HOW MANY EXCUSES YOU HAVE GIVEN ME, I KEEP TRACK OF THEM ELECTRONICALLY. I HEARD THEM ALL, BERNIE.
</t>
  </si>
  <si>
    <t xml:space="preserve">1: Bill, I got some legal problems and I...
</t>
  </si>
  <si>
    <t xml:space="preserve">2: THAT'S IT!  YOU TALKED!  YOU'RE FIRED!  OUTTA HERE!  GET OUTTA HERE!
</t>
  </si>
  <si>
    <t xml:space="preserve">1: Bill, listen...
</t>
  </si>
  <si>
    <t xml:space="preserve">2: OUT!  I TOLDJA.  JESUS CHRIST, I GOT CUSTOMERS WAITING!  AN' YOU WERE GONNA GO OUT LIKE THAT?  AND MEET THE PUBLIC IN STOCKING FEET?
</t>
  </si>
  <si>
    <t xml:space="preserve">1: Bill, I got financial problems and...
</t>
  </si>
  <si>
    <t>2: I DON'T CARE ABOUT YOUR PROBLEMS, I'M GONNA THINK ABOUT MY PROBLEMS. YOU'RE ONE A MY PROBLEMS.  GET OUT! OUT!  OUT!</t>
  </si>
  <si>
    <t xml:space="preserve">1: Well, wait now.  I still have to ask Darryl if I can go.
</t>
  </si>
  <si>
    <t>THELMA(f):Well, wait now.  I still have to ask Darryl if I can go. 
LOUISE(f):You mean you haven't asked him yet? For Christ sake, Thelma, is he your husband or your father?  It's just two days.  For God's sake, Thelma. Don't be a child.  Just tell him you're goin' with me, for cryin' out loud.  Tell him I'm havin' a nervous breakdown.</t>
  </si>
  <si>
    <t>You mean you haven't asked him yet? For Christ sake, Thelma, is he your husband or your father? It's just two days. For God's sake, Thelma. Don't be a child. Just tell him you're goin' with me, for cryin' out loud. Tell him I'm havin' a nervous breakdown.</t>
  </si>
  <si>
    <t>2: You mean you haven't asked him yet? For Christ sake, Thelma, is he your husband or your father?  It's just two days.  For God's sake, Thelma. Don't be a child.  Just tell him you're goin' with me, for cryin' out loud.  Tell him I'm havin' a nervous breakdown.</t>
  </si>
  <si>
    <t xml:space="preserve">1: 'Scuse me.
</t>
  </si>
  <si>
    <t>THE THING(?):'Scuse me. 
VICTOR(m):I know it can't be easy. Life hasn't changed that much for Reed, Sue and Johnny. At least they can go out in public. But for you? People staring. Whispering behind your back... 
THE THING(?):If you're trying to cheer me up you're doing a helluva job -- 
VICTOR(m):I'm just saying, I know what it's like to lose something you love. To see it slip away, and know it's never coming back.</t>
  </si>
  <si>
    <t xml:space="preserve">I know it can't be easy. &lt;break&gt; But for you? People staring. Whispering behind your back... &lt;break&gt; I'm just saying, I know what it's like to lose something you love. </t>
  </si>
  <si>
    <t xml:space="preserve">I'm just saying, I know what it's like to lose something you love. </t>
  </si>
  <si>
    <t xml:space="preserve">2: I know it can't be easy. Life hasn't changed that much for Reed, Sue and Johnny. At least they can go out in public. But for you? People staring. Whispering behind your back...
</t>
  </si>
  <si>
    <t xml:space="preserve">1: If you're trying to cheer me up you're doing a helluva job --
</t>
  </si>
  <si>
    <t>2: I'm just saying, I know what it's like to lose something you love. To see it slip away, and know it's never coming back.</t>
  </si>
  <si>
    <t xml:space="preserve">1: Your bleeding has stopped.
</t>
  </si>
  <si>
    <t>DR. LECTER(M):Your bleeding has stopped. 
CLARICE(f):How did -  It's nothing. A scratch. 
DR. LECTER(M):Why don't you ask me about Buffalo Bill? 
CLARICE(f):Why? Do you know something about him? 
DR. LECTER(M):I might if I saw the case file. You could get that for me. 
CLARICE(f):Why don't you tell me about "Miss Mofet?" You wanted me to find him. Or do I have to wait for the lab? 
DR. LECTER(M):His real name is Benjamin Raspail. A former patient of mine, whose romantic attachments ran to, shall we say, the exotic...? I didn't kill him, merely tucked him away. Very much as I found him, in that ridiculous car, in his own garage, after he's missed three appointments. You'd have him under "Missing Person" - which, in poor Raspail's case, could hardly be more true. 
CLARICE(f):If you didn't kill him, then who did? 
DR. LECTER(M):Who can say...? Best thing for him, really. His therapy was going nowhere. 
CLARICE(f):Wouldn't it have been easier to just leave him for the police to find? 
DR. LECTER(M):And have them clomping about in my life? Oh dear, no... At that time I still had certain private amusements of my own.  How did you feel when you saw him, Clarice? May I call you Clarice? 
CLARICE(f):Scared, at first. Then - exhilarated. 
DR. LECTER(M):Ahhh... Why? 
CLARICE(f):Because you weren't wasting my time. 
DR. LECTER(M):Do you have something you use, when you need to get up your courage? Memories, tableaux... scenes from your early life? 
CLARICE(f):I don't know. Next time I'll have to check. 
DR. LECTER(M):Jack Crawford is helping your career, isn't he? Apparently he likes you. And you like him, too. 
CLARICE(f):I never thought about it. 
DR. LECTER(M):Your first lie to me, Clarice. How sad. Tell me - do you think Crawford wants you, sexually? True, he's much older, but - do you think he visualizes... scenarios, exchanges...? Fucking you? 
CLARICE(f):That doesn't interest me, Doctor. And it's the sort of thing Miggs would ask. 
DR. LECTER(M):Not anymore.  Surely the odd confluence of events hasn't escaped you, Clarice. Crawford dangles you before me. Then I give you a bit of help. Do you think it's because I like to look at you, and imagine how good you would taste...? 
CLARICE(f):I don't know. Is it? 
DR. LECTER(M):Or doesn't this all begin to suggest to you a kind of... negotiation? There's something Crawford can give me, and I want to trade for it. I even wrote to him, offering my help. But he hates me, so he won't deal directly.</t>
  </si>
  <si>
    <t>Your first lie to me, Clarice. How sad. Tell me - do you think Crawford wants you, sexually? True, he's much older, but do you think he envisions... scenarios, interactions... being intimate with you? &lt;break&gt; Then I give you a bit of help. Do you think it's because I like to look at you, and imagine how good you would taste...?</t>
  </si>
  <si>
    <t>Evasion,Playing Servant Role,Shaming or Belittlement</t>
  </si>
  <si>
    <t>His real name is Benjamin Raspail. &lt;break&gt; And it's the sort of thing Miggs would ask. &lt;break&gt; Or doesn't this all begin to suggest to you a kind of... negotiation? There's something Crawford can give me, and I want to trade for it. I even wrote to him, offering my help. But he hates me, so he won't deal directly. &lt;break&gt; Then I give you a bit of help</t>
  </si>
  <si>
    <t>If you didn't kill him, then who did? &lt;break&gt; Because you weren't wasting my time.</t>
  </si>
  <si>
    <t xml:space="preserve">2: How did -  It's nothing. A scratch.
</t>
  </si>
  <si>
    <t xml:space="preserve">1: Why don't you ask me about Buffalo Bill?
</t>
  </si>
  <si>
    <t xml:space="preserve">2: Why? Do you know something about him?
</t>
  </si>
  <si>
    <t xml:space="preserve">1: I might if I saw the case file. You could get that for me.
</t>
  </si>
  <si>
    <t xml:space="preserve">2: Why don't you tell me about Miss Mofet? You wanted me to find him. Or do I have to wait for the lab?
</t>
  </si>
  <si>
    <t xml:space="preserve">1: His real name is Benjamin Raspail. A former patient of mine, whose romantic attachments ran to, shall we say, the exotic...? I didn't kill him, merely tucked him away. Very much as I found him, in that ridiculous car, in his own garage, after he's missed three appointments. You'd have him under Missing Person - which, in poor Raspail's case, could hardly be more true.
</t>
  </si>
  <si>
    <t xml:space="preserve">2: If you didn't kill him, then who did?
</t>
  </si>
  <si>
    <t xml:space="preserve">1: Who can say...? Best thing for him, really. His therapy was going nowhere.
</t>
  </si>
  <si>
    <t xml:space="preserve">2: Wouldn't it have been easier to just leave him for the police to find?
</t>
  </si>
  <si>
    <t xml:space="preserve">1: And have them clomping about in my life? Oh dear, no... At that time I still had certain private amusements of my own.  How did you feel when you saw him, Clarice? May I call you Clarice?
</t>
  </si>
  <si>
    <t xml:space="preserve">2: Scared, at first. Then - exhilarated.
</t>
  </si>
  <si>
    <t xml:space="preserve">1: Ahhh... Why?
</t>
  </si>
  <si>
    <t xml:space="preserve">2: Because you weren't wasting my time.
</t>
  </si>
  <si>
    <t xml:space="preserve">1: Do you have something you use, when you need to get up your courage? Memories, tableaux... scenes from your early life?
</t>
  </si>
  <si>
    <t xml:space="preserve">2: I don't know. Next time I'll have to check.
</t>
  </si>
  <si>
    <t xml:space="preserve">1: Jack Crawford is helping your career, isn't he? Apparently he likes you. And you like him, too.
</t>
  </si>
  <si>
    <t xml:space="preserve">2: I never thought about it.
</t>
  </si>
  <si>
    <t xml:space="preserve">1: Your first lie to me, Clarice. How sad. Tell me - do you think Crawford wants you, sexually? True, he's much older, but do you think he envisions... scenarios, interactions... being intimate with you?
</t>
  </si>
  <si>
    <t xml:space="preserve">2: That doesn't interest me, Doctor. And it's the sort of thing Miggs would ask.
</t>
  </si>
  <si>
    <t xml:space="preserve">1: Not anymore.  Surely the odd confluence of events hasn't escaped you, Clarice. Crawford dangles you before me. Then I give you a bit of help. Do you think it's because I like to look at you, and imagine how good you would taste...?
</t>
  </si>
  <si>
    <t xml:space="preserve">2: I don't know. Is it?
</t>
  </si>
  <si>
    <t>1: Or doesn't this all begin to suggest to you a kind of... negotiation? There's something Crawford can give me, and I want to trade for it. I even wrote to him, offering my help. But he hates me, so he won't deal directly.</t>
  </si>
  <si>
    <t xml:space="preserve">1: I find myself in a bit of a bind, and it seems like you might be the solution.
</t>
  </si>
  <si>
    <t>Trust me, it'll be worth your while. Let's discuss it over dinner.</t>
  </si>
  <si>
    <t>Trust me, it'll be worth your while.</t>
  </si>
  <si>
    <t xml:space="preserve">2: What do you need?
</t>
  </si>
  <si>
    <t xml:space="preserve">1: There's a certain... opportunity, but it's out of my reach. You’re the only one who can help me get it.
</t>
  </si>
  <si>
    <t xml:space="preserve">2: Why me?
</t>
  </si>
  <si>
    <t xml:space="preserve">1: Because, dear Derek, you have the charm and influence I need. And in return, I can offer you things you've only dreamed of.
</t>
  </si>
  <si>
    <t xml:space="preserve">2: I'll consider it, but I need to know more.
</t>
  </si>
  <si>
    <t>1: Trust me, it'll be worth your while. Let's discuss it over dinner.</t>
  </si>
  <si>
    <t xml:space="preserve">1: Right -- got ya.  Okay, so there's you -- what's your name?
</t>
  </si>
  <si>
    <t>MORETTI(m):Right -- got ya.  Okay, so there's you -- what's your name? 
SONNY(m):What do you want to know that for? 
MORETTI(m):Give me a name, any name, just so I got somethin' to call you. 
SONNY(m):Call me Sonny-boy. 
MORETTI(m):Sonny-boy, one word? 
SONNY(m):One word.  You won't find it in the phone book. 
MORETTI(m):Listen, Sonny ... can I call you Sonny for short? 
SONNY(m):Call me whatever you want. 
MORETTI(m):Okay, Sonny, I want to see if the people in the bank are okay, then what I want to do is work out a way to get them out of there.  I want to come over there, without a gun ... and you can frisk me.  So you can see you can trust me.  So we can talk and find a way outta this mess. 
SONNY(m):I frisk you? 
MORETTI(m):You frisk me. 
SONNY(m):Right -- I'm with you, buddy. 
MORETTI(m):I'd like just some sign I can trust you too, Sonny.  I don't want to trust my body out where you could just shoot me.  Some sight ... right? 
SONNY(m):Sure ... like ... I'm not gonna shoot you. 
MORETTI(m):How about letting the people out of the bank.  Why put them in this position? 
SONNY(m):They're what's keeping me alive. You think you're dealing with an idiot?  Talk to me then. 
MORETTI(m):Okay, give us the women. 
SONNY(m):Oh, no ... Women is all we got. 
MORETTI(m):You're all one way!  I'm bein' reasonable with you; give me somethin' ... Give me one of them, anyway ... Just one ... 
SONNY(m):So -- you want me to send one out there ... Okay.  I'll see what I can do.</t>
  </si>
  <si>
    <t>Okay, Sonny, I want to see if the people in the bank are okay, then what I want to do is work out a way to get them out of there. I want to come over there, without a gun ... and you can frisk me. So you can see you can trust me. So we can talk and find a way outta this mess. &lt;break&gt; I'd like just some sign I can trust you too, Sonny. I don't want to trust my body out where you could just shoot me. Some sight ... right? &lt;break&gt; You're all one way! I'm bein' reasonable with you; give me somethin' ... Give me one of them, anyway ... Just one ...</t>
  </si>
  <si>
    <t xml:space="preserve"> I'm bein' reasonable with you; give me somethin' ... Give me one of them, anyway ... Just one ..</t>
  </si>
  <si>
    <t>How about letting the people out of the bank. Why put them in this position?</t>
  </si>
  <si>
    <t xml:space="preserve">2: What do you want to know that for?
</t>
  </si>
  <si>
    <t xml:space="preserve">1: Give me a name, any name, just so I got somethin' to call you.
</t>
  </si>
  <si>
    <t xml:space="preserve">2: Call me Sonny-boy.
</t>
  </si>
  <si>
    <t xml:space="preserve">1: Sonny-boy, one word?
</t>
  </si>
  <si>
    <t xml:space="preserve">2: One word.  You won't find it in the phone book.
</t>
  </si>
  <si>
    <t xml:space="preserve">1: Listen, Sonny ... can I call you Sonny for short?
</t>
  </si>
  <si>
    <t xml:space="preserve">2: Call me whatever you want.
</t>
  </si>
  <si>
    <t xml:space="preserve">1: Okay, Sonny, I want to see if the people in the bank are okay, then what I want to do is work out a way to get them out of there.  I want to come over there, without a gun ... and you can frisk me.  So you can see you can trust me.  So we can talk and find a way outta this mess.
</t>
  </si>
  <si>
    <t xml:space="preserve">2: I frisk you?
</t>
  </si>
  <si>
    <t xml:space="preserve">1: You frisk me.
</t>
  </si>
  <si>
    <t xml:space="preserve">2: Right -- I'm with you, buddy.
</t>
  </si>
  <si>
    <t xml:space="preserve">1: I'd like just some sign I can trust you too, Sonny.  I don't want to trust my body out where you could just shoot me.  Some sight ... right?
</t>
  </si>
  <si>
    <t xml:space="preserve">2: Sure ... like ... I'm not gonna shoot you.
</t>
  </si>
  <si>
    <t xml:space="preserve">1: How about letting the people out of the bank.  Why put them in this position?
</t>
  </si>
  <si>
    <t xml:space="preserve">2: They're what's keeping me alive. You think you're dealing with an idiot?  Talk to me then.
</t>
  </si>
  <si>
    <t xml:space="preserve">1: Okay, give us the women.
</t>
  </si>
  <si>
    <t xml:space="preserve">2: Oh, no ... Women is all we got.
</t>
  </si>
  <si>
    <t xml:space="preserve">1: You're all one way!  I'm bein' reasonable with you; give me somethin' ... Give me one of them, anyway ... Just one ...
</t>
  </si>
  <si>
    <t>2: So -- you want me to send one out there ... Okay.  I'll see what I can do.</t>
  </si>
  <si>
    <t xml:space="preserve">1: You know what? I don't take it back.
</t>
  </si>
  <si>
    <t>SEBASTIAN(m):You know what? I don't take it back. 
ANNETTE(f):Why are you doing this? 
SEBASTIAN(m):Because I'm in love with you. 
ANNETTE(f):I thought you said we were going to be friends. 
SEBASTIAN(m):I can't handle it. I can't keep my feelings bottled up like you. Can you honestly tell me that you feel nothing for me? ... Tell me! 
ANNETTE(f):I have feelings for you. 
SEBASTIAN(m):Then what's wrong? I love you Annette. It's not like you have a husband, unless your married to Jesus. 
ANNETTE(f):That's not fair. 
SEBASTIAN(m):Why can't we be together?</t>
  </si>
  <si>
    <t>Can you honestly tell me that you feel nothing for me? ... Tell me!</t>
  </si>
  <si>
    <t>I can't handle it. I can't keep my feelings bottled up like you. Can you honestly tell me that you feel nothing for me? ... Tell me! &lt;break&gt; Then what's wrong? I love you Annette. It's not like you have a husband, unless your married to Jesus.</t>
  </si>
  <si>
    <t>Can you honestly tell me that you feel nothing for me? ... Tell me! &lt;break&gt; Because I'm in love with you.</t>
  </si>
  <si>
    <t xml:space="preserve">2: Why are you doing this?
</t>
  </si>
  <si>
    <t xml:space="preserve">1: Because I'm in love with you.
</t>
  </si>
  <si>
    <t xml:space="preserve">2: I thought you said we were going to be friends.
</t>
  </si>
  <si>
    <t xml:space="preserve">1: I can't handle it. I can't keep my feelings bottled up like you. Can you honestly tell me that you feel nothing for me? ... Tell me!
</t>
  </si>
  <si>
    <t xml:space="preserve">2: I have feelings for you.
</t>
  </si>
  <si>
    <t xml:space="preserve">1: Then what's wrong? I love you Annette. It's not like you have a husband, unless your married to Jesus.
</t>
  </si>
  <si>
    <t xml:space="preserve">2: That's not fair.
</t>
  </si>
  <si>
    <t>1: Why can't we be together?</t>
  </si>
  <si>
    <t xml:space="preserve">1: If you....if you go back on sedation, you won't feel the same way about me.  You'll report me for drug evasion.
</t>
  </si>
  <si>
    <t>LUH(f):If you....if you go back on sedation, you won't feel the same way about me.  You'll report me for drug evasion. 
THX(m):I've got a slip movement to install on my next shift.  I'll never make it the way I am now.</t>
  </si>
  <si>
    <t>I've got a slip movement to install on my next shift. I'll never make it the way I am now.</t>
  </si>
  <si>
    <t>2: I've got a slip movement to install on my next shift.  I'll never make it the way I am now.</t>
  </si>
  <si>
    <t xml:space="preserve">1: I understand how you feel, Cookie. It's sort of rough -- one American squealing on other Americans. Then again, Cookie -- maybe that stoolie's not an American at all. Maybe he's a German the Krauts planted in this barracks. They do this type of thing. Just put an agent in with us -- a trained specialist. Lots of loose information floating around a prison camp. Not just whether somebody wants to escape, but what outfits we were with and where we were stationed, and how our radar operates. Could be, couldn't it?
</t>
  </si>
  <si>
    <t>SEFTON(m):I understand how you feel, Cookie. It's sort of rough -- one American squealing on other Americans. Then again, Cookie -- maybe that stoolie's not an American at all. Maybe he's a German the Krauts planted in this barracks. They do this type of thing. Just put an agent in with us -- a trained specialist. Lots of loose information floating around a prison camp. Not just whether somebody wants to escape, but what outfits we were with and where we were stationed, and how our radar operates. Could be, couldn't it? 
COOKIE(?):In this barracks? 
SEFTON(m):Why not? Just one of the boys. Sharing our bunks. Eating our chow. Right in amongst the ones that beat me up. Except that he beat hardest. 
COOKIE(?):Who is it? 
SEFTON(m):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 
COOKIE(?):Who is it?</t>
  </si>
  <si>
    <t>I understand how you feel, Cookie.  &lt;break&gt;  but what outfits we were with and where we were stationed, and how our radar operates. Could be, couldn't it?</t>
  </si>
  <si>
    <t>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t>
  </si>
  <si>
    <t xml:space="preserve">2: In this barracks?
</t>
  </si>
  <si>
    <t xml:space="preserve">1: Why not? Just one of the boys. Sharing our bunks. Eating our chow. Right in amongst the ones that beat me up. Except that he beat hardest.
</t>
  </si>
  <si>
    <t xml:space="preserve">2: Who is it?
</t>
  </si>
  <si>
    <t xml:space="preserve">1: 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
</t>
  </si>
  <si>
    <t>2: Who is it?</t>
  </si>
  <si>
    <t xml:space="preserve">1: Sorry it took me so long on the phone. But we're all set.
</t>
  </si>
  <si>
    <t>SHELDRAKE(m):Sorry it took me so long on the phone. But we're all set. 
FRAN(f):All set for what? 
SHELDRAKE(m):I rented a car -- it's going to be here at one o'clock -- we're driving to Atlantic City. 
FRAN(f):Atlantic City? 
SHELDRAKE(m):I know it's a drag -- but you can't find a hotel room in town -- not on New Year's Eve. 
FRAN(f):Ring out the old year, ring in the new. Ring-a-ding-ding. 
SHELDRAKE(m):I didn't plan it this way, Fran -- actually, it's all Baxter's fault. 
FRAN(f):Baxter? 
SHELDRAKE(m):He wouldn't give me the key to the apartment. 
FRAN(f):He wouldn't. 
SHELDRAKE(m):Just walked out on me -- quit -- threw that big fat job right in my face. 
FRAN(f):The nerve. 
SHELDRAKE(m):That little punk -- after all I did for him! He said I couldn't bring anybody to his apartment -- especially not Miss Kubelik. What's he got against you, anyway? 
FRAN(f):I don't know. I guess that's the way it crumbles -- cookie-wise. 
SHELDRAKE(m):What are you talking about? 
FRAN(f):I'd spell it out for you -- only I can't spell.</t>
  </si>
  <si>
    <t xml:space="preserve">2: All set for what?
</t>
  </si>
  <si>
    <t xml:space="preserve">1: I rented a car -- it's going to be here at one o'clock -- we're driving to Atlantic City.
</t>
  </si>
  <si>
    <t xml:space="preserve">2: Atlantic City?
</t>
  </si>
  <si>
    <t xml:space="preserve">1: I know it's a drag -- but you can't find a hotel room in town -- not on New Year's Eve.
</t>
  </si>
  <si>
    <t xml:space="preserve">2: Ring out the old year, ring in the new. Ring-a-ding-ding.
</t>
  </si>
  <si>
    <t xml:space="preserve">1: I didn't plan it this way, Fran -- actually, it's all Baxter's fault.
</t>
  </si>
  <si>
    <t xml:space="preserve">2: Baxter?
</t>
  </si>
  <si>
    <t xml:space="preserve">1: He wouldn't give me the key to the apartment.
</t>
  </si>
  <si>
    <t xml:space="preserve">2: He wouldn't.
</t>
  </si>
  <si>
    <t xml:space="preserve">1: Just walked out on me -- quit -- threw that big fat job right in my face.
</t>
  </si>
  <si>
    <t xml:space="preserve">2: The nerve.
</t>
  </si>
  <si>
    <t xml:space="preserve">1: That little punk -- after all I did for him! He said I couldn't bring anybody to his apartment -- especially not Miss Kubelik. What's he got against you, anyway?
</t>
  </si>
  <si>
    <t xml:space="preserve">2: I don't know. I guess that's the way it crumbles -- cookie-wise.
</t>
  </si>
  <si>
    <t>2: I'd spell it out for you -- only I can't spell.</t>
  </si>
  <si>
    <t xml:space="preserve">1: Good for you. Why shouldnt you protect whats yours.
</t>
  </si>
  <si>
    <t>JACK(m):Good for you. Why shouldnt you protect whats yours. 
ALAN(m):I dont think youre hearing me. 
JACK(m):Oh, Im hearing you, Alan. Thats not the problem. The problem is that what you think is yours, is really mine.  And I dont care how low on the totem pole I start, I will get it back...  So do yourself a favor and dont get too attached to that view because sometime soon, maybe very soon, you and your French country antiques, your chintz sofa, and your little play pen are gonna be moving out of that office.</t>
  </si>
  <si>
    <t>So do yourself a favor and dont get too attached to that view because sometime soon, maybe very soon, you and your French country antiques, your chintz sofa, and your little play pen are gonna be moving out of that office.</t>
  </si>
  <si>
    <t>I dont think youre hearing me. &lt;break&gt; Why shouldnt you protect whats yours &lt;break&gt; The problem is that what you think is yours, is really mine &lt;break&gt; . Thats not the problem. The problem is tha</t>
  </si>
  <si>
    <t>So do yourself a favor and dont get too attached to that view because sometime soon, maybe very soon, you and your French country antiques, your chintz sofa, and your little play pen are gonna be moving out of that office</t>
  </si>
  <si>
    <t xml:space="preserve">2: I dont think youre hearing me.
</t>
  </si>
  <si>
    <t>1: Oh, Im hearing you, Alan. Thats not the problem. The problem is that what you think is yours, is really mine.  And I dont care how low on the totem pole I start, I will get it back...  So do yourself a favor and dont get too attached to that view because sometime soon, maybe very soon, you and your French country antiques, your chintz sofa, and your little play pen are gonna be moving out of that office.</t>
  </si>
  <si>
    <t xml:space="preserve">1: Why don't I just wait three weeks and tell her I was cleaning out my wallet and found her number...
</t>
  </si>
  <si>
    <t>MIKE(m):Why don't I just wait three weeks and tell her I was cleaning out my wallet and found her number... 
CHARLES(?):...then ask where you met her... 
MIKE(m):Yeah, I'll tell her I don't remember and then I'll ask what she looks like.  Then I'll ask if we fucked. How's that, Tee? Is that "the money"?</t>
  </si>
  <si>
    <t>Yeah, I'll tell her I don't remember and then I'll ask what she looks like. Then I'll ask if we messed  &lt;break&gt; around. How's that, Tee? Is that "the money"? &lt;break&gt; Why don't I just wait three weeks and tell her I was cleaning out my wallet and found her number...</t>
  </si>
  <si>
    <t>...then ask where you met her...</t>
  </si>
  <si>
    <t xml:space="preserve">2: ...then ask where you met her...
</t>
  </si>
  <si>
    <t>1: Yeah, I'll tell her I don't remember and then I'll ask what she looks like.  Then I'll ask if we messed around. How's that, Tee? Is that the money?</t>
  </si>
  <si>
    <t xml:space="preserve">1: Well don't you?
</t>
  </si>
  <si>
    <t>MR. JOHNSON(?):Well don't you? 
DAVID(m):I think you should try not to think about this anymore. 
MR. JOHNSON(?):Really? 
DAVID(m):Yeah. 
MR. JOHNSON(?):Oh. Okay. I'll try that then.</t>
  </si>
  <si>
    <t xml:space="preserve">2: I think you should try not to think about this anymore.
</t>
  </si>
  <si>
    <t>1: Oh. Okay. I'll try that then.</t>
  </si>
  <si>
    <t xml:space="preserve">1: Good.  Blood, urine and death get to you? Try deep breathing.  Or remember we all die anyway...
</t>
  </si>
  <si>
    <t>VINCENT(m):Good.  Blood, urine and death get to you? Try deep breathing.  Or remember we all die anyway... 
MAX(m):You had to kill Heller?! 
VINCENT(m):Who's Heller? 
MAX(m):That cop!  Why'd you have to do that?  You couldn't wound him?  The guy had a family, maybe, parents, kids who gotta grow up without a dad, he was probably a good guy; and he believed me... 
VINCENT(m):I shoulda saved him 'cause he &lt;u&gt;believed&lt;/u&gt; you? 
MAX(m):No, not just that. 
VINCENT(m):Yeah, that. 
MAX(m):Yeah, so, what's wrong with that? 
VINCENT(m):It's what I do for a living. 
MAX(m):Some living. 
VINCENT(m):Head towards Union Station. 
MAX(m):What's at Union Station? 
VINCENT(m):How are you at math?  I was hired for five hits.  I did four. 
MAX(m):One more. 
VINCENT(m):There you go...! 
MAX(m):Whyn't you kill me and find another cab. 
VINCENT(m):You're too good.  We're in this together.  Fates intertwined.  Cosmic coincidence and all that crap... 
MAX(m):You're full of shit. 
VINCENT(m):&lt;u&gt;I'm&lt;/u&gt; full of shit?  You're a monument of bullshit.  You even bullshitted yourself all I am, is taking out the garbage.  Bad guys killing bad guys... 
MAX(m):That's what you said... 
VINCENT(m):And you believe me...? 
MAX(m):What'd they do? 
VINCENT(m):How do I know?  But, they all got that "witnesses for the prosecution" look to me.  Probably some major federal indictment against somebody who majorly does not want to get indicted...  I dunno. 
MAX(m):That's the reason? 
VINCENT(m):That's the "why."  That's the why? There is no reason.  No good reason; no bad reason.  To live or to die. 
MAX(m):Then what are you? 
VINCENT(m):...indifferent.</t>
  </si>
  <si>
    <t>How do I know? But, they all got that "witnesses for the prosecution" look to me. Probably some major federal indictment against somebody who majorly does not want to get indicted... I dunno.</t>
  </si>
  <si>
    <t>You're too good. We're in this together. Fates intertwined. Cosmic coincidence and all that crap... &lt;break&gt; I'm full of shit? You're a monument of bullshit. You even bullshitted yourself all I am, is taking out the garbage. Bad guys killing bad guys...</t>
  </si>
  <si>
    <t xml:space="preserve">2: You had to kill Heller?!
</t>
  </si>
  <si>
    <t xml:space="preserve">1: Who's Heller?
</t>
  </si>
  <si>
    <t xml:space="preserve">2: That cop!  Why'd you have to do that?  You couldn't wound him?  The guy had a family, maybe, parents, kids who gotta grow up without a dad, he was probably a good guy; and he believed me...
</t>
  </si>
  <si>
    <t xml:space="preserve">1: I shoulda saved him 'cause he believed you?
</t>
  </si>
  <si>
    <t xml:space="preserve">2: No, not just that.
</t>
  </si>
  <si>
    <t xml:space="preserve">1: Yeah, that.
</t>
  </si>
  <si>
    <t xml:space="preserve">2: Yeah, so, what's wrong with that?
</t>
  </si>
  <si>
    <t xml:space="preserve">1: It's what I do for a living.
</t>
  </si>
  <si>
    <t xml:space="preserve">2: Some living.
</t>
  </si>
  <si>
    <t xml:space="preserve">1: Head towards Union Station.
</t>
  </si>
  <si>
    <t xml:space="preserve">2: What's at Union Station?
</t>
  </si>
  <si>
    <t xml:space="preserve">1: How are you at math?  I was hired for five hits.  I did four.
</t>
  </si>
  <si>
    <t xml:space="preserve">2: One more.
</t>
  </si>
  <si>
    <t xml:space="preserve">1: There you go...!
</t>
  </si>
  <si>
    <t xml:space="preserve">2: Whyn't you kill me and find another cab.
</t>
  </si>
  <si>
    <t xml:space="preserve">1: You're too good.  We're in this together.  Fates intertwined.  Cosmic coincidence and all that crap...
</t>
  </si>
  <si>
    <t xml:space="preserve">2: You're full of shit.
</t>
  </si>
  <si>
    <t xml:space="preserve">1: I'm full of shit?  You're a monument of bullshit.  You even bullshitted yourself all I am, is taking out the garbage.  Bad guys killing bad guys...
</t>
  </si>
  <si>
    <t xml:space="preserve">2: That's what you said...
</t>
  </si>
  <si>
    <t xml:space="preserve">1: And you believe me...?
</t>
  </si>
  <si>
    <t xml:space="preserve">2: What'd they do?
</t>
  </si>
  <si>
    <t xml:space="preserve">1: How do I know?  But, they all got that witnesses for the prosecution look to me.  Probably some major federal indictment against somebody who majorly does not want to get indicted...  I dunno.
</t>
  </si>
  <si>
    <t xml:space="preserve">2: That's the reason?
</t>
  </si>
  <si>
    <t xml:space="preserve">1: That's the why.  That's the why? There is no reason.  No good reason; no bad reason.  To live or to die.
</t>
  </si>
  <si>
    <t xml:space="preserve">2: Then what are you?
</t>
  </si>
  <si>
    <t>1: ...indifferent.</t>
  </si>
  <si>
    <t xml:space="preserve">1: Yes.  I suppose so.  Where?
</t>
  </si>
  <si>
    <t>HELEN(f):Yes.  I suppose so.  Where? 
SIMON(m):The same place.  One o'clock.  I have to go now.  See you tomorrow.  Remember, I need you.</t>
  </si>
  <si>
    <t>2: The same place.  One o'clock.  I have to go now.  See you tomorrow.  Remember, I need you.</t>
  </si>
  <si>
    <t xml:space="preserve">1: In so many words, yes.
</t>
  </si>
  <si>
    <t>EDWARD(M):In so many words, yes. 
JENNY(f):Then I don't think so Mr. Bloom. If nothing is going to change, I'd just as soon it not change in the way it hasn't been changing all this time. 
EDWARD(M):It's not like you're going to lose anything. You can ask anyone in town. I've been nothing if not generous. I want the best for everyone.</t>
  </si>
  <si>
    <t>It's not like you're going to lose anything &lt;break&gt; I've been nothing if not generous. I want the best for everyone.</t>
  </si>
  <si>
    <t>It's not like you're going to lose anything. You can ask anyone in town. I've been nothing if not generous. I want the best for everyone.</t>
  </si>
  <si>
    <t>I've been nothing if not generous. I want the best for everyone.</t>
  </si>
  <si>
    <t xml:space="preserve">2: Then I don't think so Mr. Bloom. If nothing is going to change, I'd just as soon it not change in the way it hasn't been changing all this time.
</t>
  </si>
  <si>
    <t>1: It's not like you're going to lose anything. You can ask anyone in town. I've been nothing if not generous. I want the best for everyone.</t>
  </si>
  <si>
    <t xml:space="preserve">1: Sweet Princess, you begin to sound most reasonable.
</t>
  </si>
  <si>
    <t>BARON(M):Sweet Princess, you begin to sound most reasonable. 
LILI(f):What do you want from me? 
BARON(M):At the moment, very little.  Your company at my table...</t>
  </si>
  <si>
    <t>At the moment, very little. Your company at my table...</t>
  </si>
  <si>
    <t>1: At the moment, very little.  Your company at my table...</t>
  </si>
  <si>
    <t xml:space="preserve">1: When you could be out there betraying a rich American widow or sipping palm wine in Tahiti before you're too old like me. A fine neat and trim lad the class of you should be helping himself to life's goodies before the sands run out. Being an old age pensioner's a terrible drag on a man and every second you waste is bringing you nearer the Friday queue at the Post Office.
</t>
  </si>
  <si>
    <t>GRANDFATHER(m):When you could be out there betraying a rich American widow or sipping palm wine in Tahiti before you're too old like me. A fine neat and trim lad the class of you should be helping himself to life's goodies before the sands run out. Being an old age pensioner's a terrible drag on a man and every second you waste is bringing you nearer the Friday queue at the Post Office. 
RINGO(m):Yeah ... funny really, 'cos I'd never thought of it but being middle-aged and old takes up most of your time, doesn't it? 
GRANDFATHER(m):You're only right. 
RINGO(m):I'm not wrong.</t>
  </si>
  <si>
    <t xml:space="preserve">2: Yeah ... funny really, 'cos I'd never thought of it but being middle-aged and old takes up most of your time, doesn't it?
</t>
  </si>
  <si>
    <t xml:space="preserve">1: You're only right.
</t>
  </si>
  <si>
    <t>2: I'm not wrong.</t>
  </si>
  <si>
    <t xml:space="preserve">1: Give me a break. Remember five years ago, when your kidneys failed? If you were a loser would they have been able to find a donor with an exact tissue match? What are the odds of that, one in a million?
</t>
  </si>
  <si>
    <t>DOM(m):Give me a break. Remember five years ago, when your kidneys failed? If you were a loser would they have been able to find a donor with an exact tissue match? What are the odds of that, one in a million? 
TED(m):Oh, so I'm lucky because my brother got killed in an explosion? 
DOM(m):I never said that. I'm saying your lucky those kids found his kidneys.  Besides, your brother Jimmy never gave a shit about you.</t>
  </si>
  <si>
    <t>I never said that. I'm saying your lucky those kids found his kidneys. Besides, your brother Jimmy never gave a shit about you.</t>
  </si>
  <si>
    <t>Besides, your brother Jimmy never gave a shit about you.</t>
  </si>
  <si>
    <t xml:space="preserve">2: Oh, so I'm lucky because my brother got killed in an explosion?
</t>
  </si>
  <si>
    <t>1: I never said that. I'm saying your lucky those kids found his kidneys.  Besides, your brother Jimmy never gave a shit about you.</t>
  </si>
  <si>
    <t xml:space="preserve">1: Boeman don't. You know I'm right.
</t>
  </si>
  <si>
    <t>RIZZO(?):Boeman don't. You know I'm right. 
JANESSA(?):Are you crazy?! Pull the lever!</t>
  </si>
  <si>
    <t>2: Are you crazy?! Pull the lever!</t>
  </si>
  <si>
    <t xml:space="preserve">1: Mr Rothstein, sir, let me put her on suspension.
</t>
  </si>
  <si>
    <t>STAGE MANAGER(?):Mr Rothstein, sir, let me put her on suspension. 
ACE(m):Never mind the 'sir'. Never mind the 'sir'. 
STAGE MANAGER(?):Well, sir, I was just... 
ACE(m):Why is she eight pounds over? 
STAGE MANAGER(?):...trying to offer you the respect that your... 
ACE(m):I... 
STAGE MANAGER(?):...position... 
ACE(m):'Mr Rothstein' is good enough. 
STAGE MANAGER(?):Mr Rothstein... well, sometimes, when you reach that pressure point, when you put that pressure point on them, you know, it shows... 
ACE(m):She could at least lose half a pound or a quarter.  Listen... 
STAGE MANAGER(?):...and she doesn't always - 
ACE(m):...all you do is give me answers. Just - just give me the right answer. 
STAGE MANAGER(?):But, sir. Well, I don't know why. I guess, maybe, because she's frightened that if she doesn't lose the weight she may even get fired. 
ACE(m):That's right. She will get fired. In fact, I want you to send her back to Paris. 
STAGE MANAGER(?):It's always been our policy - 
ACE(m):No. Just stop everything.</t>
  </si>
  <si>
    <t>It's always been our policy - &lt;break&gt; Why is she eight pounds over?</t>
  </si>
  <si>
    <t>Mr Rothstein... well, sometimes, when you reach that pressure point, when you put that pressure point on them, you know, it shows...</t>
  </si>
  <si>
    <t xml:space="preserve">2: Never mind the 'sir'. Never mind the 'sir'.
</t>
  </si>
  <si>
    <t xml:space="preserve">1: Well, sir, I was just...
</t>
  </si>
  <si>
    <t xml:space="preserve">2: Why is she eight pounds over?
</t>
  </si>
  <si>
    <t xml:space="preserve">1: ...trying to offer you the respect that your...
</t>
  </si>
  <si>
    <t xml:space="preserve">1: ...position...
</t>
  </si>
  <si>
    <t xml:space="preserve">2: 'Mr Rothstein' is good enough.
</t>
  </si>
  <si>
    <t xml:space="preserve">1: Mr Rothstein... well, sometimes, when you reach that pressure point, when you put that pressure point on them, you know, it shows...
</t>
  </si>
  <si>
    <t xml:space="preserve">2: She could at least lose half a pound or a quarter.  Listen...
</t>
  </si>
  <si>
    <t xml:space="preserve">1: ...and she doesn't always -
</t>
  </si>
  <si>
    <t xml:space="preserve">2: ...all you do is give me answers. Just - just give me the right answer.
</t>
  </si>
  <si>
    <t xml:space="preserve">1: But, sir. Well, I don't know why. I guess, maybe, because she's frightened that if she doesn't lose the weight she may even get fired.
</t>
  </si>
  <si>
    <t xml:space="preserve">2: That's right. She will get fired. In fact, I want you to send her back to Paris.
</t>
  </si>
  <si>
    <t xml:space="preserve">1: It's always been our policy -
</t>
  </si>
  <si>
    <t>2: No. Just stop everything.</t>
  </si>
  <si>
    <t xml:space="preserve">1: I noticed you seemed distant at the meeting. Is everything okay?
</t>
  </si>
  <si>
    <t xml:space="preserve">2: It's just some personal stuff.
</t>
  </si>
  <si>
    <t xml:space="preserve">1: Do you want to share? Maybe I can help.
</t>
  </si>
  <si>
    <t xml:space="preserve">2: It's not important. I'll handle it. Thanks for asking though.
</t>
  </si>
  <si>
    <t>1: Alright, but remember you can always talk to me.</t>
  </si>
  <si>
    <t xml:space="preserve">1: Oh, hey, change of plans. Steph's off today, so she and I are going on a hike.
</t>
  </si>
  <si>
    <t>JACK(m):Oh, hey, change of plans. Steph's off today, so she and I are going on a hike. 
MILES(m):We were supposed to play golf. 
JACK(m):You go. In fact, use my clubs. They're brand new -- gift from Christine's dad.  It's on me. Oh, say, by the way, Stephanie and me were thinking we'd all go to the Hitching Post tonight and sit at one of Maya's tables, and she'll bring us some great wines and then we can all -- 
MILES(m):Count me out. 
JACK(m):Oooh, I see. Didn't go so good last night, huh? That's a shocker. You mean getting drunk and calling Victoria didn't put you in the mood? You dumb fuck. Your divorce pain's getting real old real fast, dude.</t>
  </si>
  <si>
    <t>Oooh, I see. Didn't go so good last night, huh? That's a shocker. You mean getting drunk and calling Victoria didn't put you in the mood? You dumb guy. Your divorce pain's getting real old real fast, dude. &lt;break&gt; You go. In fact, use my clubs. They're brand new -- gift from Christine's dad. It's on me. Oh, say, by the way, Stephanie and me were thinking we'd all go to the Hitching Post tonight and sit at one of Maya's tables, and she'll bring us some great wines and then we can all --</t>
  </si>
  <si>
    <t xml:space="preserve">2: We were supposed to play golf.
</t>
  </si>
  <si>
    <t xml:space="preserve">1: You go. In fact, use my clubs. They're brand new -- gift from Christine's dad.  It's on me. Oh, say, by the way, Stephanie and me were thinking we'd all go to the Hitching Post tonight and sit at one of Maya's tables, and she'll bring us some great wines and then we can all --
</t>
  </si>
  <si>
    <t xml:space="preserve">2: Count me out.
</t>
  </si>
  <si>
    <t>1: Oooh, I see. Didn't go so good last night, huh? That's a shocker. You mean getting drunk and calling Victoria didn't put you in the mood? You dumb guy. Your divorce pain's getting real old real fast, dude.</t>
  </si>
  <si>
    <t>KORBEN(m):Hello? 
MOTHER(?):You little sleaze bag! 
KORBEN(m):...Ma??? 
MOTHER(?):Don't you ever ask me for another thing in my life again, you've killed your poor mother with your own hands!</t>
  </si>
  <si>
    <t>You little sleaze bag! &lt;break&gt; Don't you ever ask me for another thing in my life again, you've killed your poor mother with your own hands!</t>
  </si>
  <si>
    <t>Don't you ever ask me for another thing in my life again, you've killed your poor mother with your own hands!</t>
  </si>
  <si>
    <t>Don't you ever ask me for another thing in my life again, you've killed your poor mother with your own hands! &lt;break&gt; You little sleaze bag!</t>
  </si>
  <si>
    <t xml:space="preserve">2: You little sleaze bag!
</t>
  </si>
  <si>
    <t xml:space="preserve">1: ...Ma???
</t>
  </si>
  <si>
    <t>2: Don't you ever ask me for another thing in my life again, you've killed your poor mother with your own hands!</t>
  </si>
  <si>
    <t xml:space="preserve">1: You've just learned a valuable lesson.  A beautiful girl like you should never go out in the dark alone.
</t>
  </si>
  <si>
    <t>SHELLY(m):You've just learned a valuable lesson.  A beautiful girl like you should never go out in the dark alone. 
VERA(f):Damn you, Shelly!</t>
  </si>
  <si>
    <t>You've just learned a valuable lesson. A beautiful girl like you should never go out in the dark alone.</t>
  </si>
  <si>
    <t>2: Damn you, Shelly!</t>
  </si>
  <si>
    <t xml:space="preserve">1: You took your boots off? You put your feet on the table... you boot-kicking, stinky, horse-manure-smelling troublemaker you! You mess things up over there, I'll put you in a hole in the desert! You understand? Go over there and apologize. Go! Get out of -
</t>
  </si>
  <si>
    <t>NICKY(m):You took your boots off? You put your feet on the table... you shit- kicking, stinky, horse-manure-smellin' motherfucker you!  You fuck me up over there, I'll stick you in a hole in the fuckin' desert! You understand?  Go over there and apologize.  Go! Get the fuck out of - 
COWBOY(?):Nicky, I'm sorry.</t>
  </si>
  <si>
    <t>2: Nicky, I'm sorry.</t>
  </si>
  <si>
    <t xml:space="preserve">1: Mona?
</t>
  </si>
  <si>
    <t>LORETTA(f):Mona? 
COSMO(m):What'd you do to your hair? 
LORETTA(f):I got it done. 
COSMO(m):What are you doing here? 
LORETTA(f):What are you doing here? 
COSMO(m):Who is this man? You're engaged! 
LORETTA(f):You're married. 
COSMO(m):You're my daughter. I won't have you acting like a tramp! 
LORETTA(f):You're my father. 
COSMO(m):Alright. I didn't see you here. 
LORETTA(f):I don't know whether I saw you or not.</t>
  </si>
  <si>
    <t>Who is this man? You're engaged &lt;break&gt; You're my daughter. I won't have you acting like a tramp! &lt;break&gt; You're my father</t>
  </si>
  <si>
    <t>Who is this man? You're engaged! &lt;break&gt;  I won't have you acting like a tramp!</t>
  </si>
  <si>
    <t>You're my daughter. I won't have you acting like a tramp!</t>
  </si>
  <si>
    <t xml:space="preserve">2: What'd you do to your hair?
</t>
  </si>
  <si>
    <t xml:space="preserve">1: I got it done.
</t>
  </si>
  <si>
    <t xml:space="preserve">2: Who is this man? You're engaged!
</t>
  </si>
  <si>
    <t xml:space="preserve">1: You're married.
</t>
  </si>
  <si>
    <t xml:space="preserve">2: You're my daughter. I won't have you acting like a tramp!
</t>
  </si>
  <si>
    <t xml:space="preserve">1: You're my father.
</t>
  </si>
  <si>
    <t xml:space="preserve">2: Alright. I didn't see you here.
</t>
  </si>
  <si>
    <t>1: I don't know whether I saw you or not.</t>
  </si>
  <si>
    <t xml:space="preserve">1: Susie, whatever problems you have with J.J. - I didn't invent them! What're you blaming me for?  If you learned to let out your hatred you would be better off!
</t>
  </si>
  <si>
    <t>SIDNEY(m):Susie, whatever problems you have with J.J. - I didn't invent them! What're you blaming me for?  If you learned to let out your hatred you would be better off! 
SUSAN(f):Like you? 
SIDNEY(m):Yeah!  Like me!  I don't choke on my own gall - I fight back!  Let THEM choke, not me! 
SUSAN(f):I'm not a man, Sidney, I'm - 
SIDNEY(m):I know that bit - you're a girl; you need a man to give you strength! So what do you pick such weak sisters for?  Don't you know yet that you fight fire with fire, not with tear drops? 
SUSAN(f):I could almost forgive you if what you did to Steve came from jealousy and love... 
SIDNEY(m):I didn't do anything! 
SUSAN(f):...but you did it for greed, Sidney - and that's pathetic.</t>
  </si>
  <si>
    <t>I know that bit - you're a girl; you need a man to give you strength! So what do you pick such weak sisters for? Don't you know yet that you fight fire with fire, not with tear drops?</t>
  </si>
  <si>
    <t>I didn't invent them! What're you blaming me for? If you learned to let out your hatred you would be better off</t>
  </si>
  <si>
    <t xml:space="preserve">2: Like you?
</t>
  </si>
  <si>
    <t xml:space="preserve">1: Yeah!  Like me!  I don't choke on my own gall - I fight back!  Let THEM choke, not me!
</t>
  </si>
  <si>
    <t xml:space="preserve">2: I'm not a man, Sidney, I'm -
</t>
  </si>
  <si>
    <t xml:space="preserve">1: I know that bit - you're a girl; you need a man to give you strength! So what do you pick such weak sisters for?  Don't you know yet that you fight fire with fire, not with tear drops?
</t>
  </si>
  <si>
    <t xml:space="preserve">2: I could almost forgive you if what you did to Steve came from jealousy and love...
</t>
  </si>
  <si>
    <t xml:space="preserve">1: I didn't do anything!
</t>
  </si>
  <si>
    <t>2: ...but you did it for greed, Sidney - and that's pathetic.</t>
  </si>
  <si>
    <t xml:space="preserve">1: No, don't be silly. What-what do we need other people for?  You know, we should-we should just turn out the lights, you know, and play hide and seek or something.
</t>
  </si>
  <si>
    <t>ALVY(m):No, don't be silly. What-what do we need other people for?  You know, we should-we should just turn out the lights, you know, and play hide and seek or something. 
ANNIE(f):Well, okay. Well, listen, I'm gonna get a cigarette, okay? 
ALVY(m):Yeah, grass, right? The illusion that it will make a white woman more like Billie Holiday. 
ANNIE(f):Well, have you ever made love high? 
ALVY(m):Me, no. You... I-I-you know, if I have grass or alcohol or anything I get unbearably wonderful. I get too, too wonderful for words. You know, I don't-I don't know why you have to, uh, get high every time we make love. 
ANNIE(f):It relaxes me. 
ALVY(m):Oh, you-you have to be artificially relaxed before we can go to bed? 
ANNIE(f):Well, what's the difference, anyway? 
ALVY(m):Well, I'll give you a shot of sodium pentothal. You can sleep through it. 
ANNIE(f):Oh, come on, look who's talking. You've been seeing a psychiatrist for fifteen years.  You should smoke some o' this. You'd be off the couch in no time. 
ALVY(m):Oh, come, you don't need that.</t>
  </si>
  <si>
    <t>Oh, come on, look who's talking. You've been seeing a psychiatrist for fifteen years. You should smoke some o' this. You'd be off the couch in no time. &lt;break&gt; Oh, come, you don't need that.</t>
  </si>
  <si>
    <t>Oh, come on, look who's talking. You've been seeing a psychiatrist for fifteen years. You should smoke some o' this. You'd be off the couch in no time. &lt;break&gt; You know, I don't-I don't know why you have to, uh, get high every time we make love.</t>
  </si>
  <si>
    <t>Oh, come on, look who's talking. You've been seeing a psychiatrist for fifteen years. You should smoke some o' this. You'd be off the couch in no time</t>
  </si>
  <si>
    <t xml:space="preserve">2: Well, okay. Well, listen, I'm gonna get a cigarette, okay?
</t>
  </si>
  <si>
    <t xml:space="preserve">1: Yeah, grass, right? The illusion that it will make a white woman more like Billie Holiday.
</t>
  </si>
  <si>
    <t xml:space="preserve">2: Well, have you ever made love high?
</t>
  </si>
  <si>
    <t xml:space="preserve">1: Me, no. You... I-I-you know, if I have grass or alcohol or anything I get unbearably wonderful. I get too, too wonderful for words. You know, I don't-I don't know why you have to, uh, get high every time we make love.
</t>
  </si>
  <si>
    <t xml:space="preserve">2: It relaxes me.
</t>
  </si>
  <si>
    <t xml:space="preserve">1: Oh, you-you have to be artificially relaxed before we can go to bed?
</t>
  </si>
  <si>
    <t xml:space="preserve">2: Well, what's the difference, anyway?
</t>
  </si>
  <si>
    <t xml:space="preserve">1: Well, I'll give you a shot of sodium pentothal. You can sleep through it.
</t>
  </si>
  <si>
    <t xml:space="preserve">2: Oh, come on, look who's talking. You've been seeing a psychiatrist for fifteen years.  You should smoke some o' this. You'd be off the couch in no time.
</t>
  </si>
  <si>
    <t>1: Oh, come, you don't need that.</t>
  </si>
  <si>
    <t xml:space="preserve">1: There was a time when I thought you might have stayed.
</t>
  </si>
  <si>
    <t>RACHEL(f):There was a time when I thought you might have stayed. 
BOOK(m):There was. 
RACHEL(f):There was a time when I would have welcomed it. 
BOOK(m):I know. 
RACHEL(f):I was being foolish? 
BOOK(m):No.  I was being unrealistic. Even thinking about living this life. 
RACHEL(f):You're so sure of that? 
BOOK(m):Aren't you? After today? 
RACHEL(f):I'm not so sure of anything as you are, John Book. You could live this life if you wanted to bad enough.  Just as I could live yours! 
BOOK(m):Oh, come on, Rachel. No way. 
RACHEL(f):There is always a way! But you are such a... a Glotzkopp you cannot see! You'd rather go back to that city! To nothing! No woman! No children! No land! 
BOOK(m):Land! Are you crazy? I'm no Amishman and I'm no farmer! I'm a cop. That's what I know and that's what I do! 
RACHEL(f):What you do is take vengeance! Which is a sin against heaven! 
BOOK(m):That's your way, not mine. 
RACHEL(f):That's God's way! 
BOOK(m):Well in the City of Philadelphia, God needs a little help!</t>
  </si>
  <si>
    <t>What you do is take vengeance! Which is a sin against heaven!</t>
  </si>
  <si>
    <t xml:space="preserve">2: There was.
</t>
  </si>
  <si>
    <t xml:space="preserve">1: There was a time when I would have welcomed it.
</t>
  </si>
  <si>
    <t xml:space="preserve">1: I was being foolish?
</t>
  </si>
  <si>
    <t xml:space="preserve">2: No.  I was being unrealistic. Even thinking about living this life.
</t>
  </si>
  <si>
    <t xml:space="preserve">1: You're so sure of that?
</t>
  </si>
  <si>
    <t xml:space="preserve">2: Aren't you? After today?
</t>
  </si>
  <si>
    <t xml:space="preserve">1: I'm not so sure of anything as you are, John Book. You could live this life if you wanted to bad enough.  Just as I could live yours!
</t>
  </si>
  <si>
    <t xml:space="preserve">2: Oh, come on, Rachel. No way.
</t>
  </si>
  <si>
    <t xml:space="preserve">1: There is always a way! But you are such a... a Glotzkopp you cannot see! You'd rather go back to that city! To nothing! No woman! No children! No land!
</t>
  </si>
  <si>
    <t xml:space="preserve">2: Land! Are you crazy? I'm no Amishman and I'm no farmer! I'm a cop. That's what I know and that's what I do!
</t>
  </si>
  <si>
    <t xml:space="preserve">1: What you do is take vengeance! Which is a sin against heaven!
</t>
  </si>
  <si>
    <t xml:space="preserve">2: That's your way, not mine.
</t>
  </si>
  <si>
    <t xml:space="preserve">1: That's God's way!
</t>
  </si>
  <si>
    <t>2: Well in the City of Philadelphia, God needs a little help!</t>
  </si>
  <si>
    <t xml:space="preserve">1: Did he train you? Rehearse you? Teach you what to say and what to do?
</t>
  </si>
  <si>
    <t>SCOTTIE(m):Did he train you? Rehearse you? Teach you what to say and what to do? 
JUDY(f):Yes! 
SCOTTIE(m):And you were such an apt pupil! What fun you two must have had, playing games with me! Why me? Why did he pick on me?!! 
JUDY(f):Your accident... 
SCOTTIE(m):Ah, yes! I was a set-up. I was the made-to-order witness. Where is he now? 
JUDY(f):I don't know... Switzerland? 
SCOTTIE(m):We'll find him.</t>
  </si>
  <si>
    <t>And you were such an apt pupil! What fun you two must have had, playing games with me! Why me? Why did he pick on me?!!</t>
  </si>
  <si>
    <t xml:space="preserve">1: And you were such an apt pupil! What fun you two must have had, playing games with me! Why me? Why did he pick on me?!!
</t>
  </si>
  <si>
    <t xml:space="preserve">2: Your accident...
</t>
  </si>
  <si>
    <t xml:space="preserve">1: Ah, yes! I was a set-up. I was the made-to-order witness. Where is he now?
</t>
  </si>
  <si>
    <t xml:space="preserve">2: I don't know... Switzerland?
</t>
  </si>
  <si>
    <t>1: We'll find him.</t>
  </si>
  <si>
    <t xml:space="preserve">1: I just held up the same two movies. You're not even paying attention.
</t>
  </si>
  <si>
    <t>INDECISIVE CUSTOMER(?):I just held up the same two movies. You're not even paying attention. 
RANDAL(m):No, I wasn't. 
INDECISIVE CUSTOMER(?):I don't think your manager would appreciate... 
RANDAL(m):I don't appreciate your ruse, ma'am. 
INDECISIVE CUSTOMER(?):I beg your pardon! 
RANDAL(m):Your ruse. Your cunning attempt to trick me. 
INDECISIVE CUSTOMER(?):I only pointed out that you weren't paying any attention to what I was saying. 
RANDAL(m):I hope it feels good. 
INDECISIVE CUSTOMER(?):You hope what feels good? 
RANDAL(m):I hope it feels so good to be right. There is nothing more exhilarating than pointing out the shortcomings of others, is there?</t>
  </si>
  <si>
    <t>No, I wasn't.</t>
  </si>
  <si>
    <t>I hope it feels so good to be right. There is nothing more exhilarating than pointing out the shortcomings of others, is there?</t>
  </si>
  <si>
    <t xml:space="preserve">2: No, I wasn't.
</t>
  </si>
  <si>
    <t xml:space="preserve">1: I don't think your manager would appreciate...
</t>
  </si>
  <si>
    <t xml:space="preserve">2: I don't appreciate your ruse, ma'am.
</t>
  </si>
  <si>
    <t xml:space="preserve">1: I beg your pardon!
</t>
  </si>
  <si>
    <t xml:space="preserve">2: Your ruse. Your cunning attempt to trick me.
</t>
  </si>
  <si>
    <t xml:space="preserve">1: I only pointed out that you weren't paying any attention to what I was saying.
</t>
  </si>
  <si>
    <t xml:space="preserve">2: I hope it feels good.
</t>
  </si>
  <si>
    <t xml:space="preserve">1: You hope what feels good?
</t>
  </si>
  <si>
    <t>2: I hope it feels so good to be right. There is nothing more exhilarating than pointing out the shortcomings of others, is there?</t>
  </si>
  <si>
    <t xml:space="preserve">1: Somebody's there, Barry.
</t>
  </si>
  <si>
    <t>CLAUDETTE(?):Somebody's there, Barry. 
BARRY(?):Come on, Claudette. A man's not made of stone. 
CLAUDETTE(?):Let's go back, Barry... 
BARRY(?):I need you so much, Claudette.</t>
  </si>
  <si>
    <t>friday the 13th</t>
  </si>
  <si>
    <t>Come on, Claudette. A man's not made of stone.</t>
  </si>
  <si>
    <t>I need you so much, Claudette.</t>
  </si>
  <si>
    <t xml:space="preserve">2: Come on, Claudette. A man's not made of stone.
</t>
  </si>
  <si>
    <t xml:space="preserve">1: Let's go back, Barry...
</t>
  </si>
  <si>
    <t>2: I need you so much, Claudette.</t>
  </si>
  <si>
    <t xml:space="preserve">1: Ever been to Wisconsin?
</t>
  </si>
  <si>
    <t>JACK(m):Ever been to Wisconsin? 
ROSE(f):No. 
JACK(m):Well they have some of the coldest winters around, and I grew up there, near Chippewa Falls. Once when I was a kid me and my father were ice- fishing out on Lake Wissota... ice- fishing's where you chop a hole in the -- 
ROSE(f):I know what ice fishing is! 
JACK(m):Sorry. Just... you look like kind of an indoor girl. Anyway, I went through some thin ice and I'm tellin' ya, water that cold... like that right down there... it hits you like a thousand knives all over your body. You can't breath, you can't think... least not about anything but the pain.  Which is why I'm not looking forward to jumping in after you. But like I said, I don't see a choice. I guess I'm kinda hoping you'll come back over the rail and get me off the hook here. 
ROSE(f):You're crazy. 
JACK(m):That's what everybody says. But with all due respect, I'm not the one hanging off the back of a ship.</t>
  </si>
  <si>
    <t xml:space="preserve"> I guess I'm kinda hoping you'll come back over the rail and get me off the hook here.</t>
  </si>
  <si>
    <t>Which is why I'm not looking forward to jumping in after you. But like I said, I don't see a choice. I guess I'm kinda hoping you'll come back over the rail and get me off the hook here.</t>
  </si>
  <si>
    <t xml:space="preserve">1: Well they have some of the coldest winters around, and I grew up there, near Chippewa Falls. Once when I was a kid me and my father were ice- fishing out on Lake Wissota... ice- fishing's where you chop a hole in the --
</t>
  </si>
  <si>
    <t xml:space="preserve">2: I know what ice fishing is!
</t>
  </si>
  <si>
    <t xml:space="preserve">1: Sorry. Just... you look like kind of an indoor girl. Anyway, I went through some thin ice and I'm tellin' ya, water that cold... like that right down there... it hits you like a thousand knives all over your body. You can't breath, you can't think... least not about anything but the pain.  Which is why I'm not looking forward to jumping in after you. But like I said, I don't see a choice. I guess I'm kinda hoping you'll come back over the rail and get me off the hook here.
</t>
  </si>
  <si>
    <t>1: That's what everybody says. But with all due respect, I'm not the one hanging off the back of a ship.</t>
  </si>
  <si>
    <t xml:space="preserve">1: I knew you'd want it again...
</t>
  </si>
  <si>
    <t>SANTOS(m):I knew you'd want it again... 
MARIETTA(f):That's not why I called. 
SANTOS(m):Oh yeah - sure... okay. 
MARIETTA(f):Santos... It isn't. 
SANTOS(m):Have it your way... But you want it. 
MARIETTA(f):Lula's gone off with Sailor. 
SANTOS(m):What do you want me to do about it? 
MARIETTA(f):I want you to take care of Sailor, so he won't ever be able to bother my baby again. 
SANTOS(m):Take care of him? 
MARIETTA(f):Yes. 
SANTOS(m):What does take care of him mean? Do you want me to give him food or some clothing? 
MARIETTA(f):What's with you? You know what take care of him means. I don't call Santos except for one big reason. 
SANTOS(m):Big is the key word, and I'm telling you I want it bad. 
MARIETTA(f):I want you to get rid of Sailor. 
SANTOS(m):Get rid of him? 
MARIETTA(f):Yes... Get rid of him. 
SANTOS(m):How would I do that? Send him on a trip - like maybe to Hawaii? 
MARIETTA(f):Santos, why in hell do you insist on playin' this stupid game? 
SANTOS(m):Just tell me what you want. 
MARIETTA(f):I don't need to explain anymore'n I have... You know damn well. 
SANTOS(m):You need to explain it. 
MARIETTA(f):All right... I want you... to... kill... Sailor... As simple as that. 
SANTOS(m):Simple? Kill him? How? 
MARIETTA(f):That's your business... I don't care how. 
SANTOS(m):Like an accident where maybe Lula might also get hurt? 
MARIETTA(f):NO... For God's sakes, Santos! 
SANTOS(m):Well, like kill him with the atomic bomb? 
MARIETTA(f):Santos... 
SANTOS(m):Explain it... I told you. 
MARIETTA(f):Shoot him. 
SANTOS(m):Shoot him? Like with a gun? 
MARIETTA(f):Yes. 
SANTOS(m):Where? In the leg? 
MARIETTA(f):No. 
SANTOS(m):Where? 
MARIETTA(f):In the head. 
SANTOS(m):Shoot Sailor in the head with a gun... Now I'm beginning to get it... You want me to shoot Sailor in the head with a gun. 
MARIETTA(f):Yes. 
SANTOS(m):But where in the head? Not the chin, I hope. 
MARIETTA(f):No... In the brains... What little I'm sure he has. 
SANTOS(m):You want me to shoot Sailor in the brains with a gun. 
MARIETTA(f):Yes. 
SANTOS(m):Through the forehead? 
MARIETTA(f):Yes. 
SANTOS(m):Wrong! It's much better to blow a hole in the back of the head... right toward the bridge of the nose... Lots and lots of irreparable damage. 
MARIETTA(f):See! I knew you had it all under control. 
SANTOS(m):Why didn't you send Johnnie Farragut? 
MARIETTA(f):Maybe I did... Try New Orleans first... Lula can't ever stop talkin' 'bout that town. 
SANTOS(m):On one condition...</t>
  </si>
  <si>
    <t>See! I knew you had it all under control.</t>
  </si>
  <si>
    <t>What's with you? You know what take care of him means. &lt;break&gt; Just tell me what you want.
Person2
-
I don't need to explain anymore'n I have... You know damn well.</t>
  </si>
  <si>
    <t xml:space="preserve">2: That's not why I called.
</t>
  </si>
  <si>
    <t xml:space="preserve">1: Oh yeah - sure... okay.
</t>
  </si>
  <si>
    <t xml:space="preserve">2: Santos... It isn't.
</t>
  </si>
  <si>
    <t xml:space="preserve">1: Have it your way... But you want it.
</t>
  </si>
  <si>
    <t xml:space="preserve">2: Lula's gone off with Sailor.
</t>
  </si>
  <si>
    <t xml:space="preserve">1: What do you want me to do about it?
</t>
  </si>
  <si>
    <t xml:space="preserve">2: I want you to take care of Sailor, so he won't ever be able to bother my baby again.
</t>
  </si>
  <si>
    <t xml:space="preserve">1: Take care of him?
</t>
  </si>
  <si>
    <t xml:space="preserve">1: What does take care of him mean? Do you want me to give him food or some clothing?
</t>
  </si>
  <si>
    <t xml:space="preserve">2: What's with you? You know what take care of him means. I don't call Santos except for one big reason.
</t>
  </si>
  <si>
    <t xml:space="preserve">1: Big is the key word, and I'm telling you I want it bad.
</t>
  </si>
  <si>
    <t xml:space="preserve">2: I want you to get rid of Sailor.
</t>
  </si>
  <si>
    <t xml:space="preserve">1: Get rid of him?
</t>
  </si>
  <si>
    <t xml:space="preserve">2: Yes... Get rid of him.
</t>
  </si>
  <si>
    <t xml:space="preserve">1: How would I do that? Send him on a trip - like maybe to Hawaii?
</t>
  </si>
  <si>
    <t xml:space="preserve">2: Santos, why in hell do you insist on playin' this stupid game?
</t>
  </si>
  <si>
    <t xml:space="preserve">1: Just tell me what you want.
</t>
  </si>
  <si>
    <t xml:space="preserve">2: I don't need to explain anymore'n I have... You know damn well.
</t>
  </si>
  <si>
    <t xml:space="preserve">1: You need to explain it.
</t>
  </si>
  <si>
    <t xml:space="preserve">2: All right... I want you... to... kill... Sailor... As simple as that.
</t>
  </si>
  <si>
    <t xml:space="preserve">1: Simple? Kill him? How?
</t>
  </si>
  <si>
    <t xml:space="preserve">2: That's your business... I don't care how.
</t>
  </si>
  <si>
    <t xml:space="preserve">1: Like an accident where maybe Lula might also get hurt?
</t>
  </si>
  <si>
    <t xml:space="preserve">2: NO... For God's sakes, Santos!
</t>
  </si>
  <si>
    <t xml:space="preserve">1: Well, like kill him with the atomic bomb?
</t>
  </si>
  <si>
    <t xml:space="preserve">2: Santos...
</t>
  </si>
  <si>
    <t xml:space="preserve">1: Explain it... I told you.
</t>
  </si>
  <si>
    <t xml:space="preserve">2: Shoot him.
</t>
  </si>
  <si>
    <t xml:space="preserve">1: What do you want from me? I'm trying to be fair. But I can't keep you on staff if you turn every PTA meeting into an Agent Orange cover up.
</t>
  </si>
  <si>
    <t>TED(M):What do you want from me? I'm trying to be fair. But I can't keep you on staff if you turn every PTA meeting into an Agent Orange cover up. 
JULIE(F):Then I'll write about YOU. 
TED(M):Me? 
JULIE(F):"Local boy inherits more money than god." Call me crazy, but I smell human interest. 
TED(M):Really? You wanna write about me?</t>
  </si>
  <si>
    <t>Then I'll write about YOU.</t>
  </si>
  <si>
    <t xml:space="preserve">2: Then I'll write about YOU.
</t>
  </si>
  <si>
    <t xml:space="preserve">2: Local boy inherits more money than god. Call me crazy, but I smell human interest.
</t>
  </si>
  <si>
    <t>1: Really? You wanna write about me?</t>
  </si>
  <si>
    <t xml:space="preserve">1: Your gun, your prints. The Tessiers might overlook a little child molesting, but murder's bad P.R., Mr. Riviera. I suggest to reconsider my offer.
</t>
  </si>
  <si>
    <t>ARMITAGE(?):Your gun, your prints. The Tessiers might overlook a little child molesting, but murder's bad P.R., Mr. Riviera. I suggest to reconsider my offer. 
RIVIERA(?):You son-of-a-bitch, you're crazy. 
ARMITAGE(?):What?</t>
  </si>
  <si>
    <t>You son-of-a-bitch, you're crazy.</t>
  </si>
  <si>
    <t>I suggest to reconsider my offer.</t>
  </si>
  <si>
    <t xml:space="preserve">2: You son-of-a-bitch, you're crazy.
</t>
  </si>
  <si>
    <t>1: What?</t>
  </si>
  <si>
    <t xml:space="preserve">1: You researched me.  You know where I live.  She'll be waiting for you there along with your split.
</t>
  </si>
  <si>
    <t>THEO(M):You researched me.  You know where I live.  She'll be waiting for you there along with your split. 
NELSON(M):There's two police cars now. 
THEO(M):Tailgate me.  I'll jam on the brakes.  You go into a spin to avoid an accident and cut them off. 
NELSON(M):You want us to get ourselves killed? 
THEO(M):From what I can see you're a pretty fair wheelman.  There's a hairpin coming up -- that's the place for it. The cops'll plow right into you. 
NELSON(M):And I end up in a fucking neck brace for life! 
THEO(M):Then you can sue the cops. Collect from both ends.  Tighten your belts.  Here it comes.  Ready?</t>
  </si>
  <si>
    <t xml:space="preserve">2: There's two police cars now.
</t>
  </si>
  <si>
    <t xml:space="preserve">1: Tailgate me.  I'll jam on the brakes.  You go into a spin to avoid an accident and cut them off.
</t>
  </si>
  <si>
    <t xml:space="preserve">2: You want us to get ourselves killed?
</t>
  </si>
  <si>
    <t xml:space="preserve">1: From what I can see you're a pretty fair wheelman.  There's a hairpin coming up -- that's the place for it. The cops'll plow right into you.
</t>
  </si>
  <si>
    <t xml:space="preserve">2: And I end up in a neck brace for life!
</t>
  </si>
  <si>
    <t>1: Then you can sue the cops. Collect from both ends.  Tighten your belts.  Here it comes.  Ready?</t>
  </si>
  <si>
    <t xml:space="preserve">1: I heard a very sad story about a girl who went to Bryn Mawr.  She squealed on her roommate, and they found her strangled with her own brassiere.
</t>
  </si>
  <si>
    <t>JOE(m):I heard a very sad story about a girl who went to Bryn Mawr.  She squealed on her roommate, and they found her strangled with her own brassiere. 
JERRY(m):Yes - you have to be very careful about picking a roommate.</t>
  </si>
  <si>
    <t>2: Yes - you have to be very careful about picking a roommate.</t>
  </si>
  <si>
    <t xml:space="preserve">1: I don't know... I thought...
</t>
  </si>
  <si>
    <t>JEANNE(F):I don't know... I thought... 
MAN(M):YOU THINK GOD ISN'T BIG ENOUGH TO DELIVER HIS OWN MESSAGES? 
JEANNE(F):I don't know... please... tell me I'm dead... 
MAN(M):WHO ARE YOU TO DECIDE IF YOU SHOULD LIVE OR DIE? 
JEANNE(F):I... don't know... what do you want from me? 
MAN(M):Nothing.  I'm here to set you free...</t>
  </si>
  <si>
    <t>YOU THINK GOD ISN'T BIG ENOUGH TO DELIVER HIS OWN MESSAGES? &lt;break&gt; WHO ARE YOU TO DECIDE IF YOU SHOULD LIVE OR DIE?</t>
  </si>
  <si>
    <t>YOU THINK GOD ISN'T BIG ENOUGH TO DELIVER HIS OWN MESSAGES?
Person1
-
I don't know... please... tell me I'm dead...
Person2
-
WHO ARE YOU TO DECIDE IF YOU SHOULD LIVE OR DIE?</t>
  </si>
  <si>
    <t xml:space="preserve">2: YOU THINK GOD ISN'T BIG ENOUGH TO DELIVER HIS OWN MESSAGES?
</t>
  </si>
  <si>
    <t xml:space="preserve">1: I don't know... please... tell me I'm dead...
</t>
  </si>
  <si>
    <t xml:space="preserve">2: WHO ARE YOU TO DECIDE IF YOU SHOULD LIVE OR DIE?
</t>
  </si>
  <si>
    <t xml:space="preserve">1: I... don't know... what do you want from me?
</t>
  </si>
  <si>
    <t>2: Nothing.  I'm here to set you free...</t>
  </si>
  <si>
    <t xml:space="preserve">1: Oh, James. I've missed you -
</t>
  </si>
  <si>
    <t>PARIS(?):Oh, James. I've missed you - 
BOND(m):Is this another one of your games? 
PARIS(?):Stop it! You're hurting me! Can't you just be nice? 
BOND(m):I've got half the British government breathing down my neck. I don't have time for your nonsense.</t>
  </si>
  <si>
    <t>You're hurting me! Can't you just be nice?</t>
  </si>
  <si>
    <t>Stop it! You're hurting me! Can't you just be nice? &lt;break&gt; I've got half the British government breathing down my neck. I don't have time for your nonsense.</t>
  </si>
  <si>
    <t>Stop it! You're hurting me! Can't you just be nice?</t>
  </si>
  <si>
    <t xml:space="preserve">2: Is this another one of your games?
</t>
  </si>
  <si>
    <t xml:space="preserve">1: Stop it! You're hurting me! Can't you just be nice?
</t>
  </si>
  <si>
    <t>2: I've got half the British government breathing down my neck. I don't have time for your nonsense.</t>
  </si>
  <si>
    <t xml:space="preserve">1: I've got this business idea, and I genuinely think it could work, but I need an investor.
</t>
  </si>
  <si>
    <t>. I promise you won’t regret it.</t>
  </si>
  <si>
    <t>Just give me a chance to show you. I promise you won’t regret it.</t>
  </si>
  <si>
    <t xml:space="preserve">2: I've heard many pitches before, Dylan. What makes yours different?
</t>
  </si>
  <si>
    <t xml:space="preserve">1: It's innovative and caters to a market that's currently underserved. Just give me a chance to show you. I promise you won’t regret it.
</t>
  </si>
  <si>
    <t xml:space="preserve">2: Alright, but it better be good. Let's hear it.
</t>
  </si>
  <si>
    <t>1: Thank you, Kara. Here's what I have in mind...</t>
  </si>
  <si>
    <t xml:space="preserve">1: How long have you been in Alaska?
</t>
  </si>
  <si>
    <t>CYCLOPS(?):How long have you been in Alaska? 
LOGAN(?):I don't remember.  Is that what you wanted to ask me?</t>
  </si>
  <si>
    <t>2: I don't remember.  Is that what you wanted to ask me?</t>
  </si>
  <si>
    <t xml:space="preserve">1: Answer the question!
</t>
  </si>
  <si>
    <t>LOGAN(m):Answer the question! 
BOX(m):Do you know how long all this will last? Not thirty years... or thirty thousand years... but thirty thousand years... and you'll be part of it. Ages will roll... Ages. And you'll be here... the two of you... eternally frozen... frozen... beautiful. 
LOGAN(m):There must be somebody else up here. I can't believe that he's -- 
BOX(m):Let me sculpt you and I will show you where the others have gone. 
LOGAN(m):That's better.  How do you want us? 
BOX(m):Nude. Imagine, a pair. 
LOGAN(m):It'll be all right...</t>
  </si>
  <si>
    <t>Let me sculpt you and I will show you where the others have gone.</t>
  </si>
  <si>
    <t xml:space="preserve">2: Do you know how long all this will last? Not thirty years... or thirty thousand years... but thirty thousand years... and you'll be part of it. Ages will roll... Ages. And you'll be here... the two of you... eternally frozen... frozen... beautiful.
</t>
  </si>
  <si>
    <t xml:space="preserve">1: There must be somebody else up here. I can't believe that he's --
</t>
  </si>
  <si>
    <t xml:space="preserve">2: Let me sculpt you and I will show you where the others have gone.
</t>
  </si>
  <si>
    <t xml:space="preserve">1: That's better.  How do you want us?
</t>
  </si>
  <si>
    <t xml:space="preserve">2: Nude. Imagine, a pair.
</t>
  </si>
  <si>
    <t>1: It'll be all right...</t>
  </si>
  <si>
    <t xml:space="preserve">1: Karen and I just don't want an accident-
</t>
  </si>
  <si>
    <t>MARGO(f):Karen and I just don't want an accident- 
LLOYD(m):I have no intention of having an accident! 
MARGO(f):It's not important whether you do. We are wearing long underwear.</t>
  </si>
  <si>
    <t xml:space="preserve">2: I have no intention of having an accident!
</t>
  </si>
  <si>
    <t>1: It's not important whether you do. We are wearing long underwear.</t>
  </si>
  <si>
    <t xml:space="preserve">1: I didn't say that.  Why would I say that?
</t>
  </si>
  <si>
    <t>ANNABELLE(F):I didn't say that.  Why would I say that? 
JACKIE(f):Well Daddy and I were thinking that sometimes people tell a story about what they wish would happen. 
ANNABELLE(F):I don't want that to happen.  Why would I want that to happen? 
JACKIE(f):Well you're telling your teachers and your friends -- 
ANNABELLE(F):Mass hysteria. 
JACKIE(f):Maybe you're upset that Rachel moved in. 
ANNABELLE(F):I'm not upset.  Why would I be upset? 
JACKIE(f):Look if the truth is you don't feel like talking about this right now that's fine. But don't look me in the eye with a big smile on your face and lie to me. Cause there are only so many lies you're allowed to tell before it starts showing on your face.  You wind up looking like...</t>
  </si>
  <si>
    <t>I didn't say that. Why would I say that? &lt;break&gt; I don't want that to happen. Why would I want that to happen? &lt;break&gt; I'm not upset. Why would I be upset?</t>
  </si>
  <si>
    <t xml:space="preserve">Cause there are only so many lies you're allowed to tell before it starts showing on your face. </t>
  </si>
  <si>
    <t xml:space="preserve">2: Well Daddy and I were thinking that sometimes people tell a story about what they wish would happen.
</t>
  </si>
  <si>
    <t xml:space="preserve">1: I don't want that to happen.  Why would I want that to happen?
</t>
  </si>
  <si>
    <t xml:space="preserve">2: Well you're telling your teachers and your friends --
</t>
  </si>
  <si>
    <t xml:space="preserve">1: Mass hysteria.
</t>
  </si>
  <si>
    <t xml:space="preserve">2: Maybe you're upset that Rachel moved in.
</t>
  </si>
  <si>
    <t xml:space="preserve">1: I'm not upset.  Why would I be upset?
</t>
  </si>
  <si>
    <t>2: Look if the truth is you don't feel like talking about this right now that's fine. But don't look me in the eye with a big smile on your face and lie to me. Cause there are only so many lies you're allowed to tell before it starts showing on your face.  You wind up looking like...</t>
  </si>
  <si>
    <t xml:space="preserve">1: I'll need the Rembrandt now.
</t>
  </si>
  <si>
    <t>GIN(f):I'll need the Rembrandt now. 
MAC(m):Sure, it's only worth 25 million or so, don't bother telling me what you're going to do with it. 
GIN(f):I told you. It's the down payment. And thanks to you it's overdue.</t>
  </si>
  <si>
    <t xml:space="preserve">2: Sure, it's only worth 25 million or so, don't bother telling me what you're going to do with it.
</t>
  </si>
  <si>
    <t>1: I told you. It's the down payment. And thanks to you it's overdue.</t>
  </si>
  <si>
    <t xml:space="preserve">1: I brought you something tonight, MacFarlane -- an interesting specimen -- in very good condition.
</t>
  </si>
  <si>
    <t>GRAY(m):I brought you something tonight, MacFarlane -- an interesting specimen -- in very good condition. 
MACFARLANE(m):I've ordered nothing from you. 
GRAY(m):This is a gift. 
MACFARLANE(m):I take no gifts from you. 
GRAY(m):This is a gift you'll not return. 
MACFARLANE(m):Get out of here! 
GRAY(m):Wait, Toddy. That's not hospitable. I want to discuss business. 
MACFARLANE(m):You are not to set foot in here again, Gray, for business or any other reason. And you're going out now!</t>
  </si>
  <si>
    <t>You are not to set foot in here again, Gray, for business or any other reason. And you're going out now!</t>
  </si>
  <si>
    <t>This is a gift. &lt;break&gt; This is a gift you'll not return &lt;break&gt; Wait, Toddy. That's not hospitable. I want to discuss business</t>
  </si>
  <si>
    <t xml:space="preserve">2: I've ordered nothing from you.
</t>
  </si>
  <si>
    <t xml:space="preserve">1: This is a gift.
</t>
  </si>
  <si>
    <t xml:space="preserve">2: I take no gifts from you.
</t>
  </si>
  <si>
    <t xml:space="preserve">1: This is a gift you'll not return.
</t>
  </si>
  <si>
    <t xml:space="preserve">2: Get out of here!
</t>
  </si>
  <si>
    <t xml:space="preserve">1: Wait, Toddy. That's not hospitable. I want to discuss business.
</t>
  </si>
  <si>
    <t>2: You are not to set foot in here again, Gray, for business or any other reason. And you're going out now!</t>
  </si>
  <si>
    <t xml:space="preserve">1: A true master. Classic, yet extremely sexual, don't you think?
</t>
  </si>
  <si>
    <t>QUI(?):A true master. Classic, yet extremely sexual, don't you think? 
GIN(f):We need to make the trade tomorrow. 
QUI(?):Always in a rush. 
GIN(f):You should know, when I come back here with the Mask--if anything goes wrong, a detailed description of everything you've done goes to the PRC. 
QUI(?):Gin, really. 
GIN(f):Tomorrow. It has to be tomorrow. Or forget the Mask.</t>
  </si>
  <si>
    <t xml:space="preserve">2: We need to make the trade tomorrow.
</t>
  </si>
  <si>
    <t xml:space="preserve">1: Always in a rush.
</t>
  </si>
  <si>
    <t xml:space="preserve">2: You should know, when I come back here with the Mask--if anything goes wrong, a detailed description of everything you've done goes to the PRC.
</t>
  </si>
  <si>
    <t xml:space="preserve">1: Gin, really.
</t>
  </si>
  <si>
    <t>2: Tomorrow. It has to be tomorrow. Or forget the Mask.</t>
  </si>
  <si>
    <t xml:space="preserve">1: I know!  I-I-I-I, I realize.
</t>
  </si>
  <si>
    <t>ELLIOT(m):I know!  I-I-I-I, I realize. 
LEE(f):What do you expect me to say? 
ELLIOT(m):Hannah and I are in the last stages. 
LEE(f):Wh-- She's never said anything, and we're very close.  She'd tell me such a thing. 
ELLIOT(m):Wh--, it-it-it-it, it's so sad. She's crazy about me, but somewhere on the, along the line, I've fallen out of love with her. 
LEE(f):Not because of me, I hope. 
ELLIOT(m):Oh, no, no.  Well, yes!  I love you. 
LEE(f):Oh, I can't be the cause of anything between you and Hannah.  I jus-- 
ELLIOT(m):Oh, no, no, no.  It, uh, it-it-it- it was i-inevitable that Hannah and I part, anyway. 
LEE(f):Why? 
ELLIOT(m):Tch, w-well, for a million reasons. 
LEE(f):But not over me? 
ELLIOT(m):Tch, no!  We were, we were both going in different directions. 
LEE(f):Poor Hannah. 
ELLIOT(m):But-but, but how about you?  Do you, do you share any of my feelings? Or is this just an unpleasant embarrassment to you? 
LEE(f):I can't say anything! 
ELLIOT(m):W-well, please be candid.  I, I-I don't want you to feel bad. 
LEE(f):Yes!  But I...I have certain feelings for you, but don't make me say anything more, all right?</t>
  </si>
  <si>
    <t>But-but, but how about you? Do you, do you share any of my feelings? Or is this just an unpleasant embarrassment to you? &lt;break&gt; W-well, please be candid. I, I-I don't want you to feel bad.</t>
  </si>
  <si>
    <t xml:space="preserve"> Do you, do you share any of my feelings? Or is this just an unpleasant embarrassment to you? &lt;break&gt; I can't say anything! &lt;break&gt;  I-I don't want you to feel bad.</t>
  </si>
  <si>
    <t xml:space="preserve">2: What do you expect me to say?
</t>
  </si>
  <si>
    <t xml:space="preserve">1: Hannah and I are in the last stages.
</t>
  </si>
  <si>
    <t xml:space="preserve">2: Wh-- She's never said anything, and we're very close.  She'd tell me such a thing.
</t>
  </si>
  <si>
    <t xml:space="preserve">1: Wh--, it-it-it-it, it's so sad. She's crazy about me, but somewhere on the, along the line, I've fallen out of love with her.
</t>
  </si>
  <si>
    <t xml:space="preserve">2: Not because of me, I hope.
</t>
  </si>
  <si>
    <t xml:space="preserve">1: Oh, no, no.  Well, yes!  I love you.
</t>
  </si>
  <si>
    <t xml:space="preserve">2: Oh, I can't be the cause of anything between you and Hannah.  I jus--
</t>
  </si>
  <si>
    <t xml:space="preserve">1: Oh, no, no, no.  It, uh, it-it-it- it was i-inevitable that Hannah and I part, anyway.
</t>
  </si>
  <si>
    <t xml:space="preserve">1: Tch, w-well, for a million reasons.
</t>
  </si>
  <si>
    <t xml:space="preserve">2: But not over me?
</t>
  </si>
  <si>
    <t xml:space="preserve">1: Tch, no!  We were, we were both going in different directions.
</t>
  </si>
  <si>
    <t xml:space="preserve">2: Poor Hannah.
</t>
  </si>
  <si>
    <t xml:space="preserve">1: But-but, but how about you?  Do you, do you share any of my feelings? Or is this just an unpleasant embarrassment to you?
</t>
  </si>
  <si>
    <t xml:space="preserve">2: I can't say anything!
</t>
  </si>
  <si>
    <t xml:space="preserve">1: W-well, please be candid.  I, I-I don't want you to feel bad.
</t>
  </si>
  <si>
    <t>2: Yes!  But I...I have certain feelings for you, but don't make me say anything more, all right?</t>
  </si>
  <si>
    <t xml:space="preserve">1: Right, partner.
</t>
  </si>
  <si>
    <t>CATES(m):Right, partner. 
HAMMOND(m):Get this. We ain't partners. We ain't brothers. We ain't friends. If Ganz gets away with my money, you're gonna be sorry we ever met. 
CATES(m):Yeah.  Right.</t>
  </si>
  <si>
    <t>Get this. We ain't partners. We ain't brothers. We ain't friends. If Ganz gets away with my money, you're gonna be sorry we ever met.</t>
  </si>
  <si>
    <t xml:space="preserve">2: Get this. We ain't partners. We ain't brothers. We ain't friends. If Ganz gets away with my money, you're gonna be sorry we ever met.
</t>
  </si>
  <si>
    <t>1: Yeah.  Right.</t>
  </si>
  <si>
    <t xml:space="preserve">1: Antha...your grandmother...her life ended there, on the stones. Head split open like a melon.
</t>
  </si>
  <si>
    <t>CARLOTTA(F):Antha...your grandmother...her life ended there, on the stones. Head split open like a melon. 
ROWAN(M):Why are you doing this...?  Handing out these horrors! Why...?!! 
CARLOTTA(F):You have the Mayfair eyes.   Tell me, Rowan --- what have those eyes seen that the mind can't fathom...?</t>
  </si>
  <si>
    <t xml:space="preserve">2: Why are you doing this...?  Handing out these horrors! Why...?!!
</t>
  </si>
  <si>
    <t>1: You have the Mayfair eyes.   Tell me, Rowan --- what have those eyes seen that the mind can't fathom...?</t>
  </si>
  <si>
    <t xml:space="preserve">1: My name is Jason Nesmith. I'm an actor. We're all actors.
</t>
  </si>
  <si>
    <t>JASON(m):My name is Jason Nesmith. I'm an actor. We're all actors. 
SARRIS(?):Our dimwitted friends don't understand the concept of acting. They have no theater, no imagination these scientists. 
JASON(m):We pretend... 
SARRIS(?):Simpler. 
JASON(m):We.. We lie. 
SARRIS(?):Yes... You understand THAT, don't you, Mathesar?...</t>
  </si>
  <si>
    <t xml:space="preserve">2: Our dimwitted friends don't understand the concept of acting. They have no theater, no imagination these scientists.
</t>
  </si>
  <si>
    <t xml:space="preserve">1: We pretend...
</t>
  </si>
  <si>
    <t xml:space="preserve">2: Simpler.
</t>
  </si>
  <si>
    <t xml:space="preserve">1: We.. We lie.
</t>
  </si>
  <si>
    <t>2: Yes... You understand THAT, don't you, Mathesar?...</t>
  </si>
  <si>
    <t xml:space="preserve">1: After everything we've been through, how could you do this to me?
</t>
  </si>
  <si>
    <t>Leah, it wasn't intentional. I never meant to hurt you. &lt;break&gt; I know I messed up. Let me make it right.</t>
  </si>
  <si>
    <t>Leah, it wasn't intentional. I never meant to hurt you.</t>
  </si>
  <si>
    <t xml:space="preserve">2: Leah, it wasn't intentional. I never meant to hurt you.
</t>
  </si>
  <si>
    <t xml:space="preserve">1: Actions speak louder than words, Ethan.
</t>
  </si>
  <si>
    <t>2: I know I messed up. Let me make it right.</t>
  </si>
  <si>
    <t xml:space="preserve">1: You do like girls, don't you?
</t>
  </si>
  <si>
    <t>UNCLE BILLY(M):You do like girls, don't you? 
TED(M):Of course I like girls. 
UNCLE BILLY(M):A lot? I mean, a whole lot? 
TED(M):As much as possible. 
UNCLE BILLY(M):You're sure?</t>
  </si>
  <si>
    <t xml:space="preserve">2: Of course I like girls.
</t>
  </si>
  <si>
    <t xml:space="preserve">1: A lot? I mean, a whole lot?
</t>
  </si>
  <si>
    <t xml:space="preserve">2: As much as possible.
</t>
  </si>
  <si>
    <t>1: You're sure?</t>
  </si>
  <si>
    <t xml:space="preserve">1: If my life has had any meaning, that's the meaning.
</t>
  </si>
  <si>
    <t>MAX(m):If my life has had any meaning, that's the meaning. 
BRUCE(m):Max, I'm gonna fight you on this. The Mayor and I have already spoken and we see eye to eye here.  So -- 
MAX(m):Mayors come and go.  And heirs tire easily.  Really think a flyweight like you could last fifteen rounds with Muhammed Shreck. 
BRUCE(m):I'm not scared of you, Max.</t>
  </si>
  <si>
    <t>Mayors come and go. And heirs tire easily. Really think a flyweight like you could last fifteen rounds with Muhammed Shreck.</t>
  </si>
  <si>
    <t xml:space="preserve">2: Max, I'm gonna fight you on this. The Mayor and I have already spoken and we see eye to eye here.  So --
</t>
  </si>
  <si>
    <t xml:space="preserve">1: Mayors come and go.  And heirs tire easily.  Really think a flyweight like you could last fifteen rounds with Muhammed Shreck.
</t>
  </si>
  <si>
    <t>2: I'm not scared of you, Max.</t>
  </si>
  <si>
    <t xml:space="preserve">1: The plot thickens. It appears that Cecile has fallen for her music teacher.
</t>
  </si>
  <si>
    <t>KATHRYN(f):The plot thickens. It appears that Cecile has fallen for her music teacher. 
SEBASTIAN(m):Ooo, I'm sure Mrs. Caldwell will love that. 
KATHRYN(f):Not to mention Court Reynolds. Unfortunately, Ronald's moving with the speed of a Special Olympic Bobsledder. 
SEBASTIAN(m):What's your plan of attack? 
KATHRYN(f):I rat Cecile out to mommy. Mommy goes ballistic and ends their relationship. Boo hoo. 
SEBASTIAN(m):But who will they turn to for help?</t>
  </si>
  <si>
    <t xml:space="preserve">2: Ooo, I'm sure Mrs. Caldwell will love that.
</t>
  </si>
  <si>
    <t xml:space="preserve">1: Not to mention Court Reynolds. Unfortunately, Ronald's moving with the speed of a Special Olympic Bobsledder.
</t>
  </si>
  <si>
    <t xml:space="preserve">2: What's your plan of attack?
</t>
  </si>
  <si>
    <t xml:space="preserve">1: I rat Cecile out to mommy. Mommy goes ballistic and ends their relationship. Boo hoo.
</t>
  </si>
  <si>
    <t>2: But who will they turn to for help?</t>
  </si>
  <si>
    <t xml:space="preserve">1: If they harass you, I, too, will resign.  And I will tell the world why.
</t>
  </si>
  <si>
    <t>KISSINGER(m):If they harass you, I, too, will resign.  And I will tell the world why. 
NIXON(m):Don't be stupid.  The world needs you, Henry; you always saw the big picture. You were my equal in many ways.  You're the only friend I've got, Henry. 
KISSINGER(m):You have many friends ... and admirers ... 
NIXON(m):Do you ever pray?  You know ... believe in a Supreme Being? 
KISSINGER(m):Uh ... not really.  You mean on my knees? 
NIXON(m):Yes.  My mother used to pray ... a lot.  It's been a long time since I really prayed.  Let's pray, Henry; let's pray a little.</t>
  </si>
  <si>
    <t>Don't be stupid. The world needs you, Henry; you always saw the big picture. You were my equal in many ways. You're the only friend I've got, Henry.</t>
  </si>
  <si>
    <t xml:space="preserve">2: Don't be stupid.  The world needs you, Henry; you always saw the big picture. You were my equal in many ways.  You're the only friend I've got, Henry.
</t>
  </si>
  <si>
    <t xml:space="preserve">1: You have many friends ... and admirers ...
</t>
  </si>
  <si>
    <t xml:space="preserve">2: Do you ever pray?  You know ... believe in a Supreme Being?
</t>
  </si>
  <si>
    <t xml:space="preserve">1: Uh ... not really.  You mean on my knees?
</t>
  </si>
  <si>
    <t>2: Yes.  My mother used to pray ... a lot.  It's been a long time since I really prayed.  Let's pray, Henry; let's pray a little.</t>
  </si>
  <si>
    <t xml:space="preserve">1: What did you say? What did you do?
</t>
  </si>
  <si>
    <t>KORBEN(m):What did you say? What did you do? 
LOC RHOD(?):Nothing! Swear to God, I didn't do nothing! 
KORBEN(m):Look, you did something that set it off. Try to remember. Concentrate. Tell me exactly what you did!!</t>
  </si>
  <si>
    <t>Look, you did something that set it off. Try to remember. Concentrate. Tell me exactly what you did!!</t>
  </si>
  <si>
    <t xml:space="preserve">Look, you did something that set it off. </t>
  </si>
  <si>
    <t xml:space="preserve">2: Nothing! Swear to God, I didn't do nothing!
</t>
  </si>
  <si>
    <t>1: Look, you did something that set it off. Try to remember. Concentrate. Tell me exactly what you did!!</t>
  </si>
  <si>
    <t xml:space="preserve">1: Addison wants me to play it.
</t>
  </si>
  <si>
    <t>EVE(f):Addison wants me to play it. 
KAREN(f):Over my dead body... 
EVE(f):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t>
  </si>
  <si>
    <t>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t>
  </si>
  <si>
    <t>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t>
  </si>
  <si>
    <t xml:space="preserve">2: Over my dead body...
</t>
  </si>
  <si>
    <t>1: 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t>
  </si>
  <si>
    <t xml:space="preserve">1: Yeah, well, me too.
</t>
  </si>
  <si>
    <t>JOHN(M):Yeah, well, me too. 
JAKE(M):Trouble with the car again? 
JOHN(M):You could say.  I don't even have it yet. 
JAKE(M):Darrell giving you problems? 
JOHN(M):He did more work on the car.  He wants fifty bucks extra for it. 
JAKE(M):Fifty dollars more.  That's a lot of money when you don't have a dime. And where'd you plan on getting the money from?  Maybe you thought you'd pay your friend Jake McKenna a visit. 
JOHN(M):It's not like that. 
JAKE(M):Maybe you heard old Jake's got some money stashed away and you thought you'd help yourself to a little. 
JOHN(M):Wait a minute.  Just listen to me-- 
JAKE(M):You thought you'd come in here in the middle of the night and wham! Wail off and clock old Jake McKenna and turn his brains into wall paper. 
JOHN(M):Jake-- 
JAKE(M):And then with Jake out of the way you could borrow two-hundred dollars.  Or maybe two-thousand.  Or twenty-thousand.  Who's to stop you? Not Jake McKenna, 'cause old Jake would be dead. 
JOHN(M):That's not the reason I'm here.  I swear it. 
JAKE(M):There's another reason?  It better be good. 
JOHN(M):I came for Grace. 
JAKE(M):You came to take my wife from me? 
JOHN(M):I came to kill her. 
JAKE(M):Liar. 
JOHN(M):It's the truth, Jake. 
JAKE(M):That's a thick change of heart. 
JOHN(M):Yeah, well, a couple of hours ago I just about killed some guy over a girl.  Not for money, for a girl. And she was just going to stand there and let it happen, or let him kill me.  Same way Grace played us this morning.  I don't like that, Jake.  Not twice in one day.  And maybe I'm so pissed I'd twist the next off my own Grandma to get out of here. 
JAKE(M):That's a lot of talk.  A whole lot of talk. 
JOHN(M):Damn it, Jake.  If I don't get out of here some guys are going to come gunning for me.  And if it comes down to me or Grace, then I pick Grace.  You were going to give me thirteen-thousand.  Give me two- hundred.  I'll kill her and dump the body where no one will ever find it. But I need the money.  I've got to have the money.</t>
  </si>
  <si>
    <t>Damn it, Jake. If I don't get out of here some guys are going to come gunning for me. And if it comes down to me or Grace, then I pick Grace. You were going to give me thirteen-thousand. Give me two- hundred. I'll kill her and dump the body where no one will ever find it. But I need the money. I've got to have the money.</t>
  </si>
  <si>
    <t xml:space="preserve">2: Trouble with the car again?
</t>
  </si>
  <si>
    <t xml:space="preserve">1: You could say.  I don't even have it yet.
</t>
  </si>
  <si>
    <t xml:space="preserve">2: Darrell giving you problems?
</t>
  </si>
  <si>
    <t xml:space="preserve">1: He did more work on the car.  He wants fifty bucks extra for it.
</t>
  </si>
  <si>
    <t xml:space="preserve">2: Fifty dollars more.  That's a lot of money when you don't have a dime. And where'd you plan on getting the money from?  Maybe you thought you'd pay your friend Jake McKenna a visit.
</t>
  </si>
  <si>
    <t xml:space="preserve">1: It's not like that.
</t>
  </si>
  <si>
    <t xml:space="preserve">2: Maybe you heard old Jake's got some money stashed away and you thought you'd help yourself to a little.
</t>
  </si>
  <si>
    <t xml:space="preserve">1: Wait a minute.  Just listen to me--
</t>
  </si>
  <si>
    <t xml:space="preserve">2: You thought you'd come in here in the middle of the night and wham! Wail off and clock old Jake McKenna and turn his brains into wall paper.
</t>
  </si>
  <si>
    <t xml:space="preserve">1: Jake--
</t>
  </si>
  <si>
    <t xml:space="preserve">2: And then with Jake out of the way you could borrow two-hundred dollars.  Or maybe two-thousand.  Or twenty-thousand.  Who's to stop you? Not Jake McKenna, 'cause old Jake would be dead.
</t>
  </si>
  <si>
    <t xml:space="preserve">1: That's not the reason I'm here.  I swear it.
</t>
  </si>
  <si>
    <t xml:space="preserve">2: There's another reason?  It better be good.
</t>
  </si>
  <si>
    <t xml:space="preserve">1: I came for Grace.
</t>
  </si>
  <si>
    <t xml:space="preserve">2: You came to take my wife from me?
</t>
  </si>
  <si>
    <t xml:space="preserve">1: I came to kill her.
</t>
  </si>
  <si>
    <t xml:space="preserve">2: Liar.
</t>
  </si>
  <si>
    <t xml:space="preserve">1: It's the truth, Jake.
</t>
  </si>
  <si>
    <t xml:space="preserve">2: That's a thick change of heart.
</t>
  </si>
  <si>
    <t xml:space="preserve">1: Yeah, well, a couple of hours ago I just about killed some guy over a girl.  Not for money, for a girl. And she was just going to stand there and let it happen, or let him kill me.  Same way Grace played us this morning.  I don't like that, Jake.  Not twice in one day.  And maybe I'm so pissed I'd twist the next off my own Grandma to get out of here.
</t>
  </si>
  <si>
    <t xml:space="preserve">2: That's a lot of talk.  A whole lot of talk.
</t>
  </si>
  <si>
    <t>1: Damn it, Jake.  If I don't get out of here some guys are going to come gunning for me.  And if it comes down to me or Grace, then I pick Grace.  You were going to give me thirteen-thousand.  Give me two- hundred.  I'll kill her and dump the body where no one will ever find it. But I need the money.  I've got to have the money.</t>
  </si>
  <si>
    <t xml:space="preserve">1: I don't know. I want to see Robles.
</t>
  </si>
  <si>
    <t>CHARLIE(m):I don't know. I want to see Robles. 
JERRY(m):What do you want to see him for? 
CHARLIE(m):I want him to lock me up. 
JERRY(m):Look, Charlie, you didn't do it, and you know you didn't. 
CHARLIE(m):I don't know. I want him to lock me up.</t>
  </si>
  <si>
    <t>Look, Charlie, you didn't do it, and you know you didn't.</t>
  </si>
  <si>
    <t xml:space="preserve">2: What do you want to see him for?
</t>
  </si>
  <si>
    <t xml:space="preserve">1: I want him to lock me up.
</t>
  </si>
  <si>
    <t xml:space="preserve">2: Look, Charlie, you didn't do it, and you know you didn't.
</t>
  </si>
  <si>
    <t>1: I don't know. I want him to lock me up.</t>
  </si>
  <si>
    <t xml:space="preserve">1: Vermont?
</t>
  </si>
  <si>
    <t>RANDAL(m):Vermont? 
DANTE(m):Can you believe this?! 
RANDAL(m):He didn't mention it when he called you this morning? 
DANTE(m):Not a fucking word! Slippery shit! 
RANDAL(m):So, what-you're stuck here all day? 
DANTE(m):FUCK! 
RANDAL(m):Why'd you apologize? 
DANTE(m):What? 
RANDAL(m):I heard you apologize. Why? You have every right in the world to be mad. 
DANTE(m):I know. 
RANDAL(m):That seems to be the leitmotif in your life; ever backing down. 
DANTE(m):I don't back down. 
RANDAL(m):Yes, you do. You always back down. You assume blame that isn't yours, you come in when called as opposed to enjoying your day off, you buckle like a belt. 
DANTE(m):You know what pisses me off the most? 
RANDAL(m):The fact that I'm right about your buckling? 
DANTE(m):I'm going to miss the game. 
RANDAL(m):Because you buckled. 
DANTE(m):Would you shut the hell up with that shit? It's not helping. 
RANDAL(m):Don't yell at me, pal. 
DANTE(m):Sorry. 
RANDAL(m):See? There you go again. 
DANTE(m):I can't believe I'm going to miss the game! 
RANDAL(m):At least we're stuck here together. 
DANTE(m):You've got a customer.</t>
  </si>
  <si>
    <t>Would you shut the hell up with that shit? It's not helping. &lt;break&gt; I can't believe I'm going to miss the game!</t>
  </si>
  <si>
    <t>Because you buckled. &lt;break&gt; The fact that I'm right about your buckling? &lt;break&gt; Yes, you do. You always back down.</t>
  </si>
  <si>
    <t xml:space="preserve">2: Can you believe this?!
</t>
  </si>
  <si>
    <t xml:space="preserve">1: He didn't mention it when he called you this morning?
</t>
  </si>
  <si>
    <t xml:space="preserve">2: Not a word! Slippery shit!
</t>
  </si>
  <si>
    <t xml:space="preserve">1: So, what-you're stuck here all day?
</t>
  </si>
  <si>
    <t xml:space="preserve">2: Darn!
</t>
  </si>
  <si>
    <t xml:space="preserve">1: Why'd you apologize?
</t>
  </si>
  <si>
    <t xml:space="preserve">1: I heard you apologize. Why? You have every right in the world to be mad.
</t>
  </si>
  <si>
    <t xml:space="preserve">1: That seems to be the leitmotif in your life; ever backing down.
</t>
  </si>
  <si>
    <t xml:space="preserve">2: I don't back down.
</t>
  </si>
  <si>
    <t xml:space="preserve">1: Yes, you do. You always back down. You assume blame that isn't yours, you come in when called as opposed to enjoying your day off, you buckle like a belt.
</t>
  </si>
  <si>
    <t xml:space="preserve">2: You know what pisses me off the most?
</t>
  </si>
  <si>
    <t xml:space="preserve">1: The fact that I'm right about your buckling?
</t>
  </si>
  <si>
    <t xml:space="preserve">2: I'm going to miss the game.
</t>
  </si>
  <si>
    <t xml:space="preserve">1: Because you buckled.
</t>
  </si>
  <si>
    <t xml:space="preserve">2: Would you shut the hell up with that shit? It's not helping.
</t>
  </si>
  <si>
    <t xml:space="preserve">1: Don't yell at me, pal.
</t>
  </si>
  <si>
    <t xml:space="preserve">2: Sorry.
</t>
  </si>
  <si>
    <t xml:space="preserve">1: See? There you go again.
</t>
  </si>
  <si>
    <t xml:space="preserve">2: I can't believe I'm going to miss the game!
</t>
  </si>
  <si>
    <t xml:space="preserve">1: At least we're stuck here together.
</t>
  </si>
  <si>
    <t>2: You've got a customer.</t>
  </si>
  <si>
    <t xml:space="preserve">1: They're overly protective.  You're Not going to hurt me are you, Ms...
</t>
  </si>
  <si>
    <t>BRUCE(m):They're overly protective.  You're Not going to hurt me are you, Ms... 
PAMELA(?):Dr. Pamela Isley. 
BRUCE(m):What can I do for you, Doctor?  A research grant?  A hospital wing? 
PAMELA(?):Actually, I already work for you. Or did.  Your arboreal preservation project in South America. 
BRUCE(m):We cut our support.  A conflict of ideologies.  Dr. Woodrue was a lunatic. 
PAMELA(?):I see you knew him. 
BRUCE(m):That lab was consumed by fire last week.  how did you manage to escape? 
PAMELA(?):I have here a proposal showing how Wayne Enterprises can immediately cease all actions that toxify our environment.</t>
  </si>
  <si>
    <t xml:space="preserve">2: Dr. Pamela Isley.
</t>
  </si>
  <si>
    <t xml:space="preserve">1: What can I do for you, Doctor?  A research grant?  A hospital wing?
</t>
  </si>
  <si>
    <t xml:space="preserve">2: Actually, I already work for you. Or did.  Your arboreal preservation project in South America.
</t>
  </si>
  <si>
    <t xml:space="preserve">1: We cut our support.  A conflict of ideologies.  Dr. Woodrue was a lunatic.
</t>
  </si>
  <si>
    <t xml:space="preserve">2: I see you knew him.
</t>
  </si>
  <si>
    <t xml:space="preserve">1: That lab was consumed by fire last week.  how did you manage to escape?
</t>
  </si>
  <si>
    <t>2: I have here a proposal showing how Wayne Enterprises can immediately cease all actions that toxify our environment.</t>
  </si>
  <si>
    <t xml:space="preserve">1: Keaton, I can't just -
</t>
  </si>
  <si>
    <t>VERBAL(m):Keaton, I can't just - 
KEATON(m):I want you to find Edie. Both of you find some place safe. Tell her what happened - Everything. She knows people. She'll know what to do. If we can't get Kobayashi my way, she'll get him her way. 
VERBAL(m):What if I 
KEATON(m):Just do what I tell you.</t>
  </si>
  <si>
    <t>Just do what I tell you.</t>
  </si>
  <si>
    <t xml:space="preserve">2: I want you to find Edie. Both of you find some place safe. Tell her what happened - Everything. She knows people. She'll know what to do. If we can't get Kobayashi my way, she'll get him her way.
</t>
  </si>
  <si>
    <t xml:space="preserve">1: What if I
</t>
  </si>
  <si>
    <t>2: Just do what I tell you.</t>
  </si>
  <si>
    <t xml:space="preserve">1: Inflamed joints -- Walkin' in an' out of a freezer carryin' meat plays hell on the joints.
</t>
  </si>
  <si>
    <t>PAULIE(m):Inflamed joints -- Walkin' in an' out of a freezer carryin' meat plays hell on the joints. 
ROCKY(m):Maybe ya should see a doctor. 
PAULIE(m):I don't need a doctor, I need a different job. 
ROCKY(m):Maybe another job is the best thing. 
PAULIE(m):Do me a favor -- Talk to Gazzo. Tell him I'm a friend an' would do a good job... Tell him I ain't bothered by nothin' an' would be a great collector... Bustin' bones don't bother me -- Tell him I'm a good worker. 
ROCKY(m):Gazzo's gotta come to you. 
PAULIE(m):I'm askin' ya to go to him -- As a favor. 
ROCKY(m):Gazzo's gotta come to you -- Hey, Paulie, it's a bad job -- Do what you do now.</t>
  </si>
  <si>
    <t>Do me a favor -- Talk to Gazzo. Tell him I'm a friend an' would do a good job... Tell him I ain't bothered by nothin' an' would be a great collector... Bustin' bones don't bother me -- Tell him I'm a good worker.</t>
  </si>
  <si>
    <t xml:space="preserve">2: Maybe ya should see a doctor.
</t>
  </si>
  <si>
    <t xml:space="preserve">1: I don't need a doctor, I need a different job.
</t>
  </si>
  <si>
    <t xml:space="preserve">2: Maybe another job is the best thing.
</t>
  </si>
  <si>
    <t xml:space="preserve">1: Do me a favor -- Talk to Gazzo. Tell him I'm a friend an' would do a good job... Tell him I ain't bothered by nothin' an' would be a great collector... Bustin' bones don't bother me -- Tell him I'm a good worker.
</t>
  </si>
  <si>
    <t xml:space="preserve">2: Gazzo's gotta come to you.
</t>
  </si>
  <si>
    <t xml:space="preserve">1: I'm askin' ya to go to him -- As a favor.
</t>
  </si>
  <si>
    <t>2: Gazzo's gotta come to you -- Hey, Paulie, it's a bad job -- Do what you do now.</t>
  </si>
  <si>
    <t xml:space="preserve">1: What is it, mother?
</t>
  </si>
  <si>
    <t>LOUIS(m):What is it, mother? 
ANNE(?):I wish to discuss your brother. 
LOUIS(m):He is dead!  By God's choice!  There is nothing to discuss. 
ANNE(?):First they told me he had died at birth.  Then your father admitted he was alive, but well cared for, in secret.  But the message that told of his death said he had been a prisoner. 
LOUIS(m):I am King, Mother!  And I do not wish to discuss this with you. 
ANNE(?):He was my blood -- and I demand to know what happened to him. 
LOUIS(m):Why would you ask now?  You never asked before! 
ANNE(?):Because I have dreamed of him.  Not as the baby they took away, but as a man. 
LOUIS(m):You have prayed too much.  Your mind is weak.</t>
  </si>
  <si>
    <t>He was my blood -- and I demand to know what happened to him. &lt;break&gt; I am King, Mother! And I do not wish to discuss this with you.</t>
  </si>
  <si>
    <t>Why would you ask now? You never asked before! &lt;break&gt; You have prayed too much. Your mind is weak. &lt;break&gt; He is dead! By God's choice! There is nothing to discuss. &lt;break&gt; I am King, Mother! And I do not wish to discuss this with you.</t>
  </si>
  <si>
    <t xml:space="preserve">2: I wish to discuss your brother.
</t>
  </si>
  <si>
    <t xml:space="preserve">1: He is dead!  By God's choice!  There is nothing to discuss.
</t>
  </si>
  <si>
    <t xml:space="preserve">2: First they told me he had died at birth.  Then your father admitted he was alive, but well cared for, in secret.  But the message that told of his death said he had been a prisoner.
</t>
  </si>
  <si>
    <t xml:space="preserve">1: I am King, Mother!  And I do not wish to discuss this with you.
</t>
  </si>
  <si>
    <t xml:space="preserve">2: He was my blood -- and I demand to know what happened to him.
</t>
  </si>
  <si>
    <t xml:space="preserve">1: Why would you ask now?  You never asked before!
</t>
  </si>
  <si>
    <t xml:space="preserve">2: Because I have dreamed of him.  Not as the baby they took away, but as a man.
</t>
  </si>
  <si>
    <t>1: You have prayed too much.  Your mind is weak.</t>
  </si>
  <si>
    <t xml:space="preserve">1: Looks bad, doesn't it, Irene?  What about you?  Where were you last night?
</t>
  </si>
  <si>
    <t>JEROME(m):Looks bad, doesn't it, Irene?  What about &lt;i&gt;you?&lt;/i&gt;  Where were you last night? 
IRENE(f):I was at home. 
JEROME(m):Were &lt;i&gt;you&lt;/i&gt; alone? 
IRENE(f):Yes. 
JEROME(m):So we don't know for sure about you, either. 
IRENE(f):No. 
JEROME(m):Why don't we say we were together? 
IRENE(f):Why would we do that? 
JEROME(m):I have better things to do this week than answer the foolish questions of some flatfoot. Don't you?</t>
  </si>
  <si>
    <t>I have better things to do this week than answer the foolish questions of some flatfoot. Don't you?</t>
  </si>
  <si>
    <t>Why don't we say we were together?</t>
  </si>
  <si>
    <t xml:space="preserve">2: I was at home.
</t>
  </si>
  <si>
    <t xml:space="preserve">1: Were you alone?
</t>
  </si>
  <si>
    <t xml:space="preserve">1: So we don't know for sure about you, either.
</t>
  </si>
  <si>
    <t xml:space="preserve">1: Why don't we say we were together?
</t>
  </si>
  <si>
    <t xml:space="preserve">2: Why would we do that?
</t>
  </si>
  <si>
    <t>1: I have better things to do this week than answer the foolish questions of some flatfoot. Don't you?</t>
  </si>
  <si>
    <t xml:space="preserve">1: You're making this very hard. I'll be fine. Really.
</t>
  </si>
  <si>
    <t>ROSE(f):You're making this very hard. I'll be fine. Really. 
JACK(m):I don't think so. They've got you in a glass jar like some butterfly, and you're goin' to die if you don't break out. Maybe not right away, 'cause you're strong. But sooner or later the fire in you is goin' to go out. 
ROSE(f):It's not up to you to save me, Jack. 
JACK(m):You're right. Only you can do that. 
ROSE(f):I have to get back, they'll miss me. Please, Jack, for both our sakes, leave me alone.</t>
  </si>
  <si>
    <t xml:space="preserve">2: I don't think so. They've got you in a glass jar like some butterfly, and you're goin' to die if you don't break out. Maybe not right away, 'cause you're strong. But sooner or later the fire in you is goin' to go out.
</t>
  </si>
  <si>
    <t xml:space="preserve">1: It's not up to you to save me, Jack.
</t>
  </si>
  <si>
    <t xml:space="preserve">2: You're right. Only you can do that.
</t>
  </si>
  <si>
    <t>1: I have to get back, they'll miss me. Please, Jack, for both our sakes, leave me alone.</t>
  </si>
  <si>
    <t xml:space="preserve">1: By the way, shouldn't you have had a period by now?
</t>
  </si>
  <si>
    <t>SID(m):By the way, shouldn't you have had a period by now? 
LYNETTE(f):I'm a little late, that's all. 
SID(m):How late? 
LYNETTE(f):What difference does it make? If anything was to happen, which I'm sure it isn't, it would be my responsibility. 
SID(m):Exactly how late are you, Lynette? 
LYNETTE(f):What do you care? Suppose I was pregnant. Just suppose it. You don't think I'd try to make you do anything you don't want to, do you? 
SID(m):No. But that's not the only issue here, sweetheart. There's a lot more to it than that.</t>
  </si>
  <si>
    <t>What do you care? Suppose I was pregnant. Just suppose it. You don't think I'd try to make you do anything you don't want to, do you? &lt;break&gt; What difference does it make? If anything was to happen, which I'm sure it isn't, it would be my responsibility.</t>
  </si>
  <si>
    <t>What difference does it make? If anything was to happen, which I'm sure it isn't, it would be my responsibility. &lt;break&gt; What do you care? Suppose I was pregnant. Just suppose it. You don't think I'd try to make you do anything you don't want to, do you?</t>
  </si>
  <si>
    <t xml:space="preserve">2: I'm a little late, that's all.
</t>
  </si>
  <si>
    <t xml:space="preserve">1: How late?
</t>
  </si>
  <si>
    <t xml:space="preserve">2: What difference does it make? If anything was to happen, which I'm sure it isn't, it would be my responsibility.
</t>
  </si>
  <si>
    <t xml:space="preserve">1: Exactly how late are you, Lynette?
</t>
  </si>
  <si>
    <t xml:space="preserve">2: What do you care? Suppose I was pregnant. Just suppose it. You don't think I'd try to make you do anything you don't want to, do you?
</t>
  </si>
  <si>
    <t>1: No. But that's not the only issue here, sweetheart. There's a lot more to it than that.</t>
  </si>
  <si>
    <t xml:space="preserve">1: Well, honey, I don't guess I give a shit. I ain't here half the time anyway. If you want a retard livin' in the garage, I don't guess I care. I've got a good tool box and socket set out there I don't want stol'd. I guess I could take it home with me.
</t>
  </si>
  <si>
    <t>DOYLE(m):Well, honey, I don't guess I give a shit. I ain't here half the time anyway. If you want a retard livin' in the garage, I don't guess I care. I've got a good tool box and socket set out there I don't want stol'd. I guess I could take it home with me. 
FRANK(m):He's real honest. He wouldn't steal nothin'. 
DOYLE(m):Now son, I wadn't talkin' to you, was I?  Was I? 
FRANK(m):No sir. 
DOYLE(m):No sir's right. I'm talkin' to your mama. This is your mama's decision, not yours. I'm lettin' it go on because she asked me, not you.  Now is this the kind of retard that drools and rubs shit in his hair and all that, 'cause I have trouble eatin' around that kind of thing. Just like I am about antique furniture and midgets. I can't so much as drink a glass of water around a midget or a piece of antique furniture. Same thing with a droolin' retard.</t>
  </si>
  <si>
    <t>No sir's right. I'm talkin' to your mama. This is your mama's decision, not yours. I'm lettin' it go on because she asked me, not you.</t>
  </si>
  <si>
    <t xml:space="preserve">2: He's real honest. He wouldn't steal nothin'.
</t>
  </si>
  <si>
    <t xml:space="preserve">1: Now son, I wadn't talkin' to you, was I?  Was I?
</t>
  </si>
  <si>
    <t xml:space="preserve">2: No sir.
</t>
  </si>
  <si>
    <t>1: No sir's right. I'm talkin' to your mama. This is your mama's decision, not yours. I'm lettin' it go on because she asked me, not you.  Now is this the kind of retard that drools and rubs shit in his hair and all that, 'cause I have trouble eatin' around that kind of thing. Just like I am about antique furniture and midgets. I can't so much as drink a glass of water around a midget or a piece of antique furniture. Same thing with a droolin' retard.</t>
  </si>
  <si>
    <t xml:space="preserve">1: I don't believe it.  Getting paid to be the difficult person you always were.
</t>
  </si>
  <si>
    <t>FORD(m):I don't believe it.  Getting paid to be the asshole you always were. 
JOHNNY(?):Fucking amazing, huh?  Chevy Nova, you Bensonhurst shit!  Still in La-la land.  Look at us, two rock 'n' roll dicks.  Unfortunately, only one of us is a detective. 
FORD(m):Nice getting all those phone calls from you after you hit it big, you Redhook bastard. 
JOHNNY(?):I don't remember any Arbor Day cards from Mr. Rock 'n' Roll Detective. 
FORD(m):Friendship's a lot different out here.  A wrong number is a relationship.  But then this isn't a social call.</t>
  </si>
  <si>
    <t>Nice getting all those phone calls from you after you hit it big, you Redhook bastard.</t>
  </si>
  <si>
    <t>Chevy Nova, you Bensonhurst troublemaker! Still in La-la land.  &lt;break&gt; Nice getting all those phone calls from you after you hit it big, you Redhook bastard.</t>
  </si>
  <si>
    <t xml:space="preserve">2: Incredible, huh? Chevy Nova, you Bensonhurst troublemaker! Still in La-la land. Look at us, two rock 'n' roll investigators. Unfortunately, only one of us is a detective.
</t>
  </si>
  <si>
    <t xml:space="preserve">1: Nice getting all those phone calls from you after you hit it big, you Redhook bastard.
</t>
  </si>
  <si>
    <t xml:space="preserve">2: I don't remember any Arbor Day cards from Mr. Rock 'n' Roll Detective.
</t>
  </si>
  <si>
    <t>1: Friendship's a lot different out here.  A wrong number is a relationship.  But then this isn't a social call.</t>
  </si>
  <si>
    <t xml:space="preserve">1: I knew you wouldn't kill me.
</t>
  </si>
  <si>
    <t>PETER(M):I knew you wouldn't kill me. 
FRIDA(F):Maybe we should have children. I don't think I'd kill the father of my child. 
PETER(M):We can work this out. Other couples have worse problems. 
FRIDA(F):Worse than this? 
PETER(M):Sure. Cheating, lying. What's a little werewolf a few days a month? We can move out to the country where you can feed off deer. 
FRIDA(F):What about... those guys... I might have... 
PETER(M):No way can anything be proved. All they have are some wolf hairs. No one believes in werewolves. 
FRIDA(F):I'm so sorry... I... I couldn't help it. You know I didn't mean to... to do any of that. 
PETER(M):I know. The important thing is that it stop.</t>
  </si>
  <si>
    <t>I'm so sorry... I... I couldn't help it. You know I didn't mean to... to do any of that. &lt;break&gt; We can work this out. Other couples have worse problems. &lt;break&gt; No way can anything be proved. All they have are some wolf hairs. No one believes in werewolves.</t>
  </si>
  <si>
    <t>You know I didn't mean to... to do any of that.</t>
  </si>
  <si>
    <t xml:space="preserve">2: Maybe we should have children. I don't think I'd kill the father of my child.
</t>
  </si>
  <si>
    <t xml:space="preserve">1: We can work this out. Other couples have worse problems.
</t>
  </si>
  <si>
    <t xml:space="preserve">2: Worse than this?
</t>
  </si>
  <si>
    <t xml:space="preserve">1: Sure. Cheating, lying. What's a little werewolf a few days a month? We can move out to the country where you can feed off deer.
</t>
  </si>
  <si>
    <t xml:space="preserve">2: What about... those guys... I might have...
</t>
  </si>
  <si>
    <t xml:space="preserve">1: No way can anything be proved. All they have are some wolf hairs. No one believes in werewolves.
</t>
  </si>
  <si>
    <t xml:space="preserve">2: I'm so sorry... I... I couldn't help it. You know I didn't mean to... to do any of that.
</t>
  </si>
  <si>
    <t>1: I know. The important thing is that it stop.</t>
  </si>
  <si>
    <t xml:space="preserve">1: Well, Miss Henried, what a coincidence. You're just in time fer a case that seems ta concern you. Guess you didn't care about the other proceedin's we been dealin' with here this mornin'.
</t>
  </si>
  <si>
    <t>GASPARILLA(?):Well, Miss Henried, what a coincidence. You're just in time fer a case that seems ta concern you. Guess you didn't care about the other proceedin's we been dealin' with here this mornin'. 
MARY(?):I'm sorry. I was...busy. In the lab. 
GASPARILLA(?):Well, you managed ta make it here jus' in time fer this case, didn't ya?</t>
  </si>
  <si>
    <t>Well, you managed ta make it here jus' in time fer this case, didn't ya? &lt;break&gt; You're just in time fer a case that seems ta concern you. G</t>
  </si>
  <si>
    <t>Well, you managed ta make it here jus' in time fer this case, didn't ya? &lt;break&gt; Guess you didn't care about the other proceedin's we been dealin' with here this mornin'.</t>
  </si>
  <si>
    <t xml:space="preserve">2: I'm sorry. I was...busy. In the lab.
</t>
  </si>
  <si>
    <t>1: Well, you managed ta make it here jus' in time fer this case, didn't ya?</t>
  </si>
  <si>
    <t xml:space="preserve">1: Annabelle, I know you miss your mother.  So why don't you say hello.
</t>
  </si>
  <si>
    <t>RACHEL(F):Annabelle, I know you miss your mother.  So why don't you say hello. 
ANNABELLE(F):Why don't you say hello? 
RACHEL(F):Annabelle pick up the phone. 
ANNABELLE(F):Annabelle pick up the phone. 
RACHEL(F):That doesn't bother me. 
ANNABELLE(F):That doesn't bother me. 
RACHEL(F):You think this is funny? 
ANNABELLE(F):You think this is funny? 
RACHEL(F):No.  I think it's ugly. 
ANNABELLE(F):You're just a &lt;u&gt;stepmother&lt;/u&gt;.  So stop &lt;u&gt;bossing&lt;/u&gt;, cos nobody's &lt;u&gt;listening&lt;/u&gt;! 
RACHEL(F):June 3rd, God willing, I'll marry your Dad.  And then I &lt;u&gt;will&lt;/u&gt; be your stepmom. And right now, I'm not looking forward to th... 
ANNABELLE(F):Suits me &lt;u&gt;fine&lt;/u&gt;!</t>
  </si>
  <si>
    <t>You're just a stepmother. So stop bossing, cos nobody's listening</t>
  </si>
  <si>
    <t>You're just a stepmother. So stop bossing, cos nobody's listening!</t>
  </si>
  <si>
    <t xml:space="preserve">2: Why don't you say hello?
</t>
  </si>
  <si>
    <t xml:space="preserve">1: Annabelle pick up the phone.
</t>
  </si>
  <si>
    <t xml:space="preserve">2: Annabelle pick up the phone.
</t>
  </si>
  <si>
    <t xml:space="preserve">1: That doesn't bother me.
</t>
  </si>
  <si>
    <t xml:space="preserve">2: That doesn't bother me.
</t>
  </si>
  <si>
    <t xml:space="preserve">1: You think this is funny?
</t>
  </si>
  <si>
    <t xml:space="preserve">2: You think this is funny?
</t>
  </si>
  <si>
    <t xml:space="preserve">1: No.  I think it's ugly.
</t>
  </si>
  <si>
    <t xml:space="preserve">2: You're just a stepmother.  So stop bossing, cos nobody's listening!
</t>
  </si>
  <si>
    <t xml:space="preserve">1: June 3rd, God willing, I'll marry your Dad.  And then I will be your stepmom. And right now, I'm not looking forward to th...
</t>
  </si>
  <si>
    <t>2: Suits me fine!</t>
  </si>
  <si>
    <t xml:space="preserve">1: How the hell are we supposed to get this donkey inside?
</t>
  </si>
  <si>
    <t>STAN(?):How the hell are we supposed to get this donkey inside? 
RYKO(?):I don't know. 
STAN(?):What? I thought you told me you had it all figured out. 
RYKO(?):Maybe I did... I don't remember. 
STAN(?):I'd love to get you in an operating room. Just once.</t>
  </si>
  <si>
    <t>Maybe I did... I don't remember.</t>
  </si>
  <si>
    <t>Maybe I did... I don't remember. &lt;break&gt; I don't know.</t>
  </si>
  <si>
    <t xml:space="preserve">1: What? I thought you told me you had it all figured out.
</t>
  </si>
  <si>
    <t xml:space="preserve">2: Maybe I did... I don't remember.
</t>
  </si>
  <si>
    <t>1: I'd love to get you in an operating room. Just once.</t>
  </si>
  <si>
    <t xml:space="preserve">1: That's the general idea.  Only it's not so general as far as I'm concerned.
</t>
  </si>
  <si>
    <t>DUKE(m):That's the general idea.  Only it's not so general as far as I'm concerned. 
SCHULTZ(?):You are talking crazy!</t>
  </si>
  <si>
    <t>2: You are talking crazy!</t>
  </si>
  <si>
    <t xml:space="preserve">1: You look like Robinson after that last LaMotta fight.  'Course LaMotta looked a lot worse.  So you're twenty-two, right?
</t>
  </si>
  <si>
    <t>EXLEY(m):You look like Robinson after that last LaMotta fight.  'Course LaMotta looked a lot worse.  So you're twenty-two, right? 
COATES(?):Man, why do you keep asking me that? 
EXLEY(m):Just getting my facts straight. Twenty-two makes it a gas chamber bounce. You should have pulled this caper a couple of years ago.  Get life, do a little Youth Authority jolt, transfer to Folsom a big man. Orbit on some of that good prison brew, get yourself a sissy -- 
COATES(?):I never truck with no sissies! 
EXLEY(m):That fucking Larry.  I almost believed him. 
COATES(?):Believed what? 
EXLEY(m):Nothing, Ray.  That Larry, he's a pisser.  You did the Casitas Youth Camp with him, didn't you? 
COATES(?):Man, why're you talkin' about Larry?  His business is his business.</t>
  </si>
  <si>
    <t xml:space="preserve">2: Man, why do you keep asking me that?
</t>
  </si>
  <si>
    <t xml:space="preserve">1: Just getting my facts straight. Twenty-two makes it a gas chamber bounce. You should have pulled this caper a couple of years ago.  Get life, do a little Youth Authority jolt, transfer to Folsom a big man. Orbit on some of that good prison brew, get yourself a sissy --
</t>
  </si>
  <si>
    <t xml:space="preserve">2: I never truck with no sissies!
</t>
  </si>
  <si>
    <t xml:space="preserve">1: That darn Larry.  I almost believed him.
</t>
  </si>
  <si>
    <t xml:space="preserve">2: Believed what?
</t>
  </si>
  <si>
    <t xml:space="preserve">1: Nothing, Ray.  That Larry, he's a pisser.  You did the Casitas Youth Camp with him, didn't you?
</t>
  </si>
  <si>
    <t>2: Man, why're you talkin' about Larry?  His business is his business.</t>
  </si>
  <si>
    <t xml:space="preserve">1: You're dying to come into my room, aren't you?
</t>
  </si>
  <si>
    <t>WILLIE(f):You're dying to come into my room, aren't you? 
INDIANA(m):You want me so bad, why don't you invite me? 
WILLIE(f):Too proud to admit you're crazy about me, Dr. Jones? 
INDIANA(m):I think you're too used to getting you own way, Willie...</t>
  </si>
  <si>
    <t>Too proud to admit you're crazy about me, Dr. Jones?</t>
  </si>
  <si>
    <t xml:space="preserve">2: You want me so bad, why don't you invite me?
</t>
  </si>
  <si>
    <t xml:space="preserve">1: Too proud to admit you're crazy about me, Dr. Jones?
</t>
  </si>
  <si>
    <t>2: I think you're too used to getting you own way, Willie...</t>
  </si>
  <si>
    <t xml:space="preserve">1: You want to get married...?
</t>
  </si>
  <si>
    <t>BRIGHAM(m):You want to get married...? 
STARLING(f):You tol me you wuunt ask me again til I'm ready.... 
BRIGHAM(m):You're ready now. 
STARLING(f):I'm not. 
BRIGHAM(m):That's what &lt;u&gt;you&lt;/u&gt; think...</t>
  </si>
  <si>
    <t>You're ready now. &lt;break&gt; You tol me you wuunt ask me again til I'm ready....</t>
  </si>
  <si>
    <t xml:space="preserve">2: You tol me you wuunt ask me again til I'm ready....
</t>
  </si>
  <si>
    <t xml:space="preserve">1: You're ready now.
</t>
  </si>
  <si>
    <t>1: That's what you think...</t>
  </si>
  <si>
    <t xml:space="preserve">1: Have you contacted the British Home and the Royal Hospital?
</t>
  </si>
  <si>
    <t>CARR(m):Have you contacted the British Home and the Royal Hospital? 
TREVES(m):Ah, no sir. I had planned to see them in the morning. 
CARR(m):Good! How is the patient? 
TREVES(m):He's doing very well. In fact that's why I came to see you. I think that if I were to present Mr. Merrick to the hospital committee, then they would have a chance to see for themselves not only the extraordinary nature of the disease, but of the man as well. If the committee had a chance to speak with him, hear him say a few words for himself, I'm sure they would see him as a patient, rather than as a violation of the rules. 
CARR(m):A few words? I thought he was imbecile? 
TREVES(m):Well sir, perhaps I should explain... 
CARR(m):I really don't think that's necessary Treves. I'm quite sure the committee will be able to make an equitable decision on the merits of the case, such as they are. 
TREVES(m):I don't agree. No one can make a reasonable decision about this man's future without at least meeting him. No doctor would presume to diagnose a patient he had never met. 
CARR(m):No, Treves, it's out of the question. Now if it was up to me, I'd say "Certainly, let's meet the fellow, by all means," I'm sorry, I simply can't speak for the other members of the committee. 
TREVES(m):Then will you meet him, as a representative of the committee. 
CARR(m):Mr. Treves, it's out of the question. I want to hear as soon as possible what the other hospitals can do. I'm sorry.</t>
  </si>
  <si>
    <t>No, Treves, it's out of the question. Now if it was up to me, I'd say "Certainly, let's meet the fellow, by all means," I'm sorry, I simply can't speak for the other members of the committee.</t>
  </si>
  <si>
    <t xml:space="preserve"> I thought he was imbecile? &lt;break&gt; I really don't think that's necessary Treves &lt;break&gt; No, Treves, it's out of the question.  &lt;break&gt; I'm sorry, I simply can't speak for the other members of the committee. &lt;break&gt; Mr. Treves, it's out of the question.</t>
  </si>
  <si>
    <t xml:space="preserve">2: Ah, no sir. I had planned to see them in the morning.
</t>
  </si>
  <si>
    <t xml:space="preserve">1: Good! How is the patient?
</t>
  </si>
  <si>
    <t xml:space="preserve">2: He's doing very well. In fact that's why I came to see you. I think that if I were to present Mr. Merrick to the hospital committee, then they would have a chance to see for themselves not only the extraordinary nature of the disease, but of the man as well. If the committee had a chance to speak with him, hear him say a few words for himself, I'm sure they would see him as a patient, rather than as a violation of the rules.
</t>
  </si>
  <si>
    <t xml:space="preserve">1: A few words? I thought he was imbecile?
</t>
  </si>
  <si>
    <t xml:space="preserve">2: Well sir, perhaps I should explain...
</t>
  </si>
  <si>
    <t xml:space="preserve">1: I really don't think that's necessary Treves. I'm quite sure the committee will be able to make an equitable decision on the merits of the case, such as they are.
</t>
  </si>
  <si>
    <t xml:space="preserve">2: I don't agree. No one can make a reasonable decision about this man's future without at least meeting him. No doctor would presume to diagnose a patient he had never met.
</t>
  </si>
  <si>
    <t xml:space="preserve">1: No, Treves, it's out of the question. Now if it was up to me, I'd say Certainly, let's meet the fellow, by all means, I'm sorry, I simply can't speak for the other members of the committee.
</t>
  </si>
  <si>
    <t xml:space="preserve">2: Then will you meet him, as a representative of the committee.
</t>
  </si>
  <si>
    <t>1: Mr. Treves, it's out of the question. I want to hear as soon as possible what the other hospitals can do. I'm sorry.</t>
  </si>
  <si>
    <t xml:space="preserve">1: We're all manipulated. From the moment we're born. The event that fatalistically shaped my life happened before I was even born.
</t>
  </si>
  <si>
    <t>LEONARD(?):We're all manipulated. From the moment we're born. The event that fatalistically shaped my life happened before I was even born. 
JODY(f):Really? 
LEONARD(?):Yes. We have no real freedom. You of all people should understand that. This may sting.</t>
  </si>
  <si>
    <t>e have no real freedom. You of all people should understand that. This may sting.</t>
  </si>
  <si>
    <t>We have no real freedom. You of all people should understand that. This may sting.</t>
  </si>
  <si>
    <t>1: Yes. We have no real freedom. You of all people should understand that. This may sting.</t>
  </si>
  <si>
    <t xml:space="preserve">1: Mummy and I, we were more like lovers, really, or sisters.  Then a couple of years after Daddy died, and not long after I left Oxford, she started seeing various men and I was furious.  I really was upset. I stopped going home.  I never phoned.  I went round telling everyone how awful her books were. And she hardly seemed to notice, and that made me angrier.  Then I got a job I was interested in, and I started to see lots of men, and I suppose I grew up a little and began to understand.  So I wrote her a long letter, almost seven pages, saying how sorry I was, and how I was worried that we were drifting apart.  And do you know, she wrote me a poem, a really beautiful poem about mothers and daughters.
</t>
  </si>
  <si>
    <t>SUSAN(f):Mummy and I, we were more like lovers, really, or sisters.  Then a couple of years after Daddy died, and not long after I left Oxford, she started seeing various men and I was furious.  I really was upset. I stopped going home.  I never phoned.  I went round telling everyone how awful her books were. And she hardly seemed to notice, and that made me angrier.  Then I got a job I was interested in, and I started to see lots of men, and I suppose I grew up a little and began to understand.  So I wrote her a long letter, almost seven pages, saying how sorry I was, and how I was worried that we were drifting apart.  And do you know, she wrote me a poem, a really beautiful poem about mothers and daughters. 
JAMES(m):How nice. 
SUSAN(f):It makes me weepy just to remember it.  So we were fine again, and then she got married to Matthew who's a womaniser and a bit of a yob, but quite nice really, makes TV commercials.  What about yours. 
JAMES(m):Both dead. 
SUSAN(f):That must be rather nice, in a way.  I mean, you don't have any--</t>
  </si>
  <si>
    <t xml:space="preserve">2: How nice.
</t>
  </si>
  <si>
    <t xml:space="preserve">1: It makes me weepy just to remember it.  So we were fine again, and then she got married to Matthew who's a womaniser and a bit of a yob, but quite nice really, makes TV commercials.  What about yours.
</t>
  </si>
  <si>
    <t xml:space="preserve">2: Both dead.
</t>
  </si>
  <si>
    <t>1: That must be rather nice, in a way.  I mean, you don't have any--</t>
  </si>
  <si>
    <t xml:space="preserve">1: Remember eventually revenge is carefully...  Have you tired juxtaposing the words?
</t>
  </si>
  <si>
    <t>KATHY(f):Remember eventually revenge is carefully...  Have you tired juxtaposing the words? 
ANDY(m):Oh, c'mon.  We're not going to spend any more time on this crap, are we?  It doesn't mean anything.  It's Sanderson! 
KATHY(f):It isn't him.  Frank, you brought me in on this in the beginning because you wanted my opinion if he was capable of doing this. 
ANDY(m):Jesus, you're sleeping with the guy. You've lost your perspective.  You can't possibly be unbiased.</t>
  </si>
  <si>
    <t>Jesus, you're sleeping with the guy. You've lost your perspective. You can't possibly be unbiased</t>
  </si>
  <si>
    <t>you're sleeping with the guy. &lt;break&gt; You've lost your perspective. You can't possibly be unbiased.</t>
  </si>
  <si>
    <t>Jesus, you're sleeping with the guy. You've lost your perspective. You can't possibly be unbiased.</t>
  </si>
  <si>
    <t xml:space="preserve">2: Oh, c'mon.  We're not going to spend any more time on this crap, are we?  It doesn't mean anything.  It's Sanderson!
</t>
  </si>
  <si>
    <t xml:space="preserve">1: It isn't him.  Frank, you brought me in on this in the beginning because you wanted my opinion if he was capable of doing this.
</t>
  </si>
  <si>
    <t>2: Jesus, you're sleeping with the guy. You've lost your perspective.  You can't possibly be unbiased.</t>
  </si>
  <si>
    <t xml:space="preserve">1: I'm sorry... I... couldn't sleep...
</t>
  </si>
  <si>
    <t>STEPHEN(m):I'm sorry... I... couldn't sleep... 
HELEN(f):What's wrong? 
STEPHEN(m):I...  It used to be, when I was a kid, what meant most to me about this job was there were no ifs. Life and death, right and wrong. When someone called the fire department, we came... Those guys don't know how much I love them... You don't leave people hanging... cause that's what it's all about. It's loyalty. It's 'till death do us part. Isn't that what you heard?... It's you go, we go... Cause without that, it's the end of families, it's the end of the fire department... and when the fire department stops coming... that's the end of the fucking world...  I'm sorry I came, Helen, it's just... it's just there's nobody I can talk to...  I miss you.</t>
  </si>
  <si>
    <t>. I'm sorry I came, Helen, it's just... it's just there's nobody I can talk to... I miss you.</t>
  </si>
  <si>
    <t>1: I...  It used to be, when I was a kid, what meant most to me about this job was there were no ifs. Life and death, right and wrong. When someone called the fire department, we came... Those guys don't know how much I love them... You don't leave people hanging... cause that's what it's all about. It's loyalty. It's 'till death do us part. Isn't that what you heard?... It's you go, we go... Cause without that, it's the end of families, it's the end of the fire department... and when the fire department stops coming... that's the end of the world...  I'm sorry I came, Helen, it's just... it's just there's nobody I can talk to...  I miss you.</t>
  </si>
  <si>
    <t xml:space="preserve">1: That man's a black angel, Sailor. You hook up with him, you'll regret it. If you live to.
</t>
  </si>
  <si>
    <t>LULA(f):That man's a black angel, Sailor. You hook up with him, you'll regret it. If you live to. 
SAILOR(m):Thanks, darlin', I know you got my best interest in mind, and I 'preciate it sincerely. I love you, but I gotta sleep now.</t>
  </si>
  <si>
    <t>2: Thanks, darlin', I know you got my best interest in mind, and I 'preciate it sincerely. I love you, but I gotta sleep now.</t>
  </si>
  <si>
    <t xml:space="preserve">1: What did you do then?
</t>
  </si>
  <si>
    <t>HUNTER(?):What did you do then? 
SUZIE(f):Shit, what difference does it make... Nobody's gonna believe me anyway... 
HUNTER(?):Suzie!  Did this man rape you? 
SUZIE(f):Okay!  He did.  He pushed me to the floor and he did it to me.  Now, can I go home?</t>
  </si>
  <si>
    <t xml:space="preserve">2: Shit, what difference does it make... Nobody's gonna believe me anyway...
</t>
  </si>
  <si>
    <t xml:space="preserve">1: Suzie!  Did this man rape you?
</t>
  </si>
  <si>
    <t>2: Okay!  He did.  He pushed me to the floor and he did it to me.  Now, can I go home?</t>
  </si>
  <si>
    <t>JOE(m):No. 
DREW(m):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hold his dick for him when he goes to take a leak?  You know some- times somebody would like a few min- utes alone with W.P.  That means without you.  Okay, pal?  Let's eat.</t>
  </si>
  <si>
    <t>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assist him with everything, even the simplest tasks?</t>
  </si>
  <si>
    <t>2: 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assist him with everything, even the simplest tasks?  You know some- times somebody would like a few min- utes alone with W.P.  That means without you.  Okay, pal?  Let's eat.</t>
  </si>
  <si>
    <t xml:space="preserve">1: I don't know. This makes me feel funny.
</t>
  </si>
  <si>
    <t>BRUCE(m):I don't know. This makes me feel funny. 
BURNS(m):Why shouldn't I make Hildy my beneficiary? I've got nobody else to leave it to. 
BRUCE(m):I feel I ought to take care of her. 
BURNS(m):Well, you'll take care of her. After all, if that doctor's right, I'm going to live for a long time yet. Look, Bruce, this is a debt of honor. I was a very bad husband: Hildy could have got a lot of alimony if she'd wanted to, but she wouldn't take any. She had it coming to her, but she was too independent. 
BRUCE(m):Well, I'm independent, too. 
BURNS(m):Figure it this way: I ought to be good for twenty-five years. By that time, you'll probably have made enough so that the money won't mean anything. But suppose you haven't made good -- don't you think Hildy's entitled to a quiet old age without any worries? 
BRUCE(m):Well, of course, if you put it that way. 
BURNS(m):And remember this, Bruce! I love her, too. 
BRUCE(m):I'm beginning to realize that. 
BURNS(m):And the beauty of it is she'll never have to know 'till I've passed on. Maybe she'll think kindly of me --- after I'm gone. 
BRUCE(m):Gee, you almost make me feel like a heel -- coming between you. 
BURNS(m):No, Bruce, you didn't come between us. It was all over for her before you came on the scene. For me -- it'll never be over.</t>
  </si>
  <si>
    <t>Why shouldn't I make Hildy my beneficiary? I've got nobody else to leave it to.</t>
  </si>
  <si>
    <t xml:space="preserve">2: Why shouldn't I make Hildy my beneficiary? I've got nobody else to leave it to.
</t>
  </si>
  <si>
    <t xml:space="preserve">1: I feel I ought to take care of her.
</t>
  </si>
  <si>
    <t xml:space="preserve">2: Well, you'll take care of her. After all, if that doctor's right, I'm going to live for a long time yet. Look, Bruce, this is a debt of honor. I was a very bad husband. Hildy could have got a lot of alimony if she'd wanted to, but she wouldn't take any. She had it coming to her, but she was too independent.
</t>
  </si>
  <si>
    <t xml:space="preserve">1: Well, I'm independent, too.
</t>
  </si>
  <si>
    <t xml:space="preserve">2: Figure it this way. I ought to be good for twenty-five years. By that time, you'll probably have made enough so that the money won't mean anything. But suppose you haven't made good -- don't you think Hildy's entitled to a quiet old age without any worries?
</t>
  </si>
  <si>
    <t xml:space="preserve">1: Well, of course, if you put it that way.
</t>
  </si>
  <si>
    <t xml:space="preserve">2: And remember this, Bruce! I love her, too.
</t>
  </si>
  <si>
    <t xml:space="preserve">1: I'm beginning to realize that.
</t>
  </si>
  <si>
    <t xml:space="preserve">2: And the beauty of it is she'll never have to know 'till I've passed on. Maybe she'll think kindly of me --- after I'm gone.
</t>
  </si>
  <si>
    <t xml:space="preserve">1: Gee, you almost make me feel like a heel -- coming between you.
</t>
  </si>
  <si>
    <t>2: No, Bruce, you didn't come between us. It was all over for her before you came on the scene. For me -- it'll never be over.</t>
  </si>
  <si>
    <t xml:space="preserve">1: Are you now, or have you ever been, a member of the communist party?
</t>
  </si>
  <si>
    <t>CLYDE(m):Are you now, or have you ever been, a member of the communist party? 
PETE(m):No, sir. 
CLYDE(m):Are you refuting this evidence and your previous testimony? 
PETE(m):I'm not refuting anything. 
CLYDE(m):Yet you're contradicting yourself. You earlier testified that you attended a meeting of a communist party-run organization, yet you just said, under oath, that you were not now -- nor ever -- a member of the communist party. 
PETE(m):That's not a contradiction at all, sir.  I went to the meeting, but I didn't go as a member. 
CLYDE(m):Well, then, as what did you go?</t>
  </si>
  <si>
    <t>Yet you're contradicting yourself. You earlier testified that you attended a meeting of a communist party-run organization, yet you just said, under oath, that you were not now -- nor ever -- a member of the communist party.</t>
  </si>
  <si>
    <t>Are you refuting this evidence and your previous testimony?</t>
  </si>
  <si>
    <t xml:space="preserve">1: Are you refuting this evidence and your previous testimony?
</t>
  </si>
  <si>
    <t xml:space="preserve">2: I'm not refuting anything.
</t>
  </si>
  <si>
    <t xml:space="preserve">1: Yet you're contradicting yourself. You earlier testified that you attended a meeting of a communist party-run organization, yet you just said, under oath, that you were not now -- nor ever -- a member of the communist party.
</t>
  </si>
  <si>
    <t xml:space="preserve">2: That's not a contradiction at all, sir.  I went to the meeting, but I didn't go as a member.
</t>
  </si>
  <si>
    <t>1: Well, then, as what did you go?</t>
  </si>
  <si>
    <t xml:space="preserve">1: That's okay. It doesn't make you a bad person.
</t>
  </si>
  <si>
    <t>ANNETTE(f):That's okay. It doesn't make you a bad person. 
SEBASTIAN(m):Yes it does. 
ANNETTE(f):No, it doesn't. I'm happy you're being honest with me. 
SEBASTIAN(m):I can't win with you. 
ANNETTE(f):It's not about winning. You know what your problem is? You take yourself way too seriously. 
SEBASTIAN(m):I do not. 
ANNETTE(f):Lighten up. 
SEBASTIAN(m):I am lighten. Can we drop this? 
ANNETTE(f):Fine.</t>
  </si>
  <si>
    <t>You know what your problem is? You take yourself way too seriously. &lt;break&gt; I am lighten. Can we drop this?</t>
  </si>
  <si>
    <t>You know what your problem is? You take yourself way too seriously. &lt;break&gt; Lighten up.</t>
  </si>
  <si>
    <t>You know what your problem is? You take yourself way too seriously.</t>
  </si>
  <si>
    <t xml:space="preserve">2: Yes it does.
</t>
  </si>
  <si>
    <t xml:space="preserve">1: No, it doesn't. I'm happy you're being honest with me.
</t>
  </si>
  <si>
    <t xml:space="preserve">2: I can't win with you.
</t>
  </si>
  <si>
    <t xml:space="preserve">1: It's not about winning. You know what your problem is? You take yourself way too seriously.
</t>
  </si>
  <si>
    <t xml:space="preserve">1: Lighten up.
</t>
  </si>
  <si>
    <t xml:space="preserve">2: I am lighten. Can we drop this?
</t>
  </si>
  <si>
    <t xml:space="preserve">1: And how dare you cast Skye Davidson in that part? Have you any idea how humiliating that is for me? I'm an actress! It's about our marriage, for heaven's sake. Everybody knows that...
</t>
  </si>
  <si>
    <t>SALLY(f):And how fucking dare you cast Skye Davidson in that part?  Have you any idea how humiliating that is for me?  I'm an actress!  It's about our marriage for fuck's sake.  Everybody knows that... 
JOE(m):It's a novel. 
SALLY(f):About me! 
JOE(m):Who the fuck do you think you are?  The part of Genna is not just about you. It's about every woman I've ever loved in my entire life.  Including my mother. The character is also clearly in her early twenties, Sally. 
SALLY(f):What are you saying? 
JOE(m):Hello?  Last birthday was? 
SALLY(f):I don't look my age, Joe. 
JOE(m):Sally, I have never considered you for this part because you are too old to play it.  And you are out of touch with reality if you think differently. 
SALLY(f):It's a shit novel anyway. 
JOE(m):Well there you go.  I let you off the hook.  You're one goddamn lucky actress. 
SALLY(f):Not really.  I mean your books have always been pop, but this is the shallowest of the bunch.  That's what all our friends think, anyway. 
JOE(m):Okay.  If we could've, by some miracle, stripped ten years off your face, still couldn't have got the thing made. Because I don't mean anything as a director, and your name doesn't mean fuck all anymore.  And the people that can hire you are afraid to, because they think you're phoning it in.  That you don't have... Oh Christ, Sally. 
SALLY(f):Who?  Who?  Who thinks that? 
JOE(m):Your director and your co-star of your current movie.  Don't dish if you can't take it, Sally. 
SALLY(f):Mac?  Mac says it?  Cal?</t>
  </si>
  <si>
    <t>And how dare you cast Skye Davidson in that part? Have you any idea how humiliating that is for me? &lt;break&gt; It's a shit novel anyway &lt;break&gt; I mean your books have always been pop, but this is the shallowest of the bunch. That's what all our friends think, anyway. &lt;break&gt; Sally, I have never considered you for this part because you are too old to play it. And you are out of touch with reality if you think differently. &lt;break&gt; Okay. If we could've, by some miracle, stripped ten years off your face, still couldn't have got the thing made. &lt;break&gt; Don't dish if you can't take it, Sally.</t>
  </si>
  <si>
    <t>Well there you go. I let you off the hook. You're one goddamn lucky actress &lt;break&gt; Who the heck do you think you are?  &lt;break&gt;  I mean your books have always been pop, but this is the shallowest of the bunch. That's what all our friends think, anyway.</t>
  </si>
  <si>
    <t>It's a novel. &lt;break&gt; Don't dish if you can't take it, Sally. &lt;break&gt; The part of Genna is not just about you.  &lt;break&gt;  And you are out of touch with reality if you think differently.</t>
  </si>
  <si>
    <t xml:space="preserve">2: It's a novel.
</t>
  </si>
  <si>
    <t xml:space="preserve">1: About me!
</t>
  </si>
  <si>
    <t xml:space="preserve">2: Who the heck do you think you are?  The part of Genna is not just about you. It's about every woman I've ever loved in my entire life.  Including my mother. The character is also clearly in her early twenties, Sally.
</t>
  </si>
  <si>
    <t xml:space="preserve">2: Hello?  Last birthday was?
</t>
  </si>
  <si>
    <t xml:space="preserve">1: I don't look my age, Joe.
</t>
  </si>
  <si>
    <t xml:space="preserve">2: Sally, I have never considered you for this part because you are too old to play it.  And you are out of touch with reality if you think differently.
</t>
  </si>
  <si>
    <t xml:space="preserve">1: It's a shit novel anyway.
</t>
  </si>
  <si>
    <t xml:space="preserve">2: Well there you go.  I let you off the hook.  You're one goddamn lucky actress.
</t>
  </si>
  <si>
    <t xml:space="preserve">1: Not really.  I mean your books have always been pop, but this is the shallowest of the bunch.  That's what all our friends think, anyway.
</t>
  </si>
  <si>
    <t xml:space="preserve">2: Okay.  If we could've, by some miracle, stripped ten years off your face, still couldn't have got the thing made. Because I don't mean anything as a director, and your name doesn't mean anything anymore.  And the people that can hire you are afraid to, because they think you're phoning it in.  That you don't have... Oh Christ, Sally.
</t>
  </si>
  <si>
    <t xml:space="preserve">1: Who?  Who?  Who thinks that?
</t>
  </si>
  <si>
    <t xml:space="preserve">2: Your director and your co-star of your current movie.  Don't dish if you can't take it, Sally.
</t>
  </si>
  <si>
    <t>1: Mac?  Mac says it?  Cal?</t>
  </si>
  <si>
    <t xml:space="preserve">1: Santos... What's happenin' here?
</t>
  </si>
  <si>
    <t>MARIETTA(f):Santos... What's happenin' here? 
SANTOS(m):Hey... Stop the nervous cry-baby routine... You're my girl now... Santos is gonna wipe away those tears and make you happy... Come on, let's get outta here. 
MARIETTA(f):Where we goin'? 
SANTOS(m):Got word the kids are moving through Texas... I think an ending is being arranged there... Come on, lemme see a smile. 
MARIETTA(f):Please Santos... Where's Johnnie?</t>
  </si>
  <si>
    <t>Got word the kids are moving through Texas... I think an ending is being arranged there... Come on, lemme see a smile</t>
  </si>
  <si>
    <t>Hey... Stop the nervous cry-baby routine... You're my girl now... Santos is gonna wipe away those tears and make you happy... Come on, let's get outta here.</t>
  </si>
  <si>
    <t xml:space="preserve">2: Hey... Stop the nervous cry-baby routine... You're my girl now... Santos is gonna wipe away those tears and make you happy... Come on, let's get outta here.
</t>
  </si>
  <si>
    <t xml:space="preserve">1: Where we goin'?
</t>
  </si>
  <si>
    <t xml:space="preserve">2: Got word the kids are moving through Texas... I think an ending is being arranged there... Come on, lemme see a smile.
</t>
  </si>
  <si>
    <t>1: Please Santos... Where's Johnnie?</t>
  </si>
  <si>
    <t xml:space="preserve">1: I'11 be coming around your stateroom in exactly fifteen minutes, Miss Mason. You'd better have your biology project ready or I'm phoning your parents.
</t>
  </si>
  <si>
    <t>MCCULLOCH(m):I'11 be coming around your stateroom in exactly fifteen minutes, Miss Mason. You'd better have your biology project ready or I'm phoning your parents. 
TAMARA(f):They're out of town. 
MCCULLOCH(m):Then I'll make sure you remain on board while your classmates see the sights.</t>
  </si>
  <si>
    <t xml:space="preserve">2: They're out of town.
</t>
  </si>
  <si>
    <t>1: Then I'll make sure you remain on board while your classmates see the sights.</t>
  </si>
  <si>
    <t xml:space="preserve">1: But he's OK. If he wasn't OK, he wouldn't be here. Okay, let me introduce everybody to everybody. But once again, at the risk of being redundant, if I even think I hear somebody telling or referring to somebody by their Christian name...  ...you won't want to be you. Okay, quickly.  Mr. Brown, Mr. White, Mr. Blonde, Mr. Blue, Mr. Orange, and Mr. Pink.
</t>
  </si>
  <si>
    <t>JOE(m):But he's OK. If he wasn't OK, he wouldn't be here. Okay, let me introduce everybody to everybody. But once again, at the risk of being redundant, if I even think I hear somebody telling or referring to somebody by their Christian name...  ...you won't want to be you. Okay, quickly.  Mr. Brown, Mr. White, Mr. Blonde, Mr. Blue, Mr. Orange, and Mr. Pink. 
MR. PINK(m):Why am I Mr. Pink? 
JOE(m):Cause you're a faggot, alright?</t>
  </si>
  <si>
    <t>Cause you're a faggot, alright?</t>
  </si>
  <si>
    <t xml:space="preserve">2: Why am I Mr. Pink?
</t>
  </si>
  <si>
    <t>1: Cause you're a faggot, alright?</t>
  </si>
  <si>
    <t xml:space="preserve">1: You still haven't kissed her yet ? Don't lie.
</t>
  </si>
  <si>
    <t>CARL(m):You still haven't kissed her yet ? Don't lie. 
JOHNNY(m):What's the hurry ? 
CARL(m):Others are waiting.</t>
  </si>
  <si>
    <t xml:space="preserve">2: What's the hurry ?
</t>
  </si>
  <si>
    <t>1: Others are waiting.</t>
  </si>
  <si>
    <t xml:space="preserve">1: I mean we can still... whatever... Maybe I should get a towel?
</t>
  </si>
  <si>
    <t>PETER(M):I mean we can still... whatever... Maybe I should get a towel? 
FRIDA(F):No. No, I'm fine. Maybe I should go. I mean... I don't want our first time to be like this. 
PETER(M):Frida, wait. Don't go. We can just sleep. I just want to wake up with you.</t>
  </si>
  <si>
    <t xml:space="preserve"> We can just sleep. I just want to wake up with you.</t>
  </si>
  <si>
    <t>Frida, wait. Don't go. We can just sleep. I just want to wake up with you.</t>
  </si>
  <si>
    <t xml:space="preserve">2: No. No, I'm fine. Maybe I should go. I mean... I don't want our first time to be like this.
</t>
  </si>
  <si>
    <t>1: Frida, wait. Don't go. We can just sleep. I just want to wake up with you.</t>
  </si>
  <si>
    <t xml:space="preserve">1: Who was that?
</t>
  </si>
  <si>
    <t>LOUIS(m):Who was that? 
ORDELL(m):That was Beaumont. 
LOUIS(m):Who was Beaumont? 
ORDELL(m):An employee I had to let go. 
LOUIS(m):What did he do? 
ORDELL(m):He put himself in a situation where he was gonna have to do ten years in the penetentiary, that's what he did.  And if you know Beaumont, you know there ain't no way in hell he can do no ten years. And if you know that, you know Beaumont's gonna go any goddam thing Beaumont can to keep from doin' those ten years including telling the Federal government everything they want to know about my ass. Now that, my friend, is a clear case of him or me. And you best believe it ain't gonna be me. You know what I'm sayin'? You gonna come in on this with me, you gotta be prepared to go all the way. I got me so far over a half-a-million dollars sittin' in lockboxes in a bank in Cabo San Lucas. Me and Mr. Walker make us one more delivery, I'm gonna have me over a million. You think I'm gonna let this little cheese eatin' nigga here fuck that up? Shit, you better think again. 'Fore I let this deal get fucked up, I'll shoot that nigga in the head, and ten niggas look just like em.  Understand what I'm sayin'? 
LOUIS(m):Yeah. 
ORDELL(m):So we on the same page then? 
LOUIS(m):I follow.</t>
  </si>
  <si>
    <t>Fore I let this deal get messed up, I'll take strong action, and ten folks look just like him. Understand what I'm sayin'?</t>
  </si>
  <si>
    <t xml:space="preserve">And you best believe it ain't gonna be me. You know what I'm sayin'? &lt;break&gt; Darn, you better think again. </t>
  </si>
  <si>
    <t xml:space="preserve">2: That was Beaumont.
</t>
  </si>
  <si>
    <t xml:space="preserve">1: Who was Beaumont?
</t>
  </si>
  <si>
    <t xml:space="preserve">2: An employee I had to let go.
</t>
  </si>
  <si>
    <t xml:space="preserve">1: What did he do?
</t>
  </si>
  <si>
    <t xml:space="preserve">2: He put himself in a situation where he was gonna have to do ten years in the penetentiary, that's what he did.  And if you know Beaumont, you know there ain't no way in hell he can do no ten years. And if you know that, you know Beaumont's gonna go any goddam thing Beaumont can to keep from doin' those ten years including telling the Federal government everything they want to know about my ass. Now that, my friend, is a clear case of him or me. And you best believe it ain't gonna be me. You know what I'm sayin'? You gonna come in on this with me, you gotta be prepared to go all the way. I got me so far over a half-a-million dollars sittin' in lockboxes in a bank in Cabo San Lucas. Me and Mr. Walker make us one more delivery, I'm gonna have me over a million. You think I'm gonna let this little troublemaking person here mess that up? Darn, you better think again. 'Fore I let this deal get messed up, I'll take strong action, and ten folks look just like him. Understand what I'm sayin'?
</t>
  </si>
  <si>
    <t xml:space="preserve">2: So we on the same page then?
</t>
  </si>
  <si>
    <t>1: I follow.</t>
  </si>
  <si>
    <t xml:space="preserve">1: I think we should go on by ourselves.
</t>
  </si>
  <si>
    <t>ALEXANDER(m):I think we should go on by ourselves. 
KALEN(m):No... 
ALEXANDER(m):Please, just listen to me... Your mother would be very cross with me if you got hurt.  I'll find her. 
KALEN(m):But you're only a mud carrier. 
ALEXANDER(m):I'll be all right... You go back to the village and light the fire.  So we can find our way home.</t>
  </si>
  <si>
    <t>Please, just listen to me... Your mother would be very cross with me if you got hurt. I'll find her.</t>
  </si>
  <si>
    <t>But you're only a mud carrier.</t>
  </si>
  <si>
    <t xml:space="preserve">1: Please, just listen to me... Your mother would be very cross with me if you got hurt.  I'll find her.
</t>
  </si>
  <si>
    <t xml:space="preserve">2: But you're only a mud carrier.
</t>
  </si>
  <si>
    <t>1: I'll be all right... You go back to the village and light the fire.  So we can find our way home.</t>
  </si>
  <si>
    <t xml:space="preserve">1: The food doesn't please you?
</t>
  </si>
  <si>
    <t>LOUIS(m):The food doesn't please you? 
MICHELLE(?):It's lovely.  It's just... 
LOUIS(m):This is more than you are used to. Your mother is a seamstress, your father is dead.  You have three younger sisters, two of whom suffer from consumption.  Don't look so surprised, Kings know such things. 
MICHELLE(?):I... we are humble people... 
LOUIS(m):Wait, no!  Do not be ashamed.  The straits of your family need not be permanent.  It is a simple matter to have them brought to one of my country estates, where they may have fine meals, and physicians to look after them. 
MICHELLE(?):You would do that, your Majesty? 
LOUIS(m):My dear, I've already done it.</t>
  </si>
  <si>
    <t>This is more than you are used to. Your mother is a seamstress, your father is dead. You have three younger sisters, two of whom suffer from consumption. Don't look so surprised, Kings know such things. &lt;break&gt; Wait, no! Do not be ashamed. The straits of your family need not be permanent. It is a simple matter to have them brought to one of my country estates, where they may have fine meals, and physicians to look after them.</t>
  </si>
  <si>
    <t xml:space="preserve">2: It's lovely.  It's just...
</t>
  </si>
  <si>
    <t xml:space="preserve">1: This is more than you are used to. Your mother is a seamstress, your father is dead.  You have three younger sisters, two of whom suffer from consumption.  Don't look so surprised, Kings know such things.
</t>
  </si>
  <si>
    <t xml:space="preserve">2: I... we are humble people...
</t>
  </si>
  <si>
    <t xml:space="preserve">1: Wait, no!  Do not be ashamed.  The straits of your family need not be permanent.  It is a simple matter to have them brought to one of my country estates, where they may have fine meals, and physicians to look after them.
</t>
  </si>
  <si>
    <t xml:space="preserve">2: You would do that, your Majesty?
</t>
  </si>
  <si>
    <t>1: My dear, I've already done it.</t>
  </si>
  <si>
    <t>BARRY(m):This is Barry. 
KAREN(?):Hey it's me, what are you doing? 
BARRY(m):Hello, Karen. I'm just working. 
KAREN(?):Yeah but what are you doing? 
BARRY(m):I'm just working....I have some customers here..... 
KAREN(?):So you can't talk to me? 
BARRY(m):I have a few people here, I can't really chat right now. 
KAREN(?):"chat?" Did you just say "chat?" 
BARRY(m):Well, I can't talk though -- 
KAREN(?):You just fucking said "chat," that is so -- what are you now? "chat." I'm just calling to make sure you show up at this party tonight. 
BARRY(m):Yes, I'll be there. 
KAREN(?):Fine. You get back to chatting with your precious customers. 
BARRY(m):Ok, bye-bye.</t>
  </si>
  <si>
    <t>Fine. You get back to chatting with your precious customers. &lt;break&gt; I have a few people here, I can't really chat right now.</t>
  </si>
  <si>
    <t>I'm just working.... &lt;break&gt; Well, I can't talk though -- &lt;break&gt; I'm just calling to make sure you show up at this party tonight. &lt;break&gt; You get back to chatting with your precious customers.</t>
  </si>
  <si>
    <t xml:space="preserve">2: Hey it's me, what are you doing?
</t>
  </si>
  <si>
    <t xml:space="preserve">1: Hello, Karen. I'm just working.
</t>
  </si>
  <si>
    <t xml:space="preserve">2: Yeah but what are you doing?
</t>
  </si>
  <si>
    <t xml:space="preserve">1: I'm just working....I have some customers here.....
</t>
  </si>
  <si>
    <t xml:space="preserve">2: So you can't talk to me?
</t>
  </si>
  <si>
    <t xml:space="preserve">1: I have a few people here, I can't really chat right now.
</t>
  </si>
  <si>
    <t xml:space="preserve">2: chat? Did you just say chat?
</t>
  </si>
  <si>
    <t xml:space="preserve">1: Well, I can't talk though --
</t>
  </si>
  <si>
    <t xml:space="preserve">2: You just said chat, that is so -- what are you now? chat. I'm just calling to make sure you show up at this party tonight.
</t>
  </si>
  <si>
    <t xml:space="preserve">1: Yes, I'll be there.
</t>
  </si>
  <si>
    <t xml:space="preserve">2: Fine. You get back to chatting with your precious customers.
</t>
  </si>
  <si>
    <t>1: Ok, bye-bye.</t>
  </si>
  <si>
    <t xml:space="preserve">1: I'm thinking of reporting the irregularities I've noticed in the accounts.
</t>
  </si>
  <si>
    <t>It might not be in your best interest to stir the pot. &lt;break&gt; Just reminding you that everyone has secrets. Think carefully about your next move.</t>
  </si>
  <si>
    <t>Before you do anything rash, remember, I know a lot about you. It might not be in your best interest to stir the pot.</t>
  </si>
  <si>
    <t xml:space="preserve">2: Before you do anything rash, remember, I know a lot about you. It might not be in your best interest to stir the pot.
</t>
  </si>
  <si>
    <t xml:space="preserve">1: Are you threatening me?
</t>
  </si>
  <si>
    <t>2: Just reminding you that everyone has secrets. Think carefully about your next move.</t>
  </si>
  <si>
    <t xml:space="preserve">1: Isabella?  Are you crazy, man?  She almost got us killed.  She's setting you up again!
</t>
  </si>
  <si>
    <t>CARTER(m):Isabella?  Are you crazy, man?  She almost got us killed.  She's setting you up again! 
LEE(m):No.  I'm going to find out. 
CARTER(m):Wait a second.  There's guards all over the place.  You'll need a distraction.</t>
  </si>
  <si>
    <t>Are you crazy, man? She almost got us killed. She's setting you up again!</t>
  </si>
  <si>
    <t>Isabella? Are you crazy, man? She almost got us killed. She's setting you up again!</t>
  </si>
  <si>
    <t xml:space="preserve">2: No.  I'm going to find out.
</t>
  </si>
  <si>
    <t>1: Wait a second.  There's guards all over the place.  You'll need a distraction.</t>
  </si>
  <si>
    <t xml:space="preserve">1: Uh.  What is it?
</t>
  </si>
  <si>
    <t>ANNABELLE(F):Uh.  What is it? 
RACHEL(F):Oh.  It's an incredibly disgusting, and not remotely sexy thing, that they described in a movie I'd never let you go to.  But it's real.  Does he have an older brother? 
ANNABELLE(F):In high school. 
RACHEL(F):He'll be impressed.  The clincher is, you &lt;u&gt;walk&lt;/u&gt; away, then &lt;u&gt;whip&lt;/u&gt; around...</t>
  </si>
  <si>
    <t xml:space="preserve">2: Oh.  It's an incredibly disgusting, and not remotely sexy thing, that they described in a movie I'd never let you go to.  But it's real.  Does he have an older brother?
</t>
  </si>
  <si>
    <t xml:space="preserve">1: In high school.
</t>
  </si>
  <si>
    <t>2: He'll be impressed.  The clincher is, you walk away, then whip around...</t>
  </si>
  <si>
    <t xml:space="preserve">1: Unbelievable. Some fag, no offense -
</t>
  </si>
  <si>
    <t>SEBASTIAN(m):Unbelievable. Some fag, no offense - 
BLAINE(m):- none taken - 
SEBASTIAN(m):- wrote a letter to this chick and saying shit about me. 
BLAINE(m):Any ideas who it could be? 
SEBASTIAN(m):Blaine, if I knew who it was that person wouldn't be alive right now. 
BLAINE(m):Where did you say she's from? 
SEBASTIAN(m):Kansas. Who the hell do I know in Kansas? 
BLAINE(m):Greg McConnell. 
SEBASTIAN(m):The football stud? 
BLAINE(m):He's from Kansas City. I wouldn't be surprised if he was your rat. 
SEBASTIAN(m):It would make sense. McConnell hates me. I fingered his girlfriend at the game last year. 
BLAINE(m):I don't think that bothered him. 
SEBASTIAN(m):What do you mean? 
BLAINE(m):Let's just say Greg likes tackling tight ends on and off the field. 
SEBASTIAN(m):Are you shitting me? 
BLAINE(m):I shit you not. McConnell used to sneak in my dorm room drunk every month. We'd go at it for a while, then as soon as he'd cum, he starts freaking out. You know -  "What are you doing, man? I'm not a fag. I'll kick your ass if you say anything."  It's like, for Christsakes Greg, you're gay, deal with it. The only reason why I let him continue with his charade is because he's got a mouth like a Hoover. 
SEBASTIAN(m):Too bad he's in Kansas this summer. 
BLAINE(m):Not anymore. Football team started practice last week. He's already called me to hook up. 
SEBASTIAN(m):Really. You think you could arrange a little get together with him tonight on my behalf? 
BLAINE(m):Hmmm. I do believe Bravo is showing Spartacus on television tonight. 
SEBASTIAN(m):Outstanding. 
BLAINE(m):Don't think it's not going to cost you. 
SEBASTIAN(m):No problem. Just make sure your front door is unlocked. Shall we say the "stroke of midnight" no pun intended?</t>
  </si>
  <si>
    <t>Really. You think you could arrange a little get together with him tonight on my behalf?</t>
  </si>
  <si>
    <t xml:space="preserve">2: - none taken -
</t>
  </si>
  <si>
    <t xml:space="preserve">1: - wrote a letter to this chick and saying shit about me.
</t>
  </si>
  <si>
    <t xml:space="preserve">2: Any ideas who it could be?
</t>
  </si>
  <si>
    <t xml:space="preserve">1: Blaine, if I knew who it was that person wouldn't be alive right now.
</t>
  </si>
  <si>
    <t xml:space="preserve">2: Where did you say she's from?
</t>
  </si>
  <si>
    <t xml:space="preserve">1: Kansas. Who the hell do I know in Kansas?
</t>
  </si>
  <si>
    <t xml:space="preserve">2: Greg McConnell.
</t>
  </si>
  <si>
    <t xml:space="preserve">1: The football stud?
</t>
  </si>
  <si>
    <t xml:space="preserve">2: He's from Kansas City. I wouldn't be surprised if he was your rat.
</t>
  </si>
  <si>
    <t xml:space="preserve">1: It would make sense. McConnell hates me. I fingered his girlfriend at the game last year.
</t>
  </si>
  <si>
    <t xml:space="preserve">2: I don't think that bothered him.
</t>
  </si>
  <si>
    <t xml:space="preserve">2: Let's just say Greg likes tackling tight ends on and off the field.
</t>
  </si>
  <si>
    <t xml:space="preserve">1: Are you shitting me?
</t>
  </si>
  <si>
    <t xml:space="preserve">2: I shit you not. McConnell used to sneak in my dorm room drunk every month. We'd go at it for a while, then as soon as he'd cum, he starts freaking out. You know -  What are you doing, man? I'm not a fag. I'll kick your ass if you say anything.  It's like, for Christsakes Greg, you're gay, deal with it. The only reason why I let him continue with his charade is because he's got a mouth like a Hoover.
</t>
  </si>
  <si>
    <t xml:space="preserve">1: Too bad he's in Kansas this summer.
</t>
  </si>
  <si>
    <t xml:space="preserve">2: Not anymore. Football team started practice last week. He's already called me to hook up.
</t>
  </si>
  <si>
    <t xml:space="preserve">1: Really. You think you could arrange a little get together with him tonight on my behalf?
</t>
  </si>
  <si>
    <t xml:space="preserve">2: Hmmm. I do believe Bravo is showing Spartacus on television tonight.
</t>
  </si>
  <si>
    <t xml:space="preserve">1: Outstanding.
</t>
  </si>
  <si>
    <t xml:space="preserve">2: Don't think it's not going to cost you.
</t>
  </si>
  <si>
    <t>1: No problem. Just make sure your front door is unlocked. Shall we say the stroke of midnight no pun intended?</t>
  </si>
  <si>
    <t xml:space="preserve">1: I saw the messages on your phone. Why didn't you tell me about Jake?
</t>
  </si>
  <si>
    <t>It seems like you’ve never really loved me if you can just share our private moments with others.</t>
  </si>
  <si>
    <t xml:space="preserve">2: He's just a friend, Max. We were catching up after so many years.
</t>
  </si>
  <si>
    <t xml:space="preserve">1: But you talked about our issues with him. Why?
</t>
  </si>
  <si>
    <t xml:space="preserve">2: I needed someone to talk to.
</t>
  </si>
  <si>
    <t xml:space="preserve">1: It seems like you’ve never really loved me if you can just share our private moments with others.
</t>
  </si>
  <si>
    <t>2: That's not fair, Max. Loving you and needing someone to talk to are two different things.</t>
  </si>
  <si>
    <t xml:space="preserve">1: Frankie, I --
</t>
  </si>
  <si>
    <t>VINNY(?):Frankie, I -- 
ZAMMITO(?):-- Shut up! Don't you try to make me feel bad about this. You knew what would happen to you if you didn't pay. This is on your head, not mine.  Break his arm.</t>
  </si>
  <si>
    <t>Don't you try to make me feel bad about this.</t>
  </si>
  <si>
    <t>-- Shut up! Don't you try to make me feel bad about this. You knew what would happen to you if you didn't pay. This is on your head, not mine. Break his arm.</t>
  </si>
  <si>
    <t>2: -- Shut up! Don't you try to make me feel bad about this. You knew what would happen to you if you didn't pay. This is on your head, not mine.  Break his arm.</t>
  </si>
  <si>
    <t xml:space="preserve">1: Brad, please lets get out of here.
</t>
  </si>
  <si>
    <t>JANET(f):Brad, please lets get out of here. 
BRAD(m):For God's sake keep a grip on yourself Janet. 
JANET(f):But it seems so unhealthy here. 
BRAD(m):It's just a..a party Janet. 
JANET(f):Well I want to leave. 
BRAD(m):We can't go anywhere until I get to a phone. 
JANET(f):Then ask the butler - or someone. 
BRAD(m):Let's wait awhile Janet.  We don't want to interfere with their celebrations. 
JANET(f):This isn't the Junior Chamber of Commerce Brad. 
BRAD(m):They're probably foreigners with ways different from our own.  -  They may do some more folk dancing. 
JANET(f):Brad - I'm cold, I'm wet, and plain scared. 
BRAD(m):I'm here, there's nothing to worry about.</t>
  </si>
  <si>
    <t>I'm here, there's nothing to worry about. &lt;break&gt; They're probably foreigners with ways different from our own. - They may do some more folk dancing.</t>
  </si>
  <si>
    <t>They're probably foreigners with ways different from our own. - They may do some more folk dancing.</t>
  </si>
  <si>
    <t xml:space="preserve">2: For God's sake keep a grip on yourself Janet.
</t>
  </si>
  <si>
    <t xml:space="preserve">1: But it seems so unhealthy here.
</t>
  </si>
  <si>
    <t xml:space="preserve">2: It's just a..a party Janet.
</t>
  </si>
  <si>
    <t xml:space="preserve">1: Well I want to leave.
</t>
  </si>
  <si>
    <t xml:space="preserve">2: We can't go anywhere until I get to a phone.
</t>
  </si>
  <si>
    <t xml:space="preserve">1: Then ask the butler - or someone.
</t>
  </si>
  <si>
    <t xml:space="preserve">2: Let's wait awhile Janet.  We don't want to interfere with their celebrations.
</t>
  </si>
  <si>
    <t xml:space="preserve">1: This isn't the Junior Chamber of Commerce Brad.
</t>
  </si>
  <si>
    <t xml:space="preserve">2: They're probably foreigners with ways different from our own.  -  They may do some more folk dancing.
</t>
  </si>
  <si>
    <t xml:space="preserve">1: Brad - I'm cold, I'm wet, and plain scared.
</t>
  </si>
  <si>
    <t>2: I'm here, there's nothing to worry about.</t>
  </si>
  <si>
    <t>ALVY(m):Happy birthday. 
ANNIE(f):What is this? Is this a... Present?  Are you kidding? 
ALVY(m):Yeah, hey, why don't yuh try it on? 
ANNIE(f):Uh, yeah, uh... t-t-this is more like a present for you, yeah, but it's- 
ALVY(m):Try it... it'll add years to our sex life. 
ANNIE(f):Uh huh. Yeah. Forget it.</t>
  </si>
  <si>
    <t xml:space="preserve">2: What is this? Is this a... Present?  Are you kidding?
</t>
  </si>
  <si>
    <t xml:space="preserve">1: Yeah, hey, why don't yuh try it on?
</t>
  </si>
  <si>
    <t xml:space="preserve">2: Uh, yeah, uh... t-t-this is more like a present for you, yeah, but it's-
</t>
  </si>
  <si>
    <t xml:space="preserve">1: Try it... it'll add years to our sex life.
</t>
  </si>
  <si>
    <t>2: Uh huh. Yeah. Forget it.</t>
  </si>
  <si>
    <t xml:space="preserve">1: Are you crazy? What's wrong with that?
</t>
  </si>
  <si>
    <t>NEIL(m):Are you crazy? What's wrong with that? 
KNOX(m):She's practically engaged to Chet Danburry.  Mr. Mondo Jocko himself.</t>
  </si>
  <si>
    <t>2: She's practically engaged to Chet Danburry.  Mr. Mondo Jocko himself.</t>
  </si>
  <si>
    <t xml:space="preserve">1: Phreakphreakphreakphreakphreak, dudedudedudedudedudedude... I gotta...
</t>
  </si>
  <si>
    <t>JOEY(?):Phreakphreakphreakphreakphreak, dudedudedudedudedudedude... I gotta... 
PHREAK(?):Joey, Joey... 
JOEY(?):What? whatwhatwhat? 
PHREAK(?):One more "dude" out of you and I'm gonna slap the shit outa you, okay? Now I'm trying to save you from yourself but you gotta stop letting your mama dress you, man! : Check it...</t>
  </si>
  <si>
    <t>One more "dude" out of you and I'm gonna slap the shit outa you, okay? Now I'm trying to save you from yourself but you gotta stop letting your mama dress you, man! Check it...</t>
  </si>
  <si>
    <t>One more "dude" out of you and I'm gonna slap the shit outa you, okay?</t>
  </si>
  <si>
    <t xml:space="preserve">2: Joey, Joey...
</t>
  </si>
  <si>
    <t xml:space="preserve">1: What? whatwhatwhat?
</t>
  </si>
  <si>
    <t>2: One more dude out of you and I'm gonna slap the shit outa you, okay? Now I'm trying to save you from yourself but you gotta stop letting your mama dress you, man! Check it...</t>
  </si>
  <si>
    <t xml:space="preserve">1: Anya, I think you're crazy.
</t>
  </si>
  <si>
    <t>LOTHER(m):Anya, I think you're crazy. 
ANYA(f):Any woman's crazy to feel about a man the way I do about you. 
LOTHER(m):I wasn't running out on you. When I got over there-- made my plans--I'd have sent for you.</t>
  </si>
  <si>
    <t>I wasn't running out on you. When I got over there-- made my plans--I'd have sent for you. &lt;break&gt;  I think you're crazy. &lt;break&gt; Any woman's crazy to feel about a man the way I do about you</t>
  </si>
  <si>
    <t>I think you're crazy &lt;break&gt; I wasn't running out on you &lt;break&gt; I'd have sent for you</t>
  </si>
  <si>
    <t>Any woman's crazy to feel about a man the way I do about you.</t>
  </si>
  <si>
    <t xml:space="preserve">2: Any woman's crazy to feel about a man the way I do about you.
</t>
  </si>
  <si>
    <t>1: I wasn't running out on you. When I got over there-- made my plans--I'd have sent for you.</t>
  </si>
  <si>
    <t xml:space="preserve">1: I know thy works and thy labour and how thou canst not bear them that are evil. And thou hast tried them who say they are apostles and hast found them to be liars. Revelations II.
</t>
  </si>
  <si>
    <t>REYNOLDS(m):"I know thy works and thy labour and how thou canst not bear them that are evil. And thou hast tried them who say they are apostles and hast found them to be liars". Revelations II. 
HAMERSLEY(?):What the hell does it mean? 
REYNOLDS(m):It means who's side are you on? 
HAMERSLEY(?):You didn't ask me to meet you 30 miles from my office for a Bible study class. 
REYNOLDS(m):It's a bi-partisan issue. Everyone needs to swallow hard. No one, including you, wants to be fingered as the one obstructing efforts to crack down on terrorism, and-- 
HAMERSLEY(?):Fuck you. 
REYNOLDS(m):What? 
HAMERSLEY(?):I said fuck you. 
REYNOLDS(m):Is that anyway to talk to an old school chum? 
HAMERSLEY(?):You're gonna finger me as soft on terrorism? &lt;i&gt;Terrorism,&lt;/i&gt; you unconscionable asshole? 
REYNOLDS(m):There are planes falling out of the sky, buildings blowing up. &lt;i&gt;American&lt;/i&gt; buildings. &lt;i&gt;Americans&lt;/i&gt; getting bombs in the mail. What are we gonna do!? 
HAMERSLEY(?):We're not gonna hand you and your band of lunatics the keys to the kingdom. I'm not gonna sit in Congress and write a law that allows the NSA to point a camera and a microphone at anything they damn well feel like. And the next time you have something to say to me, we do it above-board, in my office, like everyone else. Now get outa my car, I've got a committee meeting on the hill.</t>
  </si>
  <si>
    <t>It's a bi-partisan issue. Everyone needs to swallow hard. No one, including you, wants to be fingered as the one obstructing efforts to crack down on terrorism, and-- &lt;break&gt; Is that anyway to talk to an old school chum? &lt;break&gt; And the next time you have something to say to me, we do it above-board, in my office, like everyone else. Now get outa my car, I've got a committee meeting on the hill.</t>
  </si>
  <si>
    <t>We're not gonna hand you and your band of lunatics the keys to the kingdom. I'm not gonna sit in Congress and write a law that allows the NSA to point a camera and a microphone at anything they damn well feel like.</t>
  </si>
  <si>
    <t>I know thy works and thy labour and how thou canst not bear them that are evil. And thou hast tried them who say they are apostles and hast found them to be liars &lt;break&gt; It's a bi-partisan issue. Everyone needs to swallow hard. No one, including you, wants to be fingered as the one obstructing efforts to crack down on terrorism, and-- &lt;break&gt; There are planes falling out of the sky, buildings blowing up. American buildings. Americans getting bombs in the mail.</t>
  </si>
  <si>
    <t xml:space="preserve">2: What the hell does it mean?
</t>
  </si>
  <si>
    <t xml:space="preserve">1: It means who's side are you on?
</t>
  </si>
  <si>
    <t xml:space="preserve">2: You didn't ask me to meet you 30 miles from my office for a Bible study class.
</t>
  </si>
  <si>
    <t xml:space="preserve">1: It's a bi-partisan issue. Everyone needs to swallow hard. No one, including you, wants to be fingered as the one obstructing efforts to crack down on terrorism, and--
</t>
  </si>
  <si>
    <t xml:space="preserve">2: Screw you.
</t>
  </si>
  <si>
    <t xml:space="preserve">2: I said screw you.
</t>
  </si>
  <si>
    <t xml:space="preserve">1: Is that anyway to talk to an old school chum?
</t>
  </si>
  <si>
    <t xml:space="preserve">2: You're gonna finger me as soft on terrorism? Terrorism, you unconscionable asshole?
</t>
  </si>
  <si>
    <t xml:space="preserve">1: There are planes falling out of the sky, buildings blowing up. American buildings. Americans getting bombs in the mail. What are we gonna do!?
</t>
  </si>
  <si>
    <t>2: We're not gonna hand you and your band of lunatics the keys to the kingdom. I'm not gonna sit in Congress and write a law that allows the NSA to point a camera and a microphone at anything they damn well feel like. And the next time you have something to say to me, we do it above-board, in my office, like everyone else. Now get outa my car, I've got a committee meeting on the hill.</t>
  </si>
  <si>
    <t xml:space="preserve">1: I'm sorry, I'm sorry, I didn't mean to do that... You must think that was some kind of latent hostility or --
</t>
  </si>
  <si>
    <t>SUE(f):I'm sorry, I'm sorry, I didn't mean to do that... You must think that was some kind of latent hostility or -- 
REED(m):What in the world would give me that idea?</t>
  </si>
  <si>
    <t>I'm sorry, I'm sorry, I didn't mean to do that &lt;break&gt; You must think that was some kind of latent hostility</t>
  </si>
  <si>
    <t>I didn't mean to do that... You must think that was some kind of latent hostility or --</t>
  </si>
  <si>
    <t>2: What in the world would give me that idea?</t>
  </si>
  <si>
    <t xml:space="preserve">1: I'm telling you he's dirt. He's a douche bag, gutter slime, dog crap, puke chunks...
</t>
  </si>
  <si>
    <t>LUCY(?):I'm telling you he's dirt. He's a douche bag, gutter slime, dog crap, puke chunks... 
ANIMAL(m):Hey, hey! I'm eating here! 
LUCY(?):Audrey, you're too damned nice, that's your problem. Nice gets you nothin' in this town. You gotta be a killer to get ahead, you know what I'm sayin'? I'm sorry, baby, but you just don't got what it takes.</t>
  </si>
  <si>
    <t>Audrey, you're too damned nice, that's your problem. &lt;break&gt; I'm sorry, baby, but you just don't got what it takes.</t>
  </si>
  <si>
    <t>I'm sorry, baby, but you just don't got what it takes. &lt;break&gt; Audrey, you're too damned nice, that's your problem.</t>
  </si>
  <si>
    <t xml:space="preserve">2: Hey, hey! I'm eating here!
</t>
  </si>
  <si>
    <t>1: Audrey, you're too damned nice, that's your problem. Nice gets you nothin' in this town. You gotta be a killer to get ahead, you know what I'm sayin'? I'm sorry, baby, but you just don't got what it takes.</t>
  </si>
  <si>
    <t xml:space="preserve">1: I mean, what is there to be happy about really? I mean, going to the gym, climbing the StairMaster, eating the yogurt, checking the voice mail. Smoking the low-tar cigarettes, shaving the bikini line. Sometimes I just want something different, you know?
</t>
  </si>
  <si>
    <t>ERICA(f):I mean, what is there to be happy about really? I mean, going to the gym, climbing the StairMaster, eating the yogurt, checking the voice mail. Smoking the low-tar cigarettes, shaving the bikini line. Sometimes I just want something different, you know? 
TIM(m):What was your name again? 
ERICA(f):Erica. 
TIM(m):Erica. So do you think you and I are alike, Erica? 
ERICA(f):Deep down. Way down. 
TIM(m):It's a mistake to think that. 
ERICA(f):We could still talk, you know? It's nice to talk. 
TIM(m):It's nice to do a lot of things. 
ERICA(f):That's what I mean. 
TIM(m):I'm not a nice guy. 
ERICA(f):I know. It's okay. 
TIM(m):Yeah? 
ERICA(f):Mm-hm. I'm a big girl. I can take care of myself. If I didn't want to be here, I'd be in a limo right now with a bunch of kids looking for Chinese food. 
TIM(m):No, no, see, you, you don't understand. 
ERICA(f):Hay? Yeah? So teach me a lesson.</t>
  </si>
  <si>
    <t>No, no, see, you, you don't understand. &lt;break&gt; It's a mistake to think that.</t>
  </si>
  <si>
    <t>Deep down. Way down. &lt;break&gt; It's nice to do a lot of things.</t>
  </si>
  <si>
    <t xml:space="preserve">2: What was your name again?
</t>
  </si>
  <si>
    <t xml:space="preserve">1: Erica.
</t>
  </si>
  <si>
    <t xml:space="preserve">2: Erica. So do you think you and I are alike, Erica?
</t>
  </si>
  <si>
    <t xml:space="preserve">1: Deep down. Way down.
</t>
  </si>
  <si>
    <t xml:space="preserve">2: It's a mistake to think that.
</t>
  </si>
  <si>
    <t xml:space="preserve">1: We could still talk, you know? It's nice to talk.
</t>
  </si>
  <si>
    <t xml:space="preserve">2: It's nice to do a lot of things.
</t>
  </si>
  <si>
    <t xml:space="preserve">1: That's what I mean.
</t>
  </si>
  <si>
    <t xml:space="preserve">2: I'm not a nice guy.
</t>
  </si>
  <si>
    <t xml:space="preserve">1: I know. It's okay.
</t>
  </si>
  <si>
    <t xml:space="preserve">1: Mm-hm. I'm a big girl. I can take care of myself. If I didn't want to be here, I'd be in a limo right now with a bunch of kids looking for Chinese food.
</t>
  </si>
  <si>
    <t xml:space="preserve">2: No, no, see, you, you don't understand.
</t>
  </si>
  <si>
    <t>1: Hay? Yeah? So teach me a lesson.</t>
  </si>
  <si>
    <t xml:space="preserve">1: --Millie, you've got to stay out of the clubhouse.  It'll just get everybody in trouble.
</t>
  </si>
  <si>
    <t>ANNIE(f):--Millie, you've got to stay out of the clubhouse.  It'll just get everybody in trouble. 
MILLIE(?):I got lured. 
ANNIE(f):You didn't get "lured".  Women never get lured.  They're too strong and powerful for that. Now say it--"I didn't get lured and I will take responsibility for my actions". 
MILLIE(?):"I didn't get lured and I will take responsibility for my actions". 
ANNIE(f):That's better.  Got the radar ready?</t>
  </si>
  <si>
    <t>You didn't get "lured". Women never get lured. They're too strong and powerful for that. Now say it--"I didn't get lured and I will take responsibility for my actions".</t>
  </si>
  <si>
    <t xml:space="preserve">2: I got lured.
</t>
  </si>
  <si>
    <t xml:space="preserve">1: You didn't get lured.  Women never get lured.  They're too strong and powerful for that. Now say it--I didn't get lured and I will take responsibility for my actions.
</t>
  </si>
  <si>
    <t xml:space="preserve">2: I didn't get lured and I will take responsibility for my actions.
</t>
  </si>
  <si>
    <t>1: That's better.  Got the radar ready?</t>
  </si>
  <si>
    <t xml:space="preserve">1: Don't tell me I don't have a choice!
</t>
  </si>
  <si>
    <t>ELECTRA(f):Don't tell me I don't have a choice! 
RATH(m):Right. 
ELECTRA(f):I'm two seconds away from making my choice which means you've got two seconds to tell me why I shouldn't shoot you. 
RATH(m):It's simple.  You need me.  I need you.  And we will both need money. 
ELECTRA(f):I don't need you to get the money -- my money! 
RATH(m):If it hadn't been for me, you would be dead.</t>
  </si>
  <si>
    <t>assassins</t>
  </si>
  <si>
    <t xml:space="preserve">1: I'm two seconds away from making my choice which means you've got two seconds to tell me why I shouldn't shoot you.
</t>
  </si>
  <si>
    <t xml:space="preserve">2: It's simple.  You need me.  I need you.  And we will both need money.
</t>
  </si>
  <si>
    <t xml:space="preserve">1: I don't need you to get the money -- my money!
</t>
  </si>
  <si>
    <t>2: If it hadn't been for me, you would be dead.</t>
  </si>
  <si>
    <t xml:space="preserve">1: I'm a girl, I'm a girl, I'm a girl -
</t>
  </si>
  <si>
    <t>JERRY(m):I'm a girl, I'm a girl, I'm a girl - 
SUGAR(f):What did you say? 
JERRY(m):I'm a very sick girl. 
SUGAR(f):Maybe I'd better go before I catch something. 
JERRY(m):I'm not that sick. 
SUGAR(f):I have a very low resistance. 
JERRY(m):Look, Sugar, if you feel you're coming down with something, the best thing is a shot of whiskey. 
SUGAR(f):You got some? 
JERRY(m):I know where to get some.  Don't move.</t>
  </si>
  <si>
    <t xml:space="preserve">1: I'm a very sick girl.
</t>
  </si>
  <si>
    <t xml:space="preserve">2: Maybe I'd better go before I catch something.
</t>
  </si>
  <si>
    <t xml:space="preserve">1: I'm not that sick.
</t>
  </si>
  <si>
    <t xml:space="preserve">2: I have a very low resistance.
</t>
  </si>
  <si>
    <t xml:space="preserve">1: Look, Sugar, if you feel you're coming down with something, the best thing is a shot of whiskey.
</t>
  </si>
  <si>
    <t xml:space="preserve">2: You got some?
</t>
  </si>
  <si>
    <t>1: I know where to get some.  Don't move.</t>
  </si>
  <si>
    <t xml:space="preserve">1: ...Just a second here, I'll give you a receipt on the, uh... Whoa, Nellie... Oh, by the way, we didn't talk about this, I, uh, I think I'm gonna call the place Tolliver's, after me, you know, I didn't think you were much interested in, uh--
</t>
  </si>
  <si>
    <t>CREIGHTON(m):...Just a second here, I'll give you a receipt on the, uh... Whoa, Nellie... Oh, by the way, we didn't talk about this, I, uh, I think I'm gonna call the place Tolliver's, after me, you know, I didn't think you were much interested in, uh-- 
ED(m):That'll be fine. 
CREIGHTON(m):Yeah, good. Lemme just, uh...</t>
  </si>
  <si>
    <t xml:space="preserve">2: That'll be fine.
</t>
  </si>
  <si>
    <t>1: Yeah, good. Lemme just, uh...</t>
  </si>
  <si>
    <t xml:space="preserve">1: You shoulda stuck around, jerk. Ms. Fleming wants to redefine the high school experience.
</t>
  </si>
  <si>
    <t>VERONICA(f):You shoulda stuck around, jerk. Ms. Fleming wants to redefine the high school experience. 
J.D.(m):She wants to ignore the high school experience. Our way's better. We scare people into not being assholes. 
VERONICA(f):Don't &lt;u&gt;even&lt;/u&gt; talk about that stuff!</t>
  </si>
  <si>
    <t xml:space="preserve"> Our way's better. We scare people into not being assholes.</t>
  </si>
  <si>
    <t xml:space="preserve">2: She wants to ignore the high school experience. Our way's better. We scare people into not being assholes.
</t>
  </si>
  <si>
    <t>1: Don't even talk about that stuff!</t>
  </si>
  <si>
    <t xml:space="preserve">1: Where did you get this power?
</t>
  </si>
  <si>
    <t>J'ONN(?):Where did you get this power? 
RIDER(?):The power was within you. 
J'ONN(?):I feel as if a weight has been lifted from my heart. How can I repay you for this miracle? 
RIDER(?):Join my quest. 
J'ONN(?):What is it you seek? 
RIDER(?):What you seek. What all men have sought since time began - ultimate knowledge. But to find it we'll need a starship. 
J'ONN(?):A starship? There are no starships on Nimbus III. 
RIDER(?):Perhaps I have a way to bring one here. 
J'ONN(?):But how? 
RIDER(?):Have faith, my friend. There are more of us than you know.</t>
  </si>
  <si>
    <t>What all men have sought since time began - ultimate knowledge. But to find it we'll need a starship.</t>
  </si>
  <si>
    <t>Perhaps I have a way to bring one here. &lt;break&gt; What you seek. What all men have sought since time began - ultimate knowledge &lt;break&gt; Have faith, my friend.</t>
  </si>
  <si>
    <t xml:space="preserve">2: The power was within you.
</t>
  </si>
  <si>
    <t xml:space="preserve">1: I feel as if a weight has been lifted from my heart. How can I repay you for this miracle?
</t>
  </si>
  <si>
    <t xml:space="preserve">2: Join my quest.
</t>
  </si>
  <si>
    <t xml:space="preserve">1: What is it you seek?
</t>
  </si>
  <si>
    <t xml:space="preserve">2: What you seek. What all men have sought since time began - ultimate knowledge. But to find it we'll need a starship.
</t>
  </si>
  <si>
    <t xml:space="preserve">1: A starship? There are no starships on Nimbus III.
</t>
  </si>
  <si>
    <t xml:space="preserve">2: Perhaps I have a way to bring one here.
</t>
  </si>
  <si>
    <t xml:space="preserve">1: But how?
</t>
  </si>
  <si>
    <t>2: Have faith, my friend. There are more of us than you know.</t>
  </si>
  <si>
    <t xml:space="preserve">1: We lost cousins, friends.  We will wash this in blood.
</t>
  </si>
  <si>
    <t>MOXICA(?):We lost cousins, friends.  We will wash this in blood. 
COLUMBUS(m):If you want to keep your head on your shoulders, you'll do as I say.</t>
  </si>
  <si>
    <t>If you want to keep your head on your shoulders, you'll do as I say.</t>
  </si>
  <si>
    <t>2: If you want to keep your head on your shoulders, you'll do as I say.</t>
  </si>
  <si>
    <t xml:space="preserve">1: So... You're ready for me now?
</t>
  </si>
  <si>
    <t>BETELGEUSE(m):So... You're ready for me now? 
LYDIA(f):You've got to help them. 
BETELGEUSE(m):Can you help &lt;u&gt;me&lt;/u&gt;? 
LYDIA(f):... I will. 
BETELGEUSE(m):Then &lt;u&gt;I'll&lt;/u&gt; help them.  For a price.</t>
  </si>
  <si>
    <t>Then I'll help them. For a price.</t>
  </si>
  <si>
    <t xml:space="preserve">2: You've got to help them.
</t>
  </si>
  <si>
    <t xml:space="preserve">1: Can you help me?
</t>
  </si>
  <si>
    <t xml:space="preserve">2: ... I will.
</t>
  </si>
  <si>
    <t>1: Then I'll help them.  For a price.</t>
  </si>
  <si>
    <t xml:space="preserve">1: I'm sorry, I can't.
</t>
  </si>
  <si>
    <t>HEATHER(f):I'm sorry, I can't. 
MAN'S VOICE(?):Listen, dammit. 
HEATHER(f):I just can't.</t>
  </si>
  <si>
    <t>new nightmare</t>
  </si>
  <si>
    <t>Listen, dammit.</t>
  </si>
  <si>
    <t xml:space="preserve">2: Listen, dammit.
</t>
  </si>
  <si>
    <t>1: I just can't.</t>
  </si>
  <si>
    <t xml:space="preserve">1: Are you crazy? What are you doing?
</t>
  </si>
  <si>
    <t>KATE(f):Are you crazy? What are you doing? 
DADE(m):I'm trying to help you.</t>
  </si>
  <si>
    <t>I'm trying to help you.</t>
  </si>
  <si>
    <t>2: I'm trying to help you.</t>
  </si>
  <si>
    <t xml:space="preserve">1: Look, I just wanted to say, I think it's great you're riding again. And... and I think I know why you, you needed to do it alone... without anyone knowing...
</t>
  </si>
  <si>
    <t>ANNIE(f):Look, I just wanted to say, I think it's great you're riding again. And... and I think I know why you, you needed to do it alone... without anyone knowing... 
GRACE(f):Yeah, you know everything!! 
ANNIE(f):STOP IT! Why can't I talk to you!! 
GRACE(f):NO, YOU STOP IT! Stop pretending like you care! Like this really isn't about you and Tom. 
ANNIE(f):WHAT?! How can you --  I'm sorry if my friendship with Tom bothers you so much, but I happen to value having someone to talk to, especially when my own daughter ignores me night and day because no matter what I say, it's wrong and no matter what I do, it's wrong... I'm sorry I'm such a disappointment to you. 
GRACE(f):Well, now you know what it feels like.</t>
  </si>
  <si>
    <t>NO, YOU STOP IT! Stop pretending like you care! Like this really isn't about you and Tom. &lt;break&gt; I happen to value having someone to talk to, especially when my own daughter ignores me night and day because no matter what I say, it's wrong and no matter what I do, it's wrong... I'm sorry I'm such a disappointment to you.</t>
  </si>
  <si>
    <t xml:space="preserve"> I'm sorry if my friendship with Tom bothers you so much, but I happen to value having someone to talk to, especially when my own daughter ignores me night and day because no matter what I say, it's wrong and no matter what I do, it's wrong.. &lt;break&gt; Stop pretending like you care!</t>
  </si>
  <si>
    <t xml:space="preserve">2: Yeah, you know everything!!
</t>
  </si>
  <si>
    <t xml:space="preserve">1: STOP IT! Why can't I talk to you!!
</t>
  </si>
  <si>
    <t xml:space="preserve">2: NO, YOU STOP IT! Stop pretending like you care! Like this really isn't about you and Tom.
</t>
  </si>
  <si>
    <t xml:space="preserve">1: WHAT?! How can you --  I'm sorry if my friendship with Tom bothers you so much, but I happen to value having someone to talk to, especially when my own daughter ignores me night and day because no matter what I say, it's wrong and no matter what I do, it's wrong... I'm sorry I'm such a disappointment to you.
</t>
  </si>
  <si>
    <t>2: Well, now you know what it feels like.</t>
  </si>
  <si>
    <t xml:space="preserve">1: Your money may have been well invested, my friend. Something important may come of all this.
</t>
  </si>
  <si>
    <t>IGOR(?):Your money may have been well invested, my friend. Something important may come of all this. 
WORTH(?):Something important has got to come of it! Do you know that the rent on this place isn't paid? 
IGOR(?):Is that a fact? 
WORTH(?):No -- I'm lying to amuse myself!  Now look here, I've an idea that will get us out of all this. We haven't twopence between us, but we've got these. 
IGOR(?):Fire insurance! 
WORTH(?):Yes, there's our way out. A fire in this place would give us ten thousand pounds.</t>
  </si>
  <si>
    <t xml:space="preserve">2: Something important has got to come of it! Do you know that the rent on this place isn't paid?
</t>
  </si>
  <si>
    <t xml:space="preserve">1: Is that a fact?
</t>
  </si>
  <si>
    <t xml:space="preserve">2: No -- I'm lying to amuse myself!  Now look here, I've an idea that will get us out of all this. We haven't twopence between us, but we've got these.
</t>
  </si>
  <si>
    <t xml:space="preserve">1: Fire insurance!
</t>
  </si>
  <si>
    <t>2: Yes, there's our way out. A fire in this place would give us ten thousand pounds.</t>
  </si>
  <si>
    <t xml:space="preserve">1: I want outta here, you understand? I'm ready to get out! So you go back there... you go back and you tell them to let me out!
</t>
  </si>
  <si>
    <t>FRANCES(f):I want outta here, you understand? I'm ready to get out! So you go back there... you go back and you tell them to let me out! 
SYMINGTON(m):Frances, I'm warning you... 
FRANCES(f):No, I'm warning you! Who do you think you are, God? You bumble around with your folders...  ...and your pencils...  ...and your god-damn buttons...  ...all your badges of authority! But you have no authority! You're nothing! You're a zero!</t>
  </si>
  <si>
    <t>No, I'm warning you! Who do you think you are, God? You bumble around with your folders... ...and your pencils... ...and your god-damn buttons... ...all your badges of authority! But you have no authority! You're nothing! You're a zero!</t>
  </si>
  <si>
    <t xml:space="preserve">2: Frances, I'm warning you...
</t>
  </si>
  <si>
    <t>1: No, I'm warning you! Who do you think you are, God? You bumble around with your folders...  ...and your pencils...  ...and your god-damn buttons...  ...all your badges of authority! But you have no authority! You're nothing! You're a zero!</t>
  </si>
  <si>
    <t xml:space="preserve">1: You know, this isn't gonna end well, these things never do.
</t>
  </si>
  <si>
    <t>KAREN(f):You know, this isn't gonna end well, these things never do. 
FOLEY(m):Yeah, well, if it turns out I get shot like a dog, it'll be in the street, not off a goddamn fence. 
KAREN(f):You must see yourself as some kind of Clyde Barrow.</t>
  </si>
  <si>
    <t xml:space="preserve">2: Yeah, well, if it turns out I get shot like a dog, it'll be in the street, not off a goddamn fence.
</t>
  </si>
  <si>
    <t>1: You must see yourself as some kind of Clyde Barrow.</t>
  </si>
  <si>
    <t xml:space="preserve">1: Lecter carved up nine people - that we're sure of - and cooked his favorite bits. We've tried to study him, of course - but he's much too sophisticated for the standard tests. And my, does he hate us! Thinks I'm his nemesis... Crawford's very clever, isn't he? Using you.
</t>
  </si>
  <si>
    <t>CHILTON(?):Lecter carved up nine people - that we're sure of - and cooked his favorite bits. We've tried to study him, of course - but he's much too sophisticated for the standard tests. And my, does he hate us! Thinks I'm his nemesis... Crawford's very clever, isn't he? Using you. 
CLARICE(f):How do you mean, Dr. Chilton? 
CHILTON(?):A pretty young woman, to turn him on? I don't believe Lecter's ever seen a woman in eight years. And oh, are you ever his "taste" - so to speak. 
CLARICE(f):I graduated magna from UVA, Doctor. It's not a charm school. 
CHILTON(?):Good. Then you should be able to remember the rules.</t>
  </si>
  <si>
    <t>A pretty young woman, to turn him on? I don't believe Lecter's ever seen a woman in eight years. And oh, are you ever his "taste" - so to speak.</t>
  </si>
  <si>
    <t xml:space="preserve">2: How do you mean, Dr. Chilton?
</t>
  </si>
  <si>
    <t xml:space="preserve">1: A pretty young woman, to turn him on? I don't believe Lecter's ever seen a woman in eight years. And oh, are you ever his taste - so to speak.
</t>
  </si>
  <si>
    <t xml:space="preserve">2: I graduated magna from UVA, Doctor. It's not a charm school.
</t>
  </si>
  <si>
    <t>1: Good. Then you should be able to remember the rules.</t>
  </si>
  <si>
    <t xml:space="preserve">1: Liar.  She hates surprises.  What are you ordering?
</t>
  </si>
  <si>
    <t>JEFF(?):Liar.  She hates surprises.  What are you ordering? 
ANNA(f):I haven't decided. 
JEFF(?):Well, don't over-do it.  I don't want people saying, 'There goes that famous actor with the big, fat girlfriend."</t>
  </si>
  <si>
    <t xml:space="preserve"> I don't want people saying, 'There goes that famous actor with the big, fat girlfriend."</t>
  </si>
  <si>
    <t xml:space="preserve">2: I haven't decided.
</t>
  </si>
  <si>
    <t>1: Well, don't over-do it.  I don't want people saying, 'There goes that famous actor with the big, fat girlfriend.</t>
  </si>
  <si>
    <t xml:space="preserve">1: Captain... We're waiting. What's the delay?
</t>
  </si>
  <si>
    <t>KHAN(?):Captain... We're waiting. What's the delay? 
TERRELL(?):All is well, sir. You have the coordinates to beam up Genesis... 
KHAN(?):First things first, Captain. Kill Admiral Kirk.</t>
  </si>
  <si>
    <t>First things first, Captain. Kill Admiral Kirk.</t>
  </si>
  <si>
    <t xml:space="preserve">2: All is well, sir. You have the coordinates to beam up Genesis...
</t>
  </si>
  <si>
    <t>1: First things first, Captain. Kill Admiral Kirk.</t>
  </si>
  <si>
    <t xml:space="preserve">1: Oh. Of course... sorry.
</t>
  </si>
  <si>
    <t>GEORGE(M):Oh. Of course... sorry. 
BETTY(f):My treat. You were saying... something about how stupid you've been? 
GEORGE(M):Right... I was. I was an idiot, plain and simple, and I hope you can find it in your heart to forgive me. How's that? 
BETTY(f):Kinda like you'd been saying it since you got on the plane... 
GEORGE(M):I have... did it sound that bad? 
BETTY(f):Mmm-hmm. Listen, I forgive you, Mr. McCord... 
GEORGE(M):George... 
BETTY(f):...George. I do.  My best friend once said if you were any handsomer it would be a crime... 
GEORGE(M):Thanks... 
BETTY(f):...it's too bad you're such an asshole. 'S the only thing that Del was ever right about.</t>
  </si>
  <si>
    <t xml:space="preserve">2: My treat. You were saying... something about how stupid you've been?
</t>
  </si>
  <si>
    <t xml:space="preserve">1: Right... I was. I was an idiot, plain and simple, and I hope you can find it in your heart to forgive me. How's that?
</t>
  </si>
  <si>
    <t xml:space="preserve">2: Kinda like you'd been saying it since you got on the plane...
</t>
  </si>
  <si>
    <t xml:space="preserve">1: I have... did it sound that bad?
</t>
  </si>
  <si>
    <t xml:space="preserve">2: Mmm-hmm. Listen, I forgive you, Mr. McCord...
</t>
  </si>
  <si>
    <t xml:space="preserve">1: George...
</t>
  </si>
  <si>
    <t xml:space="preserve">2: ...George. I do.  My best friend once said if you were any handsomer it would be a crime...
</t>
  </si>
  <si>
    <t>2: ...it's too bad you're such an asshole. 'S the only thing that Del was ever right about.</t>
  </si>
  <si>
    <t xml:space="preserve">1: I need to get my suitcase out of the garage.
</t>
  </si>
  <si>
    <t>BABE BROTHER(m):I need to get my suitcase out of the garage. 
SUZIE(f):What for? 
BABE BROTHER(m):I'm going back home with Harry. 
SUZIE(f):I've heard some foolish things in my life. 
BABE BROTHER(m):Harry is coming to pick me up. 
SUZIE(f):Have you lost your mind? Have you thought about your wife and child, not to mention your sick father? And I need your help to move his bed from under the leak in the ceiling. 
BABE BROTHER(m):I'm busy. 
SUZIE(f):Don't make me raise my hand to you. You have to see for yourself that you are going in the wrong direction. 
BABE BROTHER(m):Can't I be myself without you jumping in with your right and wrong? The world is not black and white. Show me one perfect person. If you can't, don't ask me to be. 
SUZIE(f):I do have a right to ask you to be a little bit better than me and your father because we gave you a better head start. You have no right to complain to us about your not having enough.  You sit right there with your no manners self.</t>
  </si>
  <si>
    <t>Have you lost your mind? Have you thought about your wife and child, not to mention your sick father? And I need your help to move his bed from under the leak in the ceiling. &lt;break&gt; Don't make me raise my hand to you. You have to see for yourself that you are going in the wrong direction.</t>
  </si>
  <si>
    <t xml:space="preserve">1: I'm going back home with Harry.
</t>
  </si>
  <si>
    <t xml:space="preserve">2: I've heard some foolish things in my life.
</t>
  </si>
  <si>
    <t xml:space="preserve">1: Harry is coming to pick me up.
</t>
  </si>
  <si>
    <t xml:space="preserve">2: Have you lost your mind? Have you thought about your wife and child, not to mention your sick father? And I need your help to move his bed from under the leak in the ceiling.
</t>
  </si>
  <si>
    <t xml:space="preserve">2: Don't make me raise my hand to you. You have to see for yourself that you are going in the wrong direction.
</t>
  </si>
  <si>
    <t xml:space="preserve">1: Can't I be myself without you jumping in with your right and wrong? The world is not black and white. Show me one perfect person. If you can't, don't ask me to be.
</t>
  </si>
  <si>
    <t>2: I do have a right to ask you to be a little bit better than me and your father because we gave you a better head start. You have no right to complain to us about your not having enough.  You sit right there with your no manners self.</t>
  </si>
  <si>
    <t xml:space="preserve">1: Yeah, all right, don't tell me, I'll go along with it, it's just irritating to me I can't figure it out.
</t>
  </si>
  <si>
    <t>GOETH(m):Yeah, all right, don't tell me, I'll go along with it, it's just irritating to me I can't figure it out. 
SCHINDLER(m):All you have to do is tell me what it's worth to you.  What's a person worth to you.</t>
  </si>
  <si>
    <t>Yeah, all right, don't tell me &lt;break&gt;  it's just irritating to me</t>
  </si>
  <si>
    <t>2: All you have to do is tell me what it's worth to you.  What's a person worth to you.</t>
  </si>
  <si>
    <t xml:space="preserve">1: Okay, he's on base.  Can we talk about my life now?  -- Ike's going to turn that tattoo stuff into a big deal -- that I was never serious about Gill, blah blah.  He's totally out to get me.
</t>
  </si>
  <si>
    <t>MAGGIE(f):Okay, he's on base.  Can we talk about my life now?  -- Ike's going to turn that tattoo stuff into a big deal -- that I was never serious about Gill, blah blah.  He's totally out to get me. 
PEGGY(f):For what reason?  Some personal satisfaction? 
MAGGIE(f):That's what he says, but if he thinks that I don't realize he's writing another article, then he's an idiot. 
PEGGY(f):It's probably because you got him fired. 
MAGGIE(f):Ya think? 
PEGGY(f):Not that he doesn't deserve to get fired... Look!  Cory's going for second!... Sneaky!</t>
  </si>
  <si>
    <t xml:space="preserve">2: For what reason?  Some personal satisfaction?
</t>
  </si>
  <si>
    <t xml:space="preserve">1: That's what he says, but if he thinks that I don't realize he's writing another article, then he's an idiot.
</t>
  </si>
  <si>
    <t xml:space="preserve">2: It's probably because you got him fired.
</t>
  </si>
  <si>
    <t xml:space="preserve">1: Ya think?
</t>
  </si>
  <si>
    <t>2: Not that he doesn't deserve to get fired... Look!  Cory's going for second!... Sneaky!</t>
  </si>
  <si>
    <t xml:space="preserve">1: No, Wes.
</t>
  </si>
  <si>
    <t>BETSY(f):No, Wes. 
RAND(m):Jessica was never any good for Paul.  You will be, you are.  And Mother -- seeing Jessica day after day -- never able to escape, never able to forget.  Please, Betsy -- it's only merciful.</t>
  </si>
  <si>
    <t>Jessica was never any good for Paul. You will be, you are. And Mother -- seeing Jessica day after day -- never able to escape, never able to forget. Please, Betsy -- it's only merciful.</t>
  </si>
  <si>
    <t xml:space="preserve">Jessica was never any good for Paul. You will be, you are. And Mother -- seeing Jessica day after day -- never able to escape, never able to forget. </t>
  </si>
  <si>
    <t>2: Jessica was never any good for Paul.  You will be, you are.  And Mother -- seeing Jessica day after day -- never able to escape, never able to forget.  Please, Betsy -- it's only merciful.</t>
  </si>
  <si>
    <t>DAVID(m):I see. 
MCCALL(m):I doubt it. And these two other people, did they hear anything? 
DAVID(m):No, they were asleep. They didn't even wake up. 
MCCALL(m):Yes. Why do you think you woke and they didn't? 
DAVID(m):I don't know. Maybe I'm a light sleeper.</t>
  </si>
  <si>
    <t>Yes. Why do you think you woke and they didn't? &lt;break&gt; I don't know. Maybe I'm a light sleeper.</t>
  </si>
  <si>
    <t xml:space="preserve">2: I doubt it. And these two other people, did they hear anything?
</t>
  </si>
  <si>
    <t xml:space="preserve">1: No, they were asleep. They didn't even wake up.
</t>
  </si>
  <si>
    <t xml:space="preserve">2: Yes. Why do you think you woke and they didn't?
</t>
  </si>
  <si>
    <t>1: I don't know. Maybe I'm a light sleeper.</t>
  </si>
  <si>
    <t xml:space="preserve">1: You said you were going to get her out of this.
</t>
  </si>
  <si>
    <t>FAITH(f):You said you were going to get her out of this. 
TRAN(?):Maybe now you appreciate the danger we're in.  It was touching the way you stood by me in there.  "Stand by your man". I was moved.  You were very good.  I don't think he even understands that you did it for him. 
FAITH(f):He doesn't know what's going on. Leave him alone. 
TRAN(?):I'd love to.  But he keeps showing up.  And you keep talking to him.  I can't have that--</t>
  </si>
  <si>
    <t>But he keeps showing up. And you keep talking to him. I can't have that--</t>
  </si>
  <si>
    <t xml:space="preserve">But he keeps showing up. And you keep talking to him. </t>
  </si>
  <si>
    <t xml:space="preserve">2: Maybe now you appreciate the danger we're in.  It was touching the way you stood by me in there.  Stand by your man. I was moved.  You were very good.  I don't think he even understands that you did it for him.
</t>
  </si>
  <si>
    <t xml:space="preserve">1: He doesn't know what's going on. Leave him alone.
</t>
  </si>
  <si>
    <t>2: I'd love to.  But he keeps showing up.  And you keep talking to him.  I can't have that--</t>
  </si>
  <si>
    <t xml:space="preserve">1: Why is it, do you think, that of all the professions in the world... you chose protection?
</t>
  </si>
  <si>
    <t>ELIJAH(m):Why is it, do you think, that of all the professions in the world... you chose protection? 
DAVID(m):Are you for real? 
ELIJAH(m):You could have poured coffee in Starbucks, you could have learned to install track lighting in office buildings, you could have told people their horoscopes on the internet... You could have been one of ten thousand things... but in the end, you chose to protect people. You made that decision... and I find that very, very interesting.  Now all I need is your credit card number.</t>
  </si>
  <si>
    <t xml:space="preserve">2: Are you for real?
</t>
  </si>
  <si>
    <t>1: You could have poured coffee in Starbucks, you could have learned to install track lighting in office buildings, you could have told people their horoscopes on the internet... You could have been one of ten thousand things... but in the end, you chose to protect people. You made that decision... and I find that very, very interesting.  Now all I need is your credit card number.</t>
  </si>
  <si>
    <t xml:space="preserve">1: Is it real?  You people are sick.
</t>
  </si>
  <si>
    <t>LOMBARD(m):Is it real?  You people are sick. 
MARTIN(m):Huh. Id have thought a tough guy like you would know better. The sick ones are out there, friend. They make up the clientle. Get rid of them and were out of business. 
LOMBARD(m):Only feeding the disease, eh, Martin? 
MARTIN(m):Money talks, bullshit walks, whether you like it or not. 
LOMBARD(m):Maybe I dont. 
MARTIN(m):Maybe you should. Think about it. Those who can afford our goods do their thing without upsetting anyone. Those who cant do it to kids from the streets or their own family and it makes upsetting headlines. 
LOMBARD(m):Im overcome by your public-spiritedness. 
MARTIN(m):Boys like the one you met today are surplus. Commodities worth a handful of notes in whatever arsehole of the world they happen to be born into. We improve some lives buying them where theyre not wanted, improve still more selling them where they are. Is that too hard for you?</t>
  </si>
  <si>
    <t>Boys like the one you met today are surplus. Commodities worth a handful of notes in whatever arsehole of the world they happen to be born into. We improve some lives buying them where theyre not wanted, improve still more selling them where they are. Is that too hard for you?</t>
  </si>
  <si>
    <t xml:space="preserve">2: Huh. Id have thought a tough guy like you would know better. The sick ones are out there, friend. They make up the clientle. Get rid of them and were out of business.
</t>
  </si>
  <si>
    <t xml:space="preserve">1: Only feeding the disease, eh, Martin?
</t>
  </si>
  <si>
    <t xml:space="preserve">2: Money talks, bullshit walks, whether you like it or not.
</t>
  </si>
  <si>
    <t xml:space="preserve">1: Maybe I dont.
</t>
  </si>
  <si>
    <t xml:space="preserve">2: Maybe you should. Think about it. Those who can afford our goods do their thing without upsetting anyone. Those who cant do it to kids from the streets or their own family and it makes upsetting headlines.
</t>
  </si>
  <si>
    <t xml:space="preserve">1: Im overcome by your public-spiritedness.
</t>
  </si>
  <si>
    <t>2: Boys like the one you met today are surplus. Commodities worth a handful of notes in whatever arsehole of the world they happen to be born into. We improve some lives buying them where theyre not wanted, improve still more selling them where they are. Is that too hard for you?</t>
  </si>
  <si>
    <t xml:space="preserve">1: You call this a map? What was Cookie smoking when he drew this?
</t>
  </si>
  <si>
    <t>CLAUDE(M):You call this a map? What was Cookie smoking when he drew this? 
RAY(M):Cookie didn't draw it. I did. 
CLAUDE(M):You drew this?! 
RAY(M):I knew you wouldn't come if I didn't have a map. 
CLAUDE(M):That gripes my soul, man. We're out here in the middle of nowhere. There is shit nibbling at my balls! Don't tell me you don't know where we're going!</t>
  </si>
  <si>
    <t>I knew you wouldn't come if I didn't have a map.</t>
  </si>
  <si>
    <t>We're out here in the middle of nowhere. There is shit nibbling at my balls! Don't tell me you don't know where we're going! &lt;break&gt; I knew you wouldn't come if I didn't have a map.</t>
  </si>
  <si>
    <t xml:space="preserve">2: Cookie didn't draw it. I did.
</t>
  </si>
  <si>
    <t xml:space="preserve">1: You drew this?!
</t>
  </si>
  <si>
    <t xml:space="preserve">2: I knew you wouldn't come if I didn't have a map.
</t>
  </si>
  <si>
    <t>1: That gripes my soul, man. We're out here in the middle of nowhere. There is shit nibbling at my balls! Don't tell me you don't know where we're going!</t>
  </si>
  <si>
    <t xml:space="preserve">1: You sure this sweet machine's not going to waste?
</t>
  </si>
  <si>
    <t>DADE(m):You sure this sweet machine's not going to waste? 
KATE(f):Crash Override. What was it. "Mess with the Best, Die Like the Rest?" 
DADE(m):Yeah. 
KATE(f):Are you challenging me? 
DADE(m):Name your stakes. 
KATE(f):If I win, you become my slave. 
DADE(m):Your slave? 
KATE(f):You wish. You'll do shit work, scan, crack copyrights, whatever I want. 
DADE(m):And if I win? 
KATE(f):Make it my first born. 
DADE(m):Make it our first date. 
KATE(f):You're not gonna win. 
DADE(m):And you have to smile. 
KATE(f):I don't do dates. But I don't lose either, so you're on.</t>
  </si>
  <si>
    <t xml:space="preserve">2: Crash Override. What was it. Mess with the Best, Die Like the Rest?
</t>
  </si>
  <si>
    <t xml:space="preserve">2: Are you challenging me?
</t>
  </si>
  <si>
    <t xml:space="preserve">1: Name your stakes.
</t>
  </si>
  <si>
    <t xml:space="preserve">2: If I win, you become my slave.
</t>
  </si>
  <si>
    <t xml:space="preserve">1: Your slave?
</t>
  </si>
  <si>
    <t xml:space="preserve">2: You wish. You'll do shit work, scan, crack copyrights, whatever I want.
</t>
  </si>
  <si>
    <t xml:space="preserve">1: And if I win?
</t>
  </si>
  <si>
    <t xml:space="preserve">2: Make it my first born.
</t>
  </si>
  <si>
    <t xml:space="preserve">1: Make it our first date.
</t>
  </si>
  <si>
    <t xml:space="preserve">2: You're not gonna win.
</t>
  </si>
  <si>
    <t xml:space="preserve">1: And you have to smile.
</t>
  </si>
  <si>
    <t>2: I don't do dates. But I don't lose either, so you're on.</t>
  </si>
  <si>
    <t xml:space="preserve">1: No, I think it's better if you just stay here to heal. At least a week.
</t>
  </si>
  <si>
    <t>GUENEVERE(?):No, I think it's better if you just stay here to heal. At least a week. 
ARTHUR(m):I'm going. 
GUENEVERE(?):Quiet, or I'll sew up your mouth too.</t>
  </si>
  <si>
    <t>Quiet, or I'll sew up your mouth too. &lt;break&gt; No, I think it's better if you just stay here to heal. At least a week.</t>
  </si>
  <si>
    <t xml:space="preserve"> or I'll sew up your mouth too</t>
  </si>
  <si>
    <t xml:space="preserve">2: I'm going.
</t>
  </si>
  <si>
    <t>1: Quiet, or I'll sew up your mouth too.</t>
  </si>
  <si>
    <t xml:space="preserve">1: Rick, I want to talk to you.
</t>
  </si>
  <si>
    <t>COLE(m):Rick, I want to talk to you. 
RICK(m):Ah, Cole.  I don't remember ordering an asshole from room service.</t>
  </si>
  <si>
    <t>Ah, Cole. I don't remember ordering an asshole from room service.</t>
  </si>
  <si>
    <t>2: Ah, Cole.  I don't remember ordering an asshole from room service.</t>
  </si>
  <si>
    <t xml:space="preserve">1: What's a matter with you? Are you crazy?
</t>
  </si>
  <si>
    <t>CARLOS(?):Whatsamatter with you? Are you crazy? 
SETH(m):Why the fuck, outta all the god forsaken shit holes in Mexico, did you have us rendezvous at that place? 
CARLOS(?):I don't know, one place's as good as another. 
SETH(m):Have you ever been there before? 
CARLOS(?):No, but I passed by it a couple of times. It's out in the middle of nowhere. It seems like a rowdy place, so there wouldn't be a lot of police. And it's open from dusk till dawn. You said meet you in the morning. 
SETH(m):Well, because you picked that place out of a hat, my brother's dead now. And this girl's family's dead.</t>
  </si>
  <si>
    <t>Well, because you picked that place out of a hat, my brother's dead now. And this girl's family's dead.</t>
  </si>
  <si>
    <t xml:space="preserve">2: Why the heck, outta all the god forsaken places in Mexico, did you have us rendezvous at that place?
</t>
  </si>
  <si>
    <t xml:space="preserve">1: I don't know, one place's as good as another.
</t>
  </si>
  <si>
    <t xml:space="preserve">2: Have you ever been there before?
</t>
  </si>
  <si>
    <t xml:space="preserve">1: No, but I passed by it a couple of times. It's out in the middle of nowhere. It seems like a rowdy place, so there wouldn't be a lot of police. And it's open from dusk till dawn. You said meet you in the morning.
</t>
  </si>
  <si>
    <t>2: Well, because you picked that place out of a hat, my brother's dead now. And this girl's family's dead.</t>
  </si>
  <si>
    <t xml:space="preserve">1: Y'know, you got an awful short memory for direct orders. I told you to stay beside me.
</t>
  </si>
  <si>
    <t>STEPHEN(m):Y'know, you got an awful short memory for direct orders. I told you to stay beside me. 
BRIAN(m):-- C'mon, Stephen. 
STEPHEN(m):-- You split the team, man. And what was that crap with the standpipe? You'd think you and a hose were never introduced before.</t>
  </si>
  <si>
    <t>Y'know, you got an awful short memory for direct orders. I told you to stay beside me. &lt;break&gt; And what was that crap with the standpipe? You'd think you and a hose were never introduced before.</t>
  </si>
  <si>
    <t xml:space="preserve">2: -- C'mon, Stephen.
</t>
  </si>
  <si>
    <t>1: -- You split the team, man. And what was that crap with the standpipe? You'd think you and a hose were never introduced before.</t>
  </si>
  <si>
    <t xml:space="preserve">1: McGregor's Syndrome.  That's what Freeze's wife had.
</t>
  </si>
  <si>
    <t>DICK(m):McGregor's Syndrome.  That's what Freeze's wife had. 
BRUCE(m):Yes.  But Alfred's condition is less severe.  Freeze's research says he cured a case like Alfred's.  It just doesn't say how. 
DICK(m):I checked the medical database.  No one else is even close. 
BRUCE(m):I'm late for the dedication.  Then I go after Freeze and Ivy.  Alone. 
DICK(m):Like hell you do. 
BRUCE(m):Dick, don't push me right now. 
DICK(m):Or what?  No one can capture Ivy but the big bad Bat.  Crap!  You just want her for yourself.  Don't you?  Answer me, damn it! 
BRUCE(m):Yes!  Yes, I want her so badly I can taste it.  That's the whole point. Look at us.  Orphans.  Isolated. Obsessed to the exclusion of life, love, family.  We're perfect targets. She's done something to us, got us fighting over her somehow. 
DICK(m):Hail the all-knowing Bruce Wayne. Here's what I know, she loves me, Not you and it's driving you crazy. It's why you stopped us from kissing. Because if you can't have her, nobody can. 
BRUCE(m):She's clouded your mind.  You're not thinking straight. 
DICK(m):Oh but I am.  For the first time in a long time.  I'm through living in your shadow.  All that ends right now.</t>
  </si>
  <si>
    <t>You're not thinking straight. &lt;break&gt;  It's why you stopped us from kissing. Because if you can't have her, nobody can. &lt;break&gt; Yes! Yes, I want her so badly I can taste it. That's the whole point. Look at us. Orphans. Isolated. Obsessed to the exclusion of life, love, family. We're perfect targets. She's done something to us, got us fighting over her somehow.</t>
  </si>
  <si>
    <t>Dick, don't push me right now. &lt;break&gt; Hail the all-knowing Bruce Wayne. Here's what I know, she loves me, Not you and it's driving you crazy. It's why you stopped us from kissing. Because if you can't have her, nobody can. &lt;break&gt; She's clouded your mind. You're not thinking straight</t>
  </si>
  <si>
    <t>Yes! Yes, I want her so badly I can taste it. That's the whole point. Look at us. Orphans. Isolated. Obsessed to the exclusion of life, love, family. We're perfect targets. She's done something to us, got us fighting over her somehow.</t>
  </si>
  <si>
    <t xml:space="preserve">2: Yes.  But Alfred's condition is less severe.  Freeze's research says he cured a case like Alfred's.  It just doesn't say how.
</t>
  </si>
  <si>
    <t xml:space="preserve">1: I checked the medical database.  No one else is even close.
</t>
  </si>
  <si>
    <t xml:space="preserve">2: I'm late for the dedication.  Then I go after Freeze and Ivy.  Alone.
</t>
  </si>
  <si>
    <t xml:space="preserve">1: Like hell you do.
</t>
  </si>
  <si>
    <t xml:space="preserve">2: Dick, don't push me right now.
</t>
  </si>
  <si>
    <t xml:space="preserve">1: Or what?  No one can capture Ivy but the big bad Bat.  Crap!  You just want her for yourself.  Don't you?  Answer me, damn it!
</t>
  </si>
  <si>
    <t xml:space="preserve">2: Yes!  Yes, I want her so badly I can taste it.  That's the whole point. Look at us.  Orphans.  Isolated. Obsessed to the exclusion of life, love, family.  We're perfect targets. She's done something to us, got us fighting over her somehow.
</t>
  </si>
  <si>
    <t xml:space="preserve">1: Hail the all-knowing Bruce Wayne. Here's what I know, she loves me, Not you and it's driving you crazy. It's why you stopped us from kissing. Because if you can't have her, nobody can.
</t>
  </si>
  <si>
    <t xml:space="preserve">2: She's clouded your mind.  You're not thinking straight.
</t>
  </si>
  <si>
    <t>1: Oh but I am.  For the first time in a long time.  I'm through living in your shadow.  All that ends right now.</t>
  </si>
  <si>
    <t xml:space="preserve">1: Okay, what did we just decide?
</t>
  </si>
  <si>
    <t>LLOYD(m):Okay, what did we just decide? 
DIANE(f):We decided... 
LLOYD(m):'Cause I'm worried, did you just break up with me? 
DIANE(f):No, no. 
LLOYD(m):It sounded like you did. 
DIANE(f):No.  We decided that we're friends.  I mean, I know it's a terrible word... 
LLOYD(m):Well, if we're friends, why can't we see each other? 
DIANE(f):I think that we should stop going out on dates. 
LLOYD(m):I feel like a dick.  You must think I'm a dick. 
DIANE(f):No, I don't, I don't. 
LLOYD(m):Yeah you do. 
DIANE(f):Lloyd, we shared the most intimate thing two people can share. 
LLOYD(m):You shared it with a dick. 
DIANE(f):No I didn't. 
LLOYD(m):Is this because of your dad? 
DIANE(f):No. 
LLOYD(m):Did you talk to Corey? 
DIANE(f):Why, did you tell Corey what happened? 
LLOYD(m):She figured it out.  I'm sorry if that upsets you. 
DIANE(f):No, that's fine.  She'll tell everybody, but that's fine. 
LLOYD(m):Did you tell anybody? 
DIANE(f):Just my dad. 
LLOYD(m):You told your dad? 
DIANE(f):You have Corey and DC.  I have my dad. 
LLOYD(m):What, I'm sorry I said that.  Forget I said it, it's what I thought I meant, but forget it. 
DIANE(f):Lloyd, I love you, okay? 
LLOYD(m):What is that?  What are you doing with your hands?  Talk to me, you're talking like that girl Sheila. 
DIANE(f):Don't be mean, this is hard for me too. 
LLOYD(m):Then don't do it. 
DIANE(f):Oh shit.</t>
  </si>
  <si>
    <t>Lloyd, I love you, okay?</t>
  </si>
  <si>
    <t>What are you doing with your hands? Talk to me, you're talking like that girl Sheila. &lt;break&gt; Don't be mean, this is hard for me too.</t>
  </si>
  <si>
    <t xml:space="preserve">2: We decided...
</t>
  </si>
  <si>
    <t xml:space="preserve">1: 'Cause I'm worried, did you just break up with me?
</t>
  </si>
  <si>
    <t xml:space="preserve">2: No, no.
</t>
  </si>
  <si>
    <t xml:space="preserve">1: It sounded like you did.
</t>
  </si>
  <si>
    <t xml:space="preserve">2: No.  We decided that we're friends.  I mean, I know it's a terrible word...
</t>
  </si>
  <si>
    <t xml:space="preserve">1: Well, if we're friends, why can't we see each other?
</t>
  </si>
  <si>
    <t xml:space="preserve">2: I think that we should stop going out on dates.
</t>
  </si>
  <si>
    <t xml:space="preserve">1: I feel like a dick.  You must think I'm a dick.
</t>
  </si>
  <si>
    <t xml:space="preserve">2: No, I don't, I don't.
</t>
  </si>
  <si>
    <t xml:space="preserve">1: Yeah you do.
</t>
  </si>
  <si>
    <t xml:space="preserve">2: Lloyd, we shared the most intimate thing two people can share.
</t>
  </si>
  <si>
    <t xml:space="preserve">1: You shared it with a dick.
</t>
  </si>
  <si>
    <t xml:space="preserve">2: No I didn't.
</t>
  </si>
  <si>
    <t xml:space="preserve">1: Is this because of your dad?
</t>
  </si>
  <si>
    <t xml:space="preserve">1: Did you talk to Corey?
</t>
  </si>
  <si>
    <t xml:space="preserve">2: Why, did you tell Corey what happened?
</t>
  </si>
  <si>
    <t xml:space="preserve">1: She figured it out.  I'm sorry if that upsets you.
</t>
  </si>
  <si>
    <t xml:space="preserve">2: No, that's fine.  She'll tell everybody, but that's fine.
</t>
  </si>
  <si>
    <t xml:space="preserve">1: Did you tell anybody?
</t>
  </si>
  <si>
    <t xml:space="preserve">2: Just my dad.
</t>
  </si>
  <si>
    <t xml:space="preserve">1: You told your dad?
</t>
  </si>
  <si>
    <t xml:space="preserve">2: You have Corey and DC.  I have my dad.
</t>
  </si>
  <si>
    <t xml:space="preserve">1: What, I'm sorry I said that.  Forget I said it, it's what I thought I meant, but forget it.
</t>
  </si>
  <si>
    <t xml:space="preserve">2: Lloyd, I love you, okay?
</t>
  </si>
  <si>
    <t xml:space="preserve">1: What is that?  What are you doing with your hands?  Talk to me, you're talking like that girl Sheila.
</t>
  </si>
  <si>
    <t xml:space="preserve">2: Don't be mean, this is hard for me too.
</t>
  </si>
  <si>
    <t xml:space="preserve">1: Then don't do it.
</t>
  </si>
  <si>
    <t>2: Oh shit.</t>
  </si>
  <si>
    <t>SPIKE(m):What's going on? 
WILLIAM(m):I'm going to throw out these old videos. 
SPIKE(m):No.  You can't bin these.  They're classics.  I'm not allowing this. 
WILLIAM(m):Right -- let's talk about rent... 
SPIKE(m):Let me help.  We don't want all this shit cluttering up our lives.</t>
  </si>
  <si>
    <t>Right -- let's talk about rent..</t>
  </si>
  <si>
    <t>No. You can't bin these. They're classics. I'm not allowing this. &lt;break&gt; Right -- let's talk about rent... &lt;break&gt; We don't want all this shit cluttering up our lives.</t>
  </si>
  <si>
    <t xml:space="preserve">2: I'm going to throw out these old videos.
</t>
  </si>
  <si>
    <t xml:space="preserve">1: No.  You can't bin these.  They're classics.  I'm not allowing this.
</t>
  </si>
  <si>
    <t xml:space="preserve">2: Right -- let's talk about rent...
</t>
  </si>
  <si>
    <t>1: Let me help.  We don't want all this shit cluttering up our lives.</t>
  </si>
  <si>
    <t xml:space="preserve">1: I don't want this. Yuri, please. I really don't want this. You know I don't like to do groups.
</t>
  </si>
  <si>
    <t>SERA(f):I don't want this. Yuri, please. I really don't want this. You know I don't like to do groups. 
YURI(?):I want this, Sera. I need this! 
SERA(f):Please, Yuri.</t>
  </si>
  <si>
    <t>I want this, Sera. I need this!</t>
  </si>
  <si>
    <t xml:space="preserve">2: I want this, Sera. I need this!
</t>
  </si>
  <si>
    <t>1: Please, Yuri.</t>
  </si>
  <si>
    <t xml:space="preserve">1: Someone will follow. When you come to the lock, he will tell you how to go on the other side. Jessica may go with you as far as the lock.
</t>
  </si>
  <si>
    <t>VOICE(?):Someone will follow. When you come to the lock, he will tell you how to go on the other side. Jessica may go with you as far as the lock. 
LOGAN(m):No. Jessica goes back now. Take her back.  Now! Go on back. Back outside, Jessica.</t>
  </si>
  <si>
    <t>2: No. Jessica goes back now. Take her back.  Now! Go on back. Back outside, Jessica.</t>
  </si>
  <si>
    <t xml:space="preserve">1: Talk.  No tricks, no codes, no messages.  You haven't found us. It was a fake call.
</t>
  </si>
  <si>
    <t>QUALEN(m):Talk.  No tricks, no codes, no messages.  You haven't found us. It was a fake call. 
HAL(m):Jessie, I reached the top of the Tower.  So far, no sign of anyone.  Looks like a phoney call. Over.</t>
  </si>
  <si>
    <t>2: Jessie, I reached the top of the Tower.  So far, no sign of anyone.  Looks like a phoney call. Over.</t>
  </si>
  <si>
    <t xml:space="preserve">1: That's not what I mean.
</t>
  </si>
  <si>
    <t>BOOTH(m):That's not what I mean. 
EARL(m):Listen.  Do you want to go to jail? Taking evidence, tampering with a crime scene.  You know what they'd do. 
BOOTH(m):He would have done it to us, right? 
EARL(m):Exactly.  This is our little secret, partner.</t>
  </si>
  <si>
    <t>Listen. Do you want to go to jail? Taking evidence, tampering with a crime scene. You know what they'd do.</t>
  </si>
  <si>
    <t xml:space="preserve">2: Listen.  Do you want to go to jail? Taking evidence, tampering with a crime scene.  You know what they'd do.
</t>
  </si>
  <si>
    <t xml:space="preserve">1: He would have done it to us, right?
</t>
  </si>
  <si>
    <t>2: Exactly.  This is our little secret, partner.</t>
  </si>
  <si>
    <t xml:space="preserve">1: Buddy, buddy, some buddy; why didn't you tell me to buy Bluestar.
</t>
  </si>
  <si>
    <t>MARV(m):Buddy, buddy, some buddy; why didn't you tell me to buy Bluestar. 
BUD(m):Hey Marv, he demanded confidentiality... 
MARV(m):Gimme a break. You buy Bluestar Airlines yesterday. Today they just happen to get good news and the stock goes bat shit. You must have ESP. A real Nostradamus.  Jesus Christ, what are friends for? 
BUD(m):All right, I owe you one Marv. 
MARV(m):That's right, next time a little birdie talks to you, talk to me too E.F. Hutton.</t>
  </si>
  <si>
    <t xml:space="preserve">2: Hey Marv, he demanded confidentiality...
</t>
  </si>
  <si>
    <t xml:space="preserve">1: Gimme a break. You buy Bluestar Airlines yesterday. Today they just happen to get good news and the stock goes bat shit. You must have ESP. A real Nostradamus.  Jesus Christ, what are friends for?
</t>
  </si>
  <si>
    <t xml:space="preserve">2: All right, I owe you one Marv.
</t>
  </si>
  <si>
    <t>1: That's right, next time a little birdie talks to you, talk to me too E.F. Hutton.</t>
  </si>
  <si>
    <t xml:space="preserve">1: And you had a sister who died in the convent.
</t>
  </si>
  <si>
    <t>MONSIGNOR(?):And you had a sister who died in the convent. 
MARTHA(f):Who told you this? 
MONSIGNOR(?):Do you still go to church? 
MARTHA(f):What business is it of yours..? 
MONSIGNOR(?):Oh, we just wonder if you can be very objective about this case. 
MARTHA(f):Look, Father, ah... just because I don't subscribe to the... to the beliefs you subscribe to... 
MONSIGNOR(?):But what you believe makes no difference to us whatsoever Doctor. But it does make all the difference to Agnes. 
MARTHA(f):I don't understand. Are you expecting me to..? 
MONSIGNOR(?):Well somone's got to suffer for this Doctor. You've got to be merciful and quick. Excuse me.</t>
  </si>
  <si>
    <t xml:space="preserve">1: Do you still go to church?
</t>
  </si>
  <si>
    <t xml:space="preserve">2: What business is it of yours..?
</t>
  </si>
  <si>
    <t xml:space="preserve">1: Oh, we just wonder if you can be very objective about this case.
</t>
  </si>
  <si>
    <t xml:space="preserve">2: Look, Father, ah... just because I don't subscribe to the... to the beliefs you subscribe to...
</t>
  </si>
  <si>
    <t xml:space="preserve">1: But what you believe makes no difference to us whatsoever Doctor. But it does make all the difference to Agnes.
</t>
  </si>
  <si>
    <t xml:space="preserve">2: I don't understand. Are you expecting me to..?
</t>
  </si>
  <si>
    <t>1: Well somone's got to suffer for this Doctor. You've got to be merciful and quick. Excuse me.</t>
  </si>
  <si>
    <t xml:space="preserve">1: I know what you did, and I'm going to tell everyone.
</t>
  </si>
  <si>
    <t>nothing &lt;break&gt; You've always been the dramatic one. But without proof, your words mean</t>
  </si>
  <si>
    <t>You've always been the dramatic one.</t>
  </si>
  <si>
    <t xml:space="preserve">2: Go ahead and try. Nobody will believe you.
</t>
  </si>
  <si>
    <t xml:space="preserve">1: The truth has a way of coming out, Mark.
</t>
  </si>
  <si>
    <t xml:space="preserve">2: You've always been the dramatic one. But without proof, your words mean nothing.
</t>
  </si>
  <si>
    <t>1: Maybe I have more evidence than you think.</t>
  </si>
  <si>
    <t xml:space="preserve">1: Oh, Jesus, Panes.  I can't, I can't believe that bitch is in my house.
</t>
  </si>
  <si>
    <t>SALLY(f):Oh, Jesus, Panes.  I can't, I can't believe that bitch is in my house. 
PANES(m):You don't know she's a bitch. 
SALLY(f):She's all over him, are you blind? 
PANES(m):It could be worse. 
SALLY(f):How? 
PANES(m):She could be playing the role in Joe's movie that should be yours. 
SALLY(f):Fuck you, Panes. 
PANES(m):You see, that's worse. 
SALLY(f):I just wanted tonight to be with the people we love. 
PANES(m):Like your business managers? 
SALLY(f):They're not just our business managers, Panes. 
PANES(m):Oh, okay, forgive me.  Your neighbors are here, for fuck's sake. 
SALLY(f):Exactly what I mean.  It's all ruined. 
PANES(m):It's not ruined, for fuck's sake.  It's one of your parties. 
SALLY(f):I don't want it to be just one of our parties. 
PANES(m):"How are you really doing, Panes?" "Lousy, thank you, I'm falling apart." 
SALLY(f):Like the last time. 
PANES(m):No.  No, not like the last time.  She was the rest of my life. 
SALLY(f):Like the last time. 
PANES(m):I wasn't finished. 
SALLY(f):Okay. 
PANES(m):"We can't stand seeing you like this, Panes.  I hate you being alone.  Why don't you stay with us for a while?" "I'd love to, thanks." 
SALLY(f):It's our anniversary, Panes. 
PANES(m):I didn't hear me say tonight. 
SALLY(f):We're just feeling our way back. 
PANES(m):"Otherwise, we'd insist on your being here." 
SALLY(f):You know it's true.</t>
  </si>
  <si>
    <t xml:space="preserve">2: You don't know she's a bitch.
</t>
  </si>
  <si>
    <t xml:space="preserve">1: She's all over him, are you blind?
</t>
  </si>
  <si>
    <t xml:space="preserve">2: It could be worse.
</t>
  </si>
  <si>
    <t xml:space="preserve">2: She could be playing the role in Joe's movie that should be yours.
</t>
  </si>
  <si>
    <t xml:space="preserve">1: Forget you, Panes.
</t>
  </si>
  <si>
    <t xml:space="preserve">2: You see, that's worse.
</t>
  </si>
  <si>
    <t xml:space="preserve">1: I just wanted tonight to be with the people we love.
</t>
  </si>
  <si>
    <t xml:space="preserve">2: Like your business managers?
</t>
  </si>
  <si>
    <t xml:space="preserve">1: They're not just our business managers, Panes.
</t>
  </si>
  <si>
    <t xml:space="preserve">2: Oh, okay, forgive me.  Your neighbors are here, for heaven's sake.
</t>
  </si>
  <si>
    <t xml:space="preserve">1: Exactly what I mean.  It's all ruined.
</t>
  </si>
  <si>
    <t xml:space="preserve">2: It's not ruined, for heaven's sake.  It's one of your parties.
</t>
  </si>
  <si>
    <t xml:space="preserve">1: I don't want it to be just one of our parties.
</t>
  </si>
  <si>
    <t xml:space="preserve">2: How are you really doing, Panes? Lousy, thank you, I'm falling apart.
</t>
  </si>
  <si>
    <t xml:space="preserve">1: Like the last time.
</t>
  </si>
  <si>
    <t xml:space="preserve">2: No.  No, not like the last time.  She was the rest of my life.
</t>
  </si>
  <si>
    <t xml:space="preserve">2: I wasn't finished.
</t>
  </si>
  <si>
    <t xml:space="preserve">2: We can't stand seeing you like this, Panes.  I hate you being alone.  Why don't you stay with us for a while? I'd love to, thanks.
</t>
  </si>
  <si>
    <t xml:space="preserve">1: It's our anniversary, Panes.
</t>
  </si>
  <si>
    <t xml:space="preserve">2: I didn't hear me say tonight.
</t>
  </si>
  <si>
    <t xml:space="preserve">1: We're just feeling our way back.
</t>
  </si>
  <si>
    <t xml:space="preserve">2: Otherwise, we'd insist on your being here.
</t>
  </si>
  <si>
    <t>1: You know it's true.</t>
  </si>
  <si>
    <t xml:space="preserve">1: Dude, somebody's on the rag.
</t>
  </si>
  <si>
    <t>BUDDY(m):Dude, somebody's on the rag. 
CINDY(f):Shhh!</t>
  </si>
  <si>
    <t>2: Shhh!</t>
  </si>
  <si>
    <t>CORNWALLIS(m):Thank you. 
MARION(M):Please accept my apology for not having done so sooner. 
CORNWALLIS(m):Apology accepted.  Now, on the matter of the specific targeting of officers during engagements, this is absolutely unacceptable. 
MARION(M):That one is a bit more difficult. 
CORNWALLIS(m):Certainly you must know that in civilized warfare, officers in the field must not be accorded inappropriate levels of hostile attention. 
MARION(M):And what are inappropriate levels of hostile attention? 
CORNWALLIS(m):Colonel, imagine the utter chaos that would result from un-led armies having at each other.  There must be gentlemen in command to lead and, when appropriate, restrain their men. 
MARION(M):Restrain them from the targeting of civilians, including women and children? 
CORNWALLIS(m):That is a separate issue. 
MARION(M):I consider them linked. 
CORNWALLIS(m):I beg to differ.  One is a command decision on your part.  The other represents nothing more than the occasional over-exuberance of field officers attempting to carry out their duty in difficult circumstances. 
MARION(M):As long as your soldiers attack civilians, I will order the shooting of your officers at the outset of every engagement.  And my men are excellent marksmen.</t>
  </si>
  <si>
    <t xml:space="preserve">2: Please accept my apology for not having done so sooner.
</t>
  </si>
  <si>
    <t xml:space="preserve">1: Apology accepted.  Now, on the matter of the specific targeting of officers during engagements, this is absolutely unacceptable.
</t>
  </si>
  <si>
    <t xml:space="preserve">2: That one is a bit more difficult.
</t>
  </si>
  <si>
    <t xml:space="preserve">1: Certainly you must know that in civilized warfare, officers in the field must not be accorded inappropriate levels of hostile attention.
</t>
  </si>
  <si>
    <t xml:space="preserve">2: And what are inappropriate levels of hostile attention?
</t>
  </si>
  <si>
    <t xml:space="preserve">1: Colonel, imagine the utter chaos that would result from un-led armies having at each other.  There must be gentlemen in command to lead and, when appropriate, restrain their men.
</t>
  </si>
  <si>
    <t xml:space="preserve">2: Restrain them from the targeting of civilians, including women and children?
</t>
  </si>
  <si>
    <t xml:space="preserve">1: That is a separate issue.
</t>
  </si>
  <si>
    <t xml:space="preserve">2: I consider them linked.
</t>
  </si>
  <si>
    <t xml:space="preserve">1: I beg to differ.  One is a command decision on your part.  The other represents nothing more than the occasional over-exuberance of field officers attempting to carry out their duty in difficult circumstances.
</t>
  </si>
  <si>
    <t>2: As long as your soldiers attack civilians, I will order the shooting of your officers at the outset of every engagement.  And my men are excellent marksmen.</t>
  </si>
  <si>
    <t xml:space="preserve">1: Vicki?... This is Batman. I thought I'd call and see how you're doing.
</t>
  </si>
  <si>
    <t>BRUCE(m):Vicki?... This is Batman. I thought I'd call and see how you're doing. 
VICKI(f):... I know it's you, Bruce. I'm not going to talk to you unless we can discuss it... 
BRUCE(m):Who's this 'Bruce'? Are you trying to make me jealous? 
VICKI(f):I'm serious, Bruce. We have to -- !</t>
  </si>
  <si>
    <t>batman</t>
  </si>
  <si>
    <t xml:space="preserve">2: ... I know it's you, Bruce. I'm not going to talk to you unless we can discuss it...
</t>
  </si>
  <si>
    <t xml:space="preserve">1: Who's this 'Bruce'? Are you trying to make me jealous?
</t>
  </si>
  <si>
    <t>2: I'm serious, Bruce. We have to -- !</t>
  </si>
  <si>
    <t xml:space="preserve">1: Who was that on the phone?
</t>
  </si>
  <si>
    <t>JAKE(M):Who was that on the phone? 
GRACE(F):Wrong number. 
JAKE(M):You spent a long time talking for a wrong number.  But then you make friends so easily.  Don't you, Grace?</t>
  </si>
  <si>
    <t>You spent a long time talking for a wrong number. But then you make friends so easily. Don't you, Grace?</t>
  </si>
  <si>
    <t>Wrong number.</t>
  </si>
  <si>
    <t xml:space="preserve">2: Wrong number.
</t>
  </si>
  <si>
    <t>1: You spent a long time talking for a wrong number.  But then you make friends so easily.  Don't you, Grace?</t>
  </si>
  <si>
    <t xml:space="preserve">1: Look, if I made you nervous or uncomfortable or creeped you out--
</t>
  </si>
  <si>
    <t>LOGAN(M):Look, if I made you nervous or uncomfortable or creeped you out-- 
MAX(M):Yes on all counts. 
LOGAN(M):I'm sorry.  It wasn't my intention.  But I had to see you. 
MAX(M):You'd think a guy who's taken on the job of saving the world would have a few more important things to do than traipse around after some girl. 
LOGAN(M):I haven't been able to get you off my mind. 
MAX(M):You need to get out more. 
LOGAN(M):C'mere, I want to show you something.</t>
  </si>
  <si>
    <t>I'm sorry. It wasn't my intention. But I had to see you. &lt;break&gt; I haven't been able to get you off my mind.</t>
  </si>
  <si>
    <t>I'm sorry. It wasn't my intention. But I had to see you. &lt;break&gt; ou need to get out more.</t>
  </si>
  <si>
    <t>Yes on all counts. &lt;break&gt; It wasn't my intention.  &lt;break&gt; You'd think a guy who's taken on the job of saving the world would have a few more important things to do than traipse around after some girl.</t>
  </si>
  <si>
    <t xml:space="preserve">2: Yes on all counts.
</t>
  </si>
  <si>
    <t xml:space="preserve">1: I'm sorry.  It wasn't my intention.  But I had to see you.
</t>
  </si>
  <si>
    <t xml:space="preserve">2: You'd think a guy who's taken on the job of saving the world would have a few more important things to do than traipse around after some girl.
</t>
  </si>
  <si>
    <t xml:space="preserve">1: I haven't been able to get you off my mind.
</t>
  </si>
  <si>
    <t xml:space="preserve">2: You need to get out more.
</t>
  </si>
  <si>
    <t>1: C'mere, I want to show you something.</t>
  </si>
  <si>
    <t xml:space="preserve">1: Daddy, Buddy was up late last night reading little dirty comic books. Mother gave him a dose of castor oil and he cursed it, he took the Lords name in vain, then claimed he hadn't said it. He lied, Daddy.
</t>
  </si>
  <si>
    <t>DOLL(f):Daddy, Buddy was up late last night reading little dirty comic books. Mother gave him a dose of castor oil and he cursed it, he took the Lords name in vain, then claimed he hadn't said it. He lied, Daddy. 
MOTHER(f):You mustn't be a tattletale, dear. You mustn't be Delilah-ish and Jezebel-ish toward your brother, dear. 
DOLL(f):I'm only trying to help him, Mother.</t>
  </si>
  <si>
    <t>You mustn't be a tattletale, dear. You mustn't be Delilah-ish and Jezebel-ish toward your brother, dear.</t>
  </si>
  <si>
    <t>You mustn't be a tattletale, dear. You mustn't be Delilah-ish and Jezebel-ish toward your brother, dear. &lt;break&gt; I'm only trying to help him, Mother.</t>
  </si>
  <si>
    <t xml:space="preserve">2: You mustn't be a tattletale, dear. You mustn't be Delilah-ish and Jezebel-ish toward your brother, dear.
</t>
  </si>
  <si>
    <t>1: I'm only trying to help him, Mother.</t>
  </si>
  <si>
    <t xml:space="preserve">1: I really think we should reconsider the project direction. The current approach has too many pitfalls.
</t>
  </si>
  <si>
    <t>And who writes your paycheck? Sometimes, it's best to follow orders and trust the process. &lt;break&gt; but I still felt it was my duty to voice my concerns.</t>
  </si>
  <si>
    <t>I just think it's crucial to evaluate all angles before diving in. &lt;break&gt; I really think we should reconsider the project direction. The current approach has too many pitfalls.</t>
  </si>
  <si>
    <t xml:space="preserve">2: Lila, I appreciate your input, but I've made my decision.
</t>
  </si>
  <si>
    <t xml:space="preserve">1: I just think it's crucial to evaluate all angles before diving in.
</t>
  </si>
  <si>
    <t xml:space="preserve">2: And who writes your paycheck? Sometimes, it's best to follow orders and trust the process.
</t>
  </si>
  <si>
    <t>1: Understood, but I still felt it was my duty to voice my concerns.</t>
  </si>
  <si>
    <t xml:space="preserve">1: ...you're absolutely right.
</t>
  </si>
  <si>
    <t>MOSS(m):...you're absolutely right. 
AARONOW(m):They... 
MOSS(m):They have... 
AARONOW(m):When they... 
MOSS(m):Look look look look, when they build your business, then you can't fucking turn around, enslave them, treat them like children, fuck them up the ass, leave them to fend for themselves... no.  No.  You're absolutely right, and I want to tell you something. 
AARONOW(m):What? 
MOSS(m):I want to tell you what somebody should do. 
AARONOW(m):What? 
MOSS(m):Someone should stand up and strike back. 
AARONOW(m):What do you mean? 
MOSS(m):Somebody... 
AARONOW(m):Yes...? 
MOSS(m):Should do something to them. 
AARONOW(m):What?</t>
  </si>
  <si>
    <t>Look look look look, when they build your business, then you can't turn around, enslave them, treat them like children, leave them to fend for themselves... no. No. You're absolutely right, and I want to tell you something. &lt;break&gt; Someone should stand up and strike back.</t>
  </si>
  <si>
    <t xml:space="preserve">2: They...
</t>
  </si>
  <si>
    <t xml:space="preserve">1: They have...
</t>
  </si>
  <si>
    <t xml:space="preserve">2: When they...
</t>
  </si>
  <si>
    <t xml:space="preserve">1: Look look look look, when they build your business, then you can't turn around, enslave them, treat them like children, leave them to fend for themselves... no.  No.  You're absolutely right, and I want to tell you something.
</t>
  </si>
  <si>
    <t xml:space="preserve">1: I want to tell you what somebody should do.
</t>
  </si>
  <si>
    <t xml:space="preserve">1: Someone should stand up and strike back.
</t>
  </si>
  <si>
    <t xml:space="preserve">1: Somebody...
</t>
  </si>
  <si>
    <t xml:space="preserve">2: Yes...?
</t>
  </si>
  <si>
    <t xml:space="preserve">1: Should do something to them.
</t>
  </si>
  <si>
    <t xml:space="preserve">1: What's this... have you been smoking... ?
</t>
  </si>
  <si>
    <t>AMY(f):What's this... have you been smoking... ? 
WELLES(m):Smoking?  I'm not smoking. 
AMY(f):Your clothing reeks of it. 
WELLES(m):You know, Amy, I've been sitting around in bars and everywhere following this guy... I mean, is this what I get first thing?  Before you even "hello," you accuse me... ? 
AMY(f):I'm not accusing you... 
WELLES(m):Well, I'm not smoking, okay? 
AMY(f):Okay, I believe you. 
WELLES(m):We've been all through that.  I've been on my best behavior.</t>
  </si>
  <si>
    <t>Well, I'm not smoking, okay? &lt;break&gt; You know, Amy, I've been sitting around in bars and everywhere following this guy... I mean, is this what I get first thing? Before you even "hello," you accuse me... ?</t>
  </si>
  <si>
    <t xml:space="preserve">2: Smoking?  I'm not smoking.
</t>
  </si>
  <si>
    <t xml:space="preserve">1: Your clothing reeks of it.
</t>
  </si>
  <si>
    <t xml:space="preserve">2: You know, Amy, I've been sitting around in bars and everywhere following this guy... I mean, is this what I get first thing?  Before you even hello, you accuse me... ?
</t>
  </si>
  <si>
    <t xml:space="preserve">1: I'm not accusing you...
</t>
  </si>
  <si>
    <t xml:space="preserve">2: Well, I'm not smoking, okay?
</t>
  </si>
  <si>
    <t xml:space="preserve">1: Okay, I believe you.
</t>
  </si>
  <si>
    <t>2: We've been all through that.  I've been on my best behavior.</t>
  </si>
  <si>
    <t xml:space="preserve">1: Why did you have LUH come here?
</t>
  </si>
  <si>
    <t>THX(m):Why did you have LUH come here? 
SEN(m):Why are you so concerned? 
THX(m):What's going on? 
SEN(m):I want you for my roommate. 
THX(m):Where's LUH? 
SEN(m):It will be good for both of us. I've got it all arranged.</t>
  </si>
  <si>
    <t>It will be good for both of us. I've got it all arranged.</t>
  </si>
  <si>
    <t>It will be good for both of us.</t>
  </si>
  <si>
    <t xml:space="preserve">2: Why are you so concerned?
</t>
  </si>
  <si>
    <t xml:space="preserve">2: I want you for my roommate.
</t>
  </si>
  <si>
    <t xml:space="preserve">1: Where's LUH?
</t>
  </si>
  <si>
    <t>2: It will be good for both of us. I've got it all arranged.</t>
  </si>
  <si>
    <t xml:space="preserve">1: If you ever loved me -- if you ever loved honor, or anything else -- then stand now, and let it happen.
</t>
  </si>
  <si>
    <t>ATHOS(m):If you ever loved me -- if you ever loved honor, or anything else -- then stand now, and let it happen. 
D'ARTAGNAN(m):I cannot, Athos.  Dearly as I love you, I cannot.</t>
  </si>
  <si>
    <t>f you ever loved me -- if you ever loved honor, or anything else -- then stand now, and let it happen.</t>
  </si>
  <si>
    <t>2: I cannot, Athos.  Dearly as I love you, I cannot.</t>
  </si>
  <si>
    <t>CAROL(f):You're crazy. 
DOC(m):Get your clothes on, move your butt.</t>
  </si>
  <si>
    <t>You're crazy.</t>
  </si>
  <si>
    <t>2: Get your clothes on, move your butt.</t>
  </si>
  <si>
    <t xml:space="preserve">1: ...all train compartments smell vaguely of shit.  It gets so you don't mind it.  That's the worst thing that I can confess.  You know how long it took me to get there? A long time.  When you die you're going to regret the things you don't do.  You think you're queer...? I'm going to tell you something. We're all queer.  You think that you're a thief?  So what?  You get befuddled by a middle-class morality...?  Get shut of it.  Shut it out.  You cheated on your wife...?  You did it, live with it.  You fuck little girls, so be it. There's an absolute morality?  May be.  And then what?  If you think there is, then be that thing.  Bad people go to hell?  I don't think so.  If you think that, act that way.  A hell exists on earth?  Yes. I won't live in it.  That's me. You ever take a dump made you feel you'd just slept for twelve hours...?
</t>
  </si>
  <si>
    <t>ROMA(m):...all train compartments smell vaguely of shit.  It gets so you don't mind it.  That's the worst thing that I can confess.  You know how long it took me to get there? A long time.  When you die you're going to regret the things you don't do.  You think you're queer...? I'm going to tell you something: we're all queer.  You think that you're a thief?  So what?  You get befuddled by a middle-class morality...?  Get shut of it.  Shut it out.  You cheated on your wife...?  You did it, live with it.  You fuck little girls, so be it. There's an absolute morality?  May be.  And then what?  If you think there is, then be that thing.  Bad people go to hell?  I don't think so.  If you think that, act that way.  A hell exists on earth?  Yes. I won't live in it.  That's me. You ever take a dump made you feel you'd just slept for twelve hours...? 
LINGK(m):Did I...? 
ROMA(m):Yes. 
LINGK(m):I don't know.</t>
  </si>
  <si>
    <t xml:space="preserve">2: Did I...?
</t>
  </si>
  <si>
    <t>2: I don't know.</t>
  </si>
  <si>
    <t xml:space="preserve">1: IBM.
</t>
  </si>
  <si>
    <t>VOICE ON PHONE(?):IBM. 
JOHN(m):Brian Kirkland, please. 
VOICE ON PHONE(?):May I ask who's calling? 
JOHN(m):John Millaney. 
VOICE ON PHONE(?):One moment. 
JOHN(m):Anyway, I've always said, the work is the thing. I can be happy without a marriage, but take away my work, that's different. And if Ann can't handle that, that's her problem, like we re all alone in this world, you know what I'm saying? I mean, fuck.  Jesus, what's takin' this guy?</t>
  </si>
  <si>
    <t>And if Ann can't handle that, that's her problem, like we re all alone in this world, you know what I'm saying? I mean, fuck. Jesus, what's takin' this guy?</t>
  </si>
  <si>
    <t xml:space="preserve">2: Brian Kirkland, please.
</t>
  </si>
  <si>
    <t xml:space="preserve">1: May I ask who's calling?
</t>
  </si>
  <si>
    <t xml:space="preserve">2: John Millaney.
</t>
  </si>
  <si>
    <t xml:space="preserve">1: One moment.
</t>
  </si>
  <si>
    <t>2: Anyway, I've always said, the work is the thing. I can be happy without a marriage, but take away my work, that's different. And if Ann can't handle that, that's her problem, like we re all alone in this world, you know what I'm saying? I mean, fuck.  Jesus, what's takin' this guy?</t>
  </si>
  <si>
    <t xml:space="preserve">1: Don't flee from yourself.  If you have a quality, let it define you.  Cultivate it.  It is you.  By helping me, you will help yourse...
</t>
  </si>
  <si>
    <t>PINHEAD(?):Don't flee from yourself.  If you have a quality, let it define you.  Cultivate it.  It is you.  By helping me, you will help yourse... 
JP(?):What!?  What are you talking about?  Why should I help you? 
PINHEAD(?):Because you want to.  You've always wanted to.  Look at your pictures.  Look at your sculptures.  Look at those tawdry representations and then ... Imagine.  Imagine a world of the body as canvas.  The body as clay.  Your will and mine as the brush and the knife. Oh, I have such sights to show you.</t>
  </si>
  <si>
    <t>Because you want to. You've always wanted to. Look at your pictures. Look at your sculptures. Look at those tawdry representations and then ... Imagine. Imagine a world of the body as canvas. The body as clay. Your will and mine as the brush and the knife. Oh, I have such sights to show you. &lt;break&gt; Don't flee from yourself. If you have a quality, let it define you. Cultivate it. It is you. By helping me, you will help yourse...</t>
  </si>
  <si>
    <t>Because you want to. You've always wanted to. Look at your pictures. Look at your sculptures.</t>
  </si>
  <si>
    <t xml:space="preserve">2: What!?  What are you talking about?  Why should I help you?
</t>
  </si>
  <si>
    <t>1: Because you want to.  You've always wanted to.  Look at your pictures.  Look at your sculptures.  Look at those tawdry representations and then ... Imagine.  Imagine a world of the body as canvas.  The body as clay.  Your will and mine as the brush and the knife. Oh, I have such sights to show you.</t>
  </si>
  <si>
    <t xml:space="preserve">1: After hanging up there a few days you will be mad for food...crazed! You will lust for it! YOU WILL BE WORSE THAN ANY OF THEM!
</t>
  </si>
  <si>
    <t>RHODES(?):After hanging up there a few days you will be mad for food...crazed! You will lust for it! YOU WILL BE WORSE THAN ANY OF THEM! 
CHICO(?):NO...NOOOOOOO...SHOOT ME! SHOOT ME! SHOOOOOOOOOT MEEEEEEEEE!!! 
RHODES(?):I'll bargain with you. How many of you are on the island? 
CHICO(?):Two of us...only two of us...me...and him. 
RHODES(?):I don't believe you, rebel. Where are your headquarters? On the mainland? 
CHICO(?):The mainland...is dead...a dead place...nobody there... 
RHODES(?):Where are your headquarters, rebel? Tell me or I'll let you hang there forever...FOREVER! 
CHICO(?):There are no...headquarters. There are no...rebels. Only the walking dead. Don't you see. They have won. 
RHODES(?):Then why did you come here? 
CHICO(?):To look...look for a place...a place to live in...an empty place...a... new...place... 
RHODES(?):How did you know we were on this island? Do others know? Will others come? 
CHICO(?):Nooooo. Believe me. There are no others...no rebels...nobody...it's over...it's ooooo....</t>
  </si>
  <si>
    <t>YOU WILL BE WORSE THAN ANY OF THEM! &lt;break&gt; Tell me or I'll let you hang there forever...FOREVER! &lt;break&gt; Then why did you come here?</t>
  </si>
  <si>
    <t>You will lust for it! YOU WILL BE WORSE THAN ANY OF THEM! &lt;break&gt;  Tell me or I'll let you hang there forever...FOREVER!</t>
  </si>
  <si>
    <t xml:space="preserve">2: NO...NOOOOOOO...SHOOT ME! SHOOT ME! SHOOOOOOOOOT MEEEEEEEEE!!!
</t>
  </si>
  <si>
    <t xml:space="preserve">1: I'll bargain with you. How many of you are on the island?
</t>
  </si>
  <si>
    <t xml:space="preserve">2: Two of us...only two of us...me...and him.
</t>
  </si>
  <si>
    <t xml:space="preserve">1: I don't believe you, rebel. Where are your headquarters? On the mainland?
</t>
  </si>
  <si>
    <t xml:space="preserve">2: The mainland...is dead...a dead place...nobody there...
</t>
  </si>
  <si>
    <t xml:space="preserve">1: Where are your headquarters, rebel? Tell me or I'll let you hang there forever...FOREVER!
</t>
  </si>
  <si>
    <t xml:space="preserve">2: There are no...headquarters. There are no...rebels. Only the walking dead. Don't you see. They have won.
</t>
  </si>
  <si>
    <t xml:space="preserve">1: Then why did you come here?
</t>
  </si>
  <si>
    <t xml:space="preserve">2: To look...look for a place...a place to live in...an empty place...a... new...place...
</t>
  </si>
  <si>
    <t xml:space="preserve">1: How did you know we were on this island? Do others know? Will others come?
</t>
  </si>
  <si>
    <t>2: Nooooo. Believe me. There are no others...no rebels...nobody...it's over...it's ooooo....</t>
  </si>
  <si>
    <t xml:space="preserve">1: I don't gamble.
</t>
  </si>
  <si>
    <t>JACK(m):I don't gamble. 
GILES(m):Don't be a spoilsport. It's only a few quid. 
JACK(m):It's nothing to do with money. I don't gamble.</t>
  </si>
  <si>
    <t>Don't be a spoilsport. It's only a few quid.</t>
  </si>
  <si>
    <t xml:space="preserve">2: Don't be a spoilsport. It's only a few quid.
</t>
  </si>
  <si>
    <t>1: It's nothing to do with money. I don't gamble.</t>
  </si>
  <si>
    <t xml:space="preserve">1: It's a gift, Richard.  This law school is a gift from your brother.
</t>
  </si>
  <si>
    <t>HANNAH(?):It's a gift, Richard.  This law school is a gift from your brother. 
RICHARD(?):Did he have to die for me to get it?! 
HANNAH(?):It's meant to make us stronger.  Thou art stronger than Harold ... stronger than Arthur.  God has chosen thee to survive ... 
RICHARD(?):What about happiness, Mother? 
HANNAH(?):Thou must find thy peace at the center, Richard.  Strength in this life.  Happiness in the next.</t>
  </si>
  <si>
    <t xml:space="preserve">2: Did he have to die for me to get it?!
</t>
  </si>
  <si>
    <t xml:space="preserve">1: It's meant to make us stronger.  Thou art stronger than Harold ... stronger than Arthur.  God has chosen thee to survive ...
</t>
  </si>
  <si>
    <t xml:space="preserve">2: What about happiness, Mother?
</t>
  </si>
  <si>
    <t>1: Thou must find thy peace at the center, Richard.  Strength in this life.  Happiness in the next.</t>
  </si>
  <si>
    <t xml:space="preserve">1: Your family history is very important to you, isn't it?
</t>
  </si>
  <si>
    <t>TROI(?):Your family history is very important to you, isn't it? 
PICARD(m):Ever since I was a little boy, I remember hearing about the family line. The Picards that fought at Trafalgar, the Picards that settled the first Martian colony. When my brother married and had a son...</t>
  </si>
  <si>
    <t>2: Ever since I was a little boy, I remember hearing about the family line. The Picards that fought at Trafalgar, the Picards that settled the first Martian colony. When my brother married and had a son...</t>
  </si>
  <si>
    <t xml:space="preserve">1: Thank you...
</t>
  </si>
  <si>
    <t>RIPLEY(m):Thank you... 
MAURICE(m):Not so fast, Dick.  Starting now, there's gonna be an across the board cost a living increase. 
RIPLEY(m):What? 
MAURICE(m):Year ago, I come in here on credit card fraud, but after I shanked that loudmouth pussy on the yard the other day, my Dunn &amp; Broadstreet, has gone way the fuck up. 
RIPLEY(m):I think it's Dunn &amp; &lt;u&gt;Brad&lt;/u&gt;street.  But then, I could be wrong... 
MAURICE(m):Whoever.  The point is, prices are goin' up, too.  Better get your little black book out, Richard.  We got some business to talk about.</t>
  </si>
  <si>
    <t>he point is, prices are goin' up, too. Better get your little black book out, Richard. We got some business to talk about.</t>
  </si>
  <si>
    <t xml:space="preserve">2: Not so fast, Richard.  Starting now, there's gonna be an across the board cost a living increase.
</t>
  </si>
  <si>
    <t xml:space="preserve">2: A year ago, I come in here on credit card fraud, but after I handled that boastful coward on the yard the other day, my Dunn &amp; Broadstreet, has gone way up.
</t>
  </si>
  <si>
    <t xml:space="preserve">1: I think it's Dunn &amp; Bradstreet.  But then, I could be wrong...
</t>
  </si>
  <si>
    <t>2: Whoever.  The point is, prices are goin' up, too.  Better get your little black book out, Richard.  We got some business to talk about.</t>
  </si>
  <si>
    <t xml:space="preserve">1: They're not bad.
</t>
  </si>
  <si>
    <t>LUKE(m):They're not bad. 
ADELE(f):No, they're not.  I'd say your investment was paying dividends. 
LUKE(m):My what? 
ADELE(f):Back in '37, you heard Benny Goodman play for the first time, so you went out and got a used clarinet.  You wanted nothing more than to be able to play like him. You tried hard, but it wasn't long before it was clear that Benny Goodman would never be looking over his shoulder.  So you gave the clarinet to Spencer. 
LUKE(m):Huh.  That was nice of me. 
ADELE(f):You had a hidden agenda, though. See, when he was five or six, little Spence used to follow you around like a puppy.  Bothered the hell out of you.  But as soon as you gave him the clarinet... 
LUKE(m):... he started practicing, and he left me alone from then on. 
ADELE(f):Exactly.  And he got good. 
LUKE(m):No kidding.</t>
  </si>
  <si>
    <t xml:space="preserve">2: No, they're not.  I'd say your investment was paying dividends.
</t>
  </si>
  <si>
    <t xml:space="preserve">1: My what?
</t>
  </si>
  <si>
    <t xml:space="preserve">2: Back in '37, you heard Benny Goodman play for the first time, so you went out and got a used clarinet.  You wanted nothing more than to be able to play like him. You tried hard, but it wasn't long before it was clear that Benny Goodman would never be looking over his shoulder.  So you gave the clarinet to Spencer.
</t>
  </si>
  <si>
    <t xml:space="preserve">1: Huh.  That was nice of me.
</t>
  </si>
  <si>
    <t xml:space="preserve">2: You had a hidden agenda, though. See, when he was five or six, little Spence used to follow you around like a puppy.  Bothered the hell out of you.  But as soon as you gave him the clarinet...
</t>
  </si>
  <si>
    <t xml:space="preserve">1: ... he started practicing, and he left me alone from then on.
</t>
  </si>
  <si>
    <t xml:space="preserve">2: Exactly.  And he got good.
</t>
  </si>
  <si>
    <t>1: No kidding.</t>
  </si>
  <si>
    <t xml:space="preserve">1: I'm sorry but I have to leave. I'll find other work. You'll have to get someone else, that's all.
</t>
  </si>
  <si>
    <t>EMMI(f):I'm sorry but I have to leave. I'll find other work. You'll have to get someone else, that's all. 
STEVE(m):What is this, Emmi? 
EMMI(f):I can't do this. It's not right. 
STEVE(m):What's not right? 
EMMI(f):I have been questioned by the Gestapo just like that. Just like you questioned him. 
STEVE(m):Emmi, stop! I want to show you something. Let me show you something and then if you want to leave, you can leave, please please. His friends, they did this. And he gave them birthday concerts. 
EMMI(f):But he had no idea, a lot of people had no idea. I only realised what was really going on when I got arrested. 
STEVE(m):If he had no idea, why did the Jews need saving? This is the question, Emmi, to all Germans: Why did the Jews need saving in this country? Why, if people had no idea? 
EMMI(f):I would like to go now, please.</t>
  </si>
  <si>
    <t>If he had no idea, why did the Jews need saving? This is the question, Emmi, to all Germans. Why did the Jews need saving in this country? Why, if people had no idea?</t>
  </si>
  <si>
    <t xml:space="preserve">2: What is this, Emmi?
</t>
  </si>
  <si>
    <t xml:space="preserve">1: I can't do this. It's not right.
</t>
  </si>
  <si>
    <t xml:space="preserve">2: What's not right?
</t>
  </si>
  <si>
    <t xml:space="preserve">1: I have been questioned by the Gestapo just like that. Just like you questioned him.
</t>
  </si>
  <si>
    <t xml:space="preserve">2: Emmi, stop! I want to show you something. Let me show you something and then if you want to leave, you can leave, please please. His friends, they did this. And he gave them birthday concerts.
</t>
  </si>
  <si>
    <t xml:space="preserve">1: But he had no idea, a lot of people had no idea. I only realised what was really going on when I got arrested.
</t>
  </si>
  <si>
    <t xml:space="preserve">2: If he had no idea, why did the Jews need saving? This is the question, Emmi, to all Germans. Why did the Jews need saving in this country? Why, if people had no idea?
</t>
  </si>
  <si>
    <t>1: I would like to go now, please.</t>
  </si>
  <si>
    <t xml:space="preserve">1: Wade, you're done.  Let me have the shop keys.
</t>
  </si>
  <si>
    <t>LARIVIERE(m):Wade, you're done.  Let me have the shop keys. 
WADE(m):You two, don't you get it? He's using you. You're his slaves.  Jesus Christ, Jack, don't you see that? 
LARIVIERE(m):The key, Wade. 
WADE(m):Yeah, you can have the key. It's the key that's kept me locked to you all these years. I give it to you with pleasure.  Now I'm free. See how easy it is, Jack? All you got to do is give back what the man gave you, and you're free of him.  I've got to call my brother.</t>
  </si>
  <si>
    <t xml:space="preserve"> I give it to you with pleasure. Now I'm free. See how easy it is, Jack? All you got to do is give back what the man gave you, and you're free of him. </t>
  </si>
  <si>
    <t>You two, don't you get it? He's using you.  &lt;break&gt; You're his slaves. &lt;break&gt; See how easy it is, Jack? All you got to do is give back what the man gave you, and you're free of him.  &lt;break&gt; It's the key that's kept me locked to you all these years.</t>
  </si>
  <si>
    <t xml:space="preserve">2: You two, don't you get it? He's using you. You're his slaves.  Jesus Christ, Jack, don't you see that?
</t>
  </si>
  <si>
    <t xml:space="preserve">1: The key, Wade.
</t>
  </si>
  <si>
    <t>2: Yeah, you can have the key. It's the key that's kept me locked to you all these years. I give it to you with pleasure.  Now I'm free. See how easy it is, Jack? All you got to do is give back what the man gave you, and you're free of him.  I've got to call my brother.</t>
  </si>
  <si>
    <t xml:space="preserve">1: Yeah, well, Arletta, you done your best. What I done with myself is my problem.
</t>
  </si>
  <si>
    <t>LUKE(m):Yeah, well, Arletta, you done your best. What I done with myself is my problem. 
ARLETTA(f):No it hain't, Luke. You ain't alone. Ever whar you go, I'm with you, and so's John. 
LUKE(m):You never thought that's a heavy load? 
ARLETTA(f):We allus thought you was strong enough to carry it. Was we wrong?</t>
  </si>
  <si>
    <t xml:space="preserve">2: No it hain't, Luke. You ain't alone. Ever whar you go, I'm with you, and so's John.
</t>
  </si>
  <si>
    <t xml:space="preserve">1: You never thought that's a heavy load?
</t>
  </si>
  <si>
    <t>2: We allus thought you was strong enough to carry it. Was we wrong?</t>
  </si>
  <si>
    <t xml:space="preserve">1: You jerk--
</t>
  </si>
  <si>
    <t>PALOMA(?):You jerk-- 
AMADO(m):I'm not talking to you. You don't have any friends.</t>
  </si>
  <si>
    <t>I'm not talking to you. You don't have any friends.</t>
  </si>
  <si>
    <t>You jerk-- &lt;break&gt; I'm not talking to you. You don't have any friends.</t>
  </si>
  <si>
    <t>2: I'm not talking to you. You don't have any friends.</t>
  </si>
  <si>
    <t xml:space="preserve">1: And what I love about molecular science is the way it revolutionizes how we have to think.  It unifies the entire world on a single level. Everything is completely connected. Sometimes I can really feel it, everything around us, just a small part of a whole.  It's really wonderful.
</t>
  </si>
  <si>
    <t>SUSAN(F):And what I love about molecular science is the way it revolutionizes how we have to think.  It unifies the entire world on a single level. Everything is completely connected. Sometimes I can really feel it, everything around us, just a small part of a whole.  It's really wonderful. 
O'BRIEN(M):Yeah, we'll see. 
SUSAN(F):We'll see?  What does that mean? 
O'BRIEN(M):We'll see how wonderful it is after you spend the next twenty years making Agent Orange. 
SUSAN(F):God, Daniel, I'm not going to make Agent Orange. 
O'BRIEN(M):You think the chemists that invented Agent Orange twenty years ago were in school saying, 'Boy, I really got some good ideas for a highly toxic incendiary defoliant.'  You think Oppenheimer was dreaming about mushroom clouds before the war?</t>
  </si>
  <si>
    <t>We'll see how wonderful it is after you spend the next twenty years making Agent Orange.</t>
  </si>
  <si>
    <t>We'll see how wonderful it is after you spend the next twenty years making Agent Orange. &lt;break&gt; You think the chemists that invented Agent Orange twenty years ago were in school saying, 'Boy, I really got some good ideas for a highly toxic incendiary defoliant.' You think Oppenheimer was dreaming about mushroom clouds before the war?</t>
  </si>
  <si>
    <t xml:space="preserve">2: Yeah, we'll see.
</t>
  </si>
  <si>
    <t xml:space="preserve">1: We'll see?  What does that mean?
</t>
  </si>
  <si>
    <t xml:space="preserve">2: We'll see how wonderful it is after you spend the next twenty years making Agent Orange.
</t>
  </si>
  <si>
    <t xml:space="preserve">1: God, Daniel, I'm not going to make Agent Orange.
</t>
  </si>
  <si>
    <t>2: You think the chemists that invented Agent Orange twenty years ago were in school saying, 'Boy, I really got some good ideas for a highly toxic incendiary defoliant.'  You think Oppenheimer was dreaming about mushroom clouds before the war?</t>
  </si>
  <si>
    <t xml:space="preserve">1: ...the lease, the phones, the cars...layers of false ident. Would take the FBI weeks.  How long did it take them?  Three hours? Four?  This means, We can reach out and touch somebody.  Like Bad Teleflora.
</t>
  </si>
  <si>
    <t>GINA(?):...the lease, the phones, the cars...layers of false ident. Would take the FBI weeks.  How long did it take them?  Three hours? Four?  This means, "We can reach out and touch somebody."  Like Bad Teleflora. 
TUBBS(m):...even if they could run the identities you built to EPIC, all they'll find is more cover... Trust what you built.  It's quality, girl.  We're cool... 
GINA(?):...you are trying to reassure me because you know when people get anxious, they make mistakes. You're worried about me.  Do not be.  I am careful.  I am cool.  I got Trudy, backup, whatever.  You worry about you.  Because you are the ones who are in denied territory, not me.  If your focus is on me, you'll miss something coming at you.  That's how people slip up. Get hurt.  And I'd die if anything happened.  You worry about &lt;u&gt;you&lt;/u&gt;. You and Sonny...are in the dangerous place.  I'm fine...</t>
  </si>
  <si>
    <t xml:space="preserve">2: ...even if they could run the identities you built to EPIC, all they'll find is more cover... Trust what you built.  It's quality, girl.  We're cool...
</t>
  </si>
  <si>
    <t>1: ...you are trying to reassure me because you know when people get anxious, they make mistakes. You're worried about me.  Do not be.  I am careful.  I am cool.  I got Trudy, backup, whatever.  You worry about you.  Because you are the ones who are in denied territory, not me.  If your focus is on me, you'll miss something coming at you.  That's how people slip up. Get hurt.  And I'd die if anything happened.  You worry about you. You and Sonny...are in the dangerous place.  I'm fine...</t>
  </si>
  <si>
    <t xml:space="preserve">1: That's the key to the city of Pasadena, which Mr. Lebowski was given two years ago in recognition of his various civic, uh.
</t>
  </si>
  <si>
    <t>YOUNG MAN(m):That's the key to the city of Pasadena, which Mr. Lebowski was given two years ago in recognition of his various civic, uh. 
DUDE(m):Uh-huh. 
YOUNG MAN(m):That's a Los Angeles Chamber of Commerce Business Achiever award, which is given--not necessarily given every year!  Given only when there's a worthy, somebody especially-- 
DUDE(m):Hey, is this him with Nancy? 
YOUNG MAN(m):That is indeed Mr. Lebowski with the first lady, yes, taken when-- 
DUDE(m):Lebowski on the right? 
YOUNG MAN(m):Of course, Mr. Lebowski on the right, Mrs.  Reagan on the left, taken when-- 
DUDE(m):He's handicapped, huh? 
YOUNG MAN(m):Mr. Lebowski is disabled, yes.  And this picture was taken when Mrs. Reagan was first lady of the nation, yes, yes? Not of California. 
DUDE(m):Far out. 
YOUNG MAN(m):And in fact he met privately with the President, though unfortunately there wasn't time for a photo opportunity. 
DUDE(m):Nancy's pretty good. 
YOUNG MAN(m):Wonderful woman.  We were very-- 
DUDE(m):Are these. 
YOUNG MAN(m):These are Mr. Lebowski's children, so to speak-- 
DUDE(m):Different mothers, huh? 
YOUNG MAN(m):No, they-- 
DUDE(m):I guess he's pretty, uh, racially pretty cool-- 
YOUNG MAN(m):They're not his, heh-heh, they're not literally his children; they're the Little Lebowski Urban Achievers, inner-city children of promise but without the-- 
DUDE(m):I see. 
YOUNG MAN(m):--without  the means  for higher education, so Mr. Lebowski  has committed  to sending  all of them to college. 
DUDE(m):Jeez.  Think he's got room for one more? 
YOUNG MAN(m):One--oh!  Heh-heh.  You never went to college? 
DUDE(m):Well, yeah I did, but I spent most of my time occupying various, um, administration buildings-- 
YOUNG MAN(m):Heh-heh-- 
DUDE(m):--smoking thai-stick, breaking into the ROTC-- 
YOUNG MAN(m):Yes, heh-- 
DUDE(m):--and bowling.  I'll tell you the truth, Brandt, I don't remember most of it.--Jeez!  Fuck me!</t>
  </si>
  <si>
    <t xml:space="preserve">1: That's a Los Angeles Chamber of Commerce Business Achiever award, which is given--not necessarily given every year!  Given only when there's a worthy, somebody especially--
</t>
  </si>
  <si>
    <t xml:space="preserve">2: Hey, is this him with Nancy?
</t>
  </si>
  <si>
    <t xml:space="preserve">1: That is indeed Mr. Lebowski with the first lady, yes, taken when--
</t>
  </si>
  <si>
    <t xml:space="preserve">2: Lebowski on the right?
</t>
  </si>
  <si>
    <t xml:space="preserve">1: Of course, Mr. Lebowski on the right, Mrs.  Reagan on the left, taken when--
</t>
  </si>
  <si>
    <t xml:space="preserve">2: He's handicapped, huh?
</t>
  </si>
  <si>
    <t xml:space="preserve">1: Mr. Lebowski is disabled, yes.  And this picture was taken when Mrs. Reagan was first lady of the nation, yes, yes? Not of California.
</t>
  </si>
  <si>
    <t xml:space="preserve">2: Far out.
</t>
  </si>
  <si>
    <t xml:space="preserve">1: And in fact he met privately with the President, though unfortunately there wasn't time for a photo opportunity.
</t>
  </si>
  <si>
    <t xml:space="preserve">2: Nancy's pretty good.
</t>
  </si>
  <si>
    <t xml:space="preserve">1: Wonderful woman.  We were very--
</t>
  </si>
  <si>
    <t xml:space="preserve">2: Are these.
</t>
  </si>
  <si>
    <t xml:space="preserve">1: These are Mr. Lebowski's children, so to speak--
</t>
  </si>
  <si>
    <t xml:space="preserve">2: Different mothers, huh?
</t>
  </si>
  <si>
    <t xml:space="preserve">1: No, they--
</t>
  </si>
  <si>
    <t xml:space="preserve">2: I guess he's pretty, uh, racially pretty cool--
</t>
  </si>
  <si>
    <t xml:space="preserve">1: They're not his, heh-heh, they're not literally his children; they're the Little Lebowski Urban Achievers, inner-city children of promise but without the--
</t>
  </si>
  <si>
    <t xml:space="preserve">1: --without  the means  for higher education, so Mr. Lebowski  has committed  to sending  all of them to college.
</t>
  </si>
  <si>
    <t xml:space="preserve">2: Jeez.  Think he's got room for one more?
</t>
  </si>
  <si>
    <t xml:space="preserve">1: One--oh!  Heh-heh.  You never went to college?
</t>
  </si>
  <si>
    <t xml:space="preserve">2: Well, yeah I did, but I spent most of my time occupying various, um, administration buildings--
</t>
  </si>
  <si>
    <t xml:space="preserve">1: Heh-heh--
</t>
  </si>
  <si>
    <t xml:space="preserve">2: --smoking thai-stick, breaking into the ROTC--
</t>
  </si>
  <si>
    <t xml:space="preserve">1: Yes, heh--
</t>
  </si>
  <si>
    <t>2: --and bowling.  I'll tell you the truth, Brandt, I don't remember most of it.--Jeez!  Fuck me!</t>
  </si>
  <si>
    <t xml:space="preserve">1: Father, by creating a little destruction, I am, in fact, encouraging life!  So, in reality, you and I are in the same business!
</t>
  </si>
  <si>
    <t>ZORG(?):Father, by creating a little destruction, I am, in fact, encouraging life!  So, in reality, you and I are in the same business! 
CORNELIUS(m):Destroying a glass is one thing..killing people with the weapons you produce is quite another. 
ZORG(?):Let me reassure you Father..I will never kill more people in my entire life than religion has killed in the last 2000 years.</t>
  </si>
  <si>
    <t>Let me reassure you Father..I will never kill more people in my entire life than religion has killed in the last 2000 years. &lt;break&gt; Father, by creating a little destruction, I am, in fact, encouraging life! So, in reality, you and I are in the same business!</t>
  </si>
  <si>
    <t>Father, by creating a little destruction, I am, in fact, encouraging life! So, in reality, you and I are in the same business &lt;break&gt; Let me reassure you Father..I will never kill more people in my entire life than religion has killed in the last 2000 years.</t>
  </si>
  <si>
    <t>I am, in fact, encouraging life! So, in reality, you and I are in the same business</t>
  </si>
  <si>
    <t xml:space="preserve">2: Destroying a glass is one thing..killing people with the weapons you produce is quite another.
</t>
  </si>
  <si>
    <t>1: Let me reassure you Father..I will never kill more people in my entire life than religion has killed in the last 2000 years.</t>
  </si>
  <si>
    <t xml:space="preserve">1: Don't you guys tell anybody about my plants.
</t>
  </si>
  <si>
    <t>BOB(m):Don't you guys tell anybody about my plants. 
DIGNAN(m):You're paranoid, Bob. 
BOB(m):Yeah, but don't tell anybody.</t>
  </si>
  <si>
    <t>You're paranoid, Bob.</t>
  </si>
  <si>
    <t xml:space="preserve">2: You're paranoid, Bob.
</t>
  </si>
  <si>
    <t>1: Yeah, but don't tell anybody.</t>
  </si>
  <si>
    <t xml:space="preserve">1: Excuse me--but--You know where I can find--I mean I don't remember his last name--
</t>
  </si>
  <si>
    <t>JIM(m):Excuse me--but--You know where I can find--I mean I don't remember his last name-- 
SERGEANT(?):Look--can't you see I'm writing?</t>
  </si>
  <si>
    <t>Look--can't you see I'm writing?</t>
  </si>
  <si>
    <t>2: Look--can't you see I'm writing?</t>
  </si>
  <si>
    <t xml:space="preserve">1: How would you like to go back to teasing hair, big mouth?
</t>
  </si>
  <si>
    <t>DE BRIS(?):How would you like to go back to teasing hair, big mouth? 
BIALYSTOCK(m):Roger, do you mind if we talk a little business? 
DE BRIS(?):Please, please, that's what we're here for.  Be careful, that hurt. 
BIALYSTOCK(m):I think this would be a marvelous opportunity for you, Roger.  Up to now, you've always been associated with musicals, and... 
DE BRIS(?):Yes.  Dopey show-girls in gooey gowns.  Two-three-kick-turn!  Turn- turn-kick-turn!  It's enough to make you throw up!  At last a chance to do straight drama!  To deal with conflict, with inner truth.  Roger De Bris presents history.  Of course, I think we should add a little music.  That whole third act has got to go. They're losing the war.  It's too depressing.  We'll have to put something in there.  Aaahghhh!  I see it!  A line of beautiful girls, dressed as Storm Troopers, black patent leather boots, all marching together... Two-three-kick-turn!  Turn-turn- kick-turn! 
BIALYSTOCK(m):That's genius.  That's genius. Roger, I think I speak for Mr. Bloom and myself when I say that you're the only man in the world who can do justice to SPRINGTIME FOR HITLER.</t>
  </si>
  <si>
    <t>I think this would be a marvelous opportunity for you, Roger.</t>
  </si>
  <si>
    <t>I think this would be a marvelous opportunity for you, Roger. Up to now, you've always been associated with musicals,</t>
  </si>
  <si>
    <t xml:space="preserve">2: Roger, do you mind if we talk a little business?
</t>
  </si>
  <si>
    <t xml:space="preserve">1: Please, please, that's what we're here for.  Be careful, that hurt.
</t>
  </si>
  <si>
    <t xml:space="preserve">2: I think this would be a marvelous opportunity for you, Roger.  Up to now, you've always been associated with musicals, and...
</t>
  </si>
  <si>
    <t xml:space="preserve">1: Yes.  Dopey show-girls in gooey gowns.  Two-three-kick-turn!  Turn- turn-kick-turn!  It's enough to make you throw up!  At last a chance to do straight drama!  To deal with conflict, with inner truth.  Roger De Bris presents history.  Of course, I think we should add a little music.  That whole third act has got to go. They're losing the war.  It's too depressing.  We'll have to put something in there.  Aaahghhh!  I see it!  A line of beautiful girls, dressed as Storm Troopers, black patent leather boots, all marching together... Two-three-kick-turn!  Turn-turn- kick-turn!
</t>
  </si>
  <si>
    <t>2: That's genius.  That's genius. Roger, I think I speak for Mr. Bloom and myself when I say that you're the only man in the world who can do justice to SPRINGTIME FOR HITLER.</t>
  </si>
  <si>
    <t xml:space="preserve">1: Do you have something to say?
</t>
  </si>
  <si>
    <t>SKIPPER(m):Do you have something to say? 
PHIL(?):No. 
SKIPPER(m):Then keep your mouth shut.</t>
  </si>
  <si>
    <t>Then keep your mouth shut.</t>
  </si>
  <si>
    <t>1: Then keep your mouth shut.</t>
  </si>
  <si>
    <t xml:space="preserve">1: I like Glaucus.
</t>
  </si>
  <si>
    <t>HAROLD(m):I like Glaucus. 
MAUDE(f):Yes, so do I. But I think he is a little... old-fashioned. Like a puff, Harold? 
HAROLD(m):Well, I really don't smoke. 
MAUDE(f):It's all right.  It's organic. 
HAROLD(m):I'm sure picking up on vices. 
MAUDE(f):Vice? Virtue? It's best not to be too moral. You cheat yourself out of too much life. Aim above morality. As Confucius says, "Don't simply be good. Make good things happen." 
HAROLD(m):Did Confucius say that? 
MAUDE(f):Well --  - they say he was very wise, so I'm sure he must have. 
HAROLD(m):You are the wisest person I know. 
MAUDE(f):Me!  When I look around me I know I know nothing. I remember though, once long ago in Persia, we met a wise man in the bazaar. He was a professional and used to sell his wisdom to anyone willing to pay. His specialty for tourists was a maxim engraved on the head of a pin. "The wisest," he said, "the truest, the most instructive words for all men at all times." Frederick bought one for me and back at the hotel I peered through a magnifying glass to read the words - "And this too shall pass away."  Well, the wise man was right - if you remember that, you can't help but live life fully. 
HAROLD(m):Yes. I haven't lived.  I've died a few times. 
MAUDE(f):What was that? 
HAROLD(m):Died! Seventeen times - not counting maiming.  Shot myself in the face once with a popgun and a pellet of blood. 
MAUDE(f):How ingenious! Tell me about them. 
HAROLD(m):Well, it's a question of timing, and the right equipment, and plenty of patience... You really want to hear about this? 
MAUDE(f):Of course. 
HAROLD(m):Okay.</t>
  </si>
  <si>
    <t xml:space="preserve">2: Yes, so do I. But I think he is a little... old-fashioned. Like a puff, Harold?
</t>
  </si>
  <si>
    <t xml:space="preserve">1: Well, I really don't smoke.
</t>
  </si>
  <si>
    <t xml:space="preserve">2: It's all right.  It's organic.
</t>
  </si>
  <si>
    <t xml:space="preserve">1: I'm sure picking up on vices.
</t>
  </si>
  <si>
    <t xml:space="preserve">2: Vice? Virtue? It's best not to be too moral. You cheat yourself out of too much life. Aim above morality. As Confucius says, Don't simply be good. Make good things happen.
</t>
  </si>
  <si>
    <t xml:space="preserve">1: Did Confucius say that?
</t>
  </si>
  <si>
    <t xml:space="preserve">2: Well --  - they say he was very wise, so I'm sure he must have.
</t>
  </si>
  <si>
    <t xml:space="preserve">1: You are the wisest person I know.
</t>
  </si>
  <si>
    <t xml:space="preserve">2: Me!  When I look around me I know I know nothing. I remember though, once long ago in Persia, we met a wise man in the bazaar. He was a professional and used to sell his wisdom to anyone willing to pay. His specialty for tourists was a maxim engraved on the head of a pin. The wisest, he said, the truest, the most instructive words for all men at all times. Frederick bought one for me and back at the hotel I peered through a magnifying glass to read the words - And this too shall pass away.  Well, the wise man was right - if you remember that, you can't help but live life fully.
</t>
  </si>
  <si>
    <t xml:space="preserve">1: Yes. I haven't lived.  I've died a few times.
</t>
  </si>
  <si>
    <t xml:space="preserve">2: What was that?
</t>
  </si>
  <si>
    <t xml:space="preserve">1: Died! Seventeen times - not counting maiming.  Shot myself in the face once with a popgun and a pellet of blood.
</t>
  </si>
  <si>
    <t xml:space="preserve">2: How ingenious! Tell me about them.
</t>
  </si>
  <si>
    <t xml:space="preserve">1: Well, it's a question of timing, and the right equipment, and plenty of patience... You really want to hear about this?
</t>
  </si>
  <si>
    <t>1: Okay.</t>
  </si>
  <si>
    <t xml:space="preserve">1: What's your problem?
</t>
  </si>
  <si>
    <t>JOHN(m):What's your problem? 
ROBIN(?):Why'd you jump? 
JOHN(m):Because I felt like it.  What do you care? 
ROBIN(?):I couldn't do it. 
JOHN(m):Well, as soon as you grow some balls, let me know.</t>
  </si>
  <si>
    <t>as soon as you grow some balls, let me know</t>
  </si>
  <si>
    <t>Well, as soon as you grow some balls, let me know. &lt;break&gt; Because I felt like it. What do you care?</t>
  </si>
  <si>
    <t xml:space="preserve">2: Why'd you jump?
</t>
  </si>
  <si>
    <t xml:space="preserve">1: Because I felt like it.  What do you care?
</t>
  </si>
  <si>
    <t xml:space="preserve">2: I couldn't do it.
</t>
  </si>
  <si>
    <t>1: Well, as soon as you grow some balls, let me know.</t>
  </si>
  <si>
    <t xml:space="preserve">1: You went ahead and changed the presentation without even consulting me!
</t>
  </si>
  <si>
    <t>I was just trying to help. I didn't mean to step on any toes. &lt;break&gt; I thought the revisions would make it clearer and more concise</t>
  </si>
  <si>
    <t>Feigning Innocence,Playing Servant Role,Brandishing Anger</t>
  </si>
  <si>
    <t>I was just trying to help. I didn't mean to step on any toes &lt;break&gt; Who do you think you are? We are supposed to be a team!</t>
  </si>
  <si>
    <t>I thought the revisions would make it clearer and more concise. &lt;break&gt; I was just trying to help. I didn't mean to step on any toes.</t>
  </si>
  <si>
    <t xml:space="preserve">2: I thought the revisions would make it clearer and more concise.
</t>
  </si>
  <si>
    <t xml:space="preserve">1: Who do you think you are? We are supposed to be a team!
</t>
  </si>
  <si>
    <t xml:space="preserve">2: I was just trying to help. I didn't mean to step on any toes.
</t>
  </si>
  <si>
    <t>1: Next time, communicate before making unilateral decisions.</t>
  </si>
  <si>
    <t xml:space="preserve">1: Hi, Sweetie.
</t>
  </si>
  <si>
    <t>PATRICIA(?):Hi, Sweetie. 
MILES(m):Hard to believe I know. I'm sure you are frequently mistaken for sisters.</t>
  </si>
  <si>
    <t>2: Hard to believe I know. I'm sure you are frequently mistaken for sisters.</t>
  </si>
  <si>
    <t xml:space="preserve">1: It's like nothing I've ever felt before. I think I'm going crazy.
</t>
  </si>
  <si>
    <t>MALKOVICH(m):It's like nothing I've ever felt before. I think I'm going crazy. 
KEVIN BACON(?):I'm sure you're not going crazy. 
MALKOVICH(m):Kevin, I'm telling you... it was like nothing I've... 
KEVIN BACON(?):Yeah yeah yeah. Yadda yadda yadda. Were you stoned? 
MALKOVICH(m):Yes, but you see, someone else was talking through my mouth. 
KEVIN BACON(?):You were stoned. Case closed. End of story. How hot is this babe? 
MALKOVICH(m):I think it might've been this Lotte woman talking through me. Maxine likes to call me Lotte. 
KEVIN BACON(?):Ouch. Now that's hot. She's using you to channel some dead lesbian lover. Let me know when you're done with her. This is my type of chick. 
MALKOVICH(m):I'm done with her now. Tonight really creeped me out. 
KEVIN BACON(?):You're crazy to let go of a chick who calls you Lotte. I tell you that as a friend. 
MALKOVICH(m):I don't know anything about her. What if she's some sort of witch or something? 
KEVIN BACON(?):All the better. Hey, Hot Lesbian Witches, next Geraldo, buddy boy. Ha ha ha. 
MALKOVICH(m):I gotta know the truth, Kevin. 
KEVIN BACON(?):The truth is for suckers, Johnny-Boy.</t>
  </si>
  <si>
    <t>Yeah yeah yeah. Yadda yadda yadda. Were you stoned? &lt;break&gt; You were stoned. Case closed. End of story. &lt;break&gt; The truth is for suckers, Johnny-Boy. &lt;break&gt; You're crazy to let go of a chick who calls you Lotte. I tell you that as a friend.</t>
  </si>
  <si>
    <t>You're crazy to let go of a chick who calls you Lotte. I tell you that as a friend. &lt;break&gt; The truth is for suckers, Johnny-Boy.</t>
  </si>
  <si>
    <t xml:space="preserve">2: I'm sure you're not going crazy.
</t>
  </si>
  <si>
    <t xml:space="preserve">1: Kevin, I'm telling you... it was like nothing I've...
</t>
  </si>
  <si>
    <t xml:space="preserve">2: Yeah yeah yeah. Yadda yadda yadda. Were you stoned?
</t>
  </si>
  <si>
    <t xml:space="preserve">1: Yes, but you see, someone else was talking through my mouth.
</t>
  </si>
  <si>
    <t xml:space="preserve">2: You were stoned. Case closed. End of story. How hot is this babe?
</t>
  </si>
  <si>
    <t xml:space="preserve">1: I think it might've been this Lotte woman talking through me. Maxine likes to call me Lotte.
</t>
  </si>
  <si>
    <t xml:space="preserve">2: Ouch. Now that's hot. She's using you to channel some dead lesbian lover. Let me know when you're done with her. This is my type of chick.
</t>
  </si>
  <si>
    <t xml:space="preserve">1: I'm done with her now. Tonight really creeped me out.
</t>
  </si>
  <si>
    <t xml:space="preserve">2: You're crazy to let go of a chick who calls you Lotte. I tell you that as a friend.
</t>
  </si>
  <si>
    <t xml:space="preserve">1: I don't know anything about her. What if she's some sort of witch or something?
</t>
  </si>
  <si>
    <t xml:space="preserve">2: All the better. Hey, Hot Lesbian Witches, next Geraldo, buddy boy. Ha ha ha.
</t>
  </si>
  <si>
    <t xml:space="preserve">1: I gotta know the truth, Kevin.
</t>
  </si>
  <si>
    <t>2: The truth is for suckers, Johnny-Boy.</t>
  </si>
  <si>
    <t xml:space="preserve">1: You looked just like your father... The first time the shark came to Amity....
</t>
  </si>
  <si>
    <t>ELLEN(f):You looked just like your father... The first time the shark came to Amity.... 
MICHAEL(m):I don't want to talk about that. 
ELLEN(f):It's a terrible thing to know some- thing no one else wants to believe. 
MICHAEL(m):I'm tired of hearing about it. There's no shark.  Sean wasn't killed by the same shark.. Dad didn't die because of it...It's all wrong... Some fantasy you've concocted...You keep bringing it up.</t>
  </si>
  <si>
    <t>I'm tired of hearing about it. There's no shark. Sean wasn't killed by the same shark.. Dad didn't die because of it...It's all wrong... Some fantasy you've concocted...You keep bringing it up</t>
  </si>
  <si>
    <t>I don't want to talk about that.</t>
  </si>
  <si>
    <t>I'm tired of hearing about it. There's no shark. Sean wasn't killed by the same shark.. Dad didn't die because of it...It's all wrong... Some fantasy you've concocted...You keep bringing it u</t>
  </si>
  <si>
    <t xml:space="preserve">2: I don't want to talk about that.
</t>
  </si>
  <si>
    <t xml:space="preserve">1: It's a terrible thing to know some- thing no one else wants to believe.
</t>
  </si>
  <si>
    <t>2: I'm tired of hearing about it. There's no shark.  Sean wasn't killed by the same shark.. Dad didn't die because of it...It's all wrong... Some fantasy you've concocted...You keep bringing it up.</t>
  </si>
  <si>
    <t xml:space="preserve">1: Look at that, man.  Big deal.
</t>
  </si>
  <si>
    <t>CUFF(?):Look at that, man.  Big deal. 
LINK(?):I know. 
CUFF(?):I mean it's like, you know, I do my art because that's what I am, you know?  I'm an artist.  I'm not like a banker, you know.  Like I create. 
LINK(?):I know, man. 
CUFF(?):But it bugs me when someone rips off our ideas, our concepts, and people freak out about it, you know, and tell us ours stinks! 
LINK(?):I know, man. 
CUFF(?):I mean, screw them, you know?  I'm just gonna go right on creating 'cause it comes from here -  you know? 
LINK(?):I know, man.</t>
  </si>
  <si>
    <t xml:space="preserve">1: I mean it's like, you know, I do my art because that's what I am, you know?  I'm an artist.  I'm not like a banker, you know.  Like I create.
</t>
  </si>
  <si>
    <t xml:space="preserve">2: I know, man.
</t>
  </si>
  <si>
    <t xml:space="preserve">1: But it bugs me when someone rips off our ideas, our concepts, and people freak out about it, you know, and tell us ours stinks!
</t>
  </si>
  <si>
    <t xml:space="preserve">1: I mean, screw them, you know?  I'm just gonna go right on creating 'cause it comes from here -  you know?
</t>
  </si>
  <si>
    <t>2: I know, man.</t>
  </si>
  <si>
    <t xml:space="preserve">1: Without you, my dearest, I might have died without ever knowing love. Inexpressible love!  God of nature! Bitterness than which nothing is sweeter, sweetness than which nothing is more bitter.  Divine monster which can only be defined by paradoxes.
</t>
  </si>
  <si>
    <t>COUNTESS(F):Without you, my dearest, I might have died without ever knowing love. Inexpressible love!  God of nature! Bitterness than which nothing is sweeter, sweetness than which nothing is more bitter.  Divine monster which can only be defined by paradoxes. 
RODERICK(M):Let me give a thousand kisses to that heavenly mouth which has told me that I am happy. 
COUNTESS(F):As soon as I saw you loved me, I was pleased, and I gave you every opportunity to fall more in love with me, being certain that, for my part, I would never love you.  But after our first kiss, I found that I had no power over myself.  I did not know that one kiss could matter so much. 
RODERICK(M):We then spent an hour in the most eloquent silence except that, from time to time, her ladyship cried out:  "Oh, my God.  Is it true -- I am not dreaming?"</t>
  </si>
  <si>
    <t xml:space="preserve">2: Let me give a thousand kisses to that heavenly mouth which has told me that I am happy.
</t>
  </si>
  <si>
    <t xml:space="preserve">1: As soon as I saw you loved me, I was pleased, and I gave you every opportunity to fall more in love with me, being certain that, for my part, I would never love you.  But after our first kiss, I found that I had no power over myself.  I did not know that one kiss could matter so much.
</t>
  </si>
  <si>
    <t>2: We then spent an hour in the most eloquent silence except that, from time to time, her ladyship cried out</t>
  </si>
  <si>
    <t xml:space="preserve">1: Well, long as you're here you can help clean up a little. I've got a guy coming to look at this in a few minutes.
</t>
  </si>
  <si>
    <t>STEPHEN(m):Well, long as you're here you can help clean up a little. I've got a guy coming to look at this in a few minutes. 
BRIAN(m):You're selling dad's boat? 
STEPHEN(m):Yeah, it's just another memory in my life right now. And I got way too many of them... 
BRIAN(m):I really should get back. There's... there's something I'm supposed to do. 
STEPHEN(m):Yeah? What have you got to do?  Look at you. Look at your face. All the things you must be thinking. Man, you must really hate my guts. Well, you know what? It's okay. 
BRIAN(m):Look, Stephen, maybe we can talk about this some other -- 
STEPHEN(m):-- Okay, so you don't like me. You don't like everything I've done. What, because I wasn't such a genius the way I raised you? Jesus Christ, dad was gone, what was I supposed to do? You tell me, what the fuck was I supposed to do?!</t>
  </si>
  <si>
    <t>Yeah? What have you got to do? Look at you. Look at your face.  &lt;break&gt; All the things you must be thinking. Man, you must really hate my guts. Well, you know what? It's okay.</t>
  </si>
  <si>
    <t>You don't like everything I've done. What, because I wasn't such a genius the way I raised you? Jesus Christ, dad was gone, what was I supposed to do? You tell me, what the heck was I supposed to do?!</t>
  </si>
  <si>
    <t xml:space="preserve">2: You're selling dad's boat?
</t>
  </si>
  <si>
    <t xml:space="preserve">1: Yeah, it's just another memory in my life right now. And I got way too many of them...
</t>
  </si>
  <si>
    <t xml:space="preserve">2: I really should get back. There's... there's something I'm supposed to do.
</t>
  </si>
  <si>
    <t xml:space="preserve">1: Yeah? What have you got to do?  Look at you. Look at your face. All the things you must be thinking. Man, you must really hate my guts. Well, you know what? It's okay.
</t>
  </si>
  <si>
    <t xml:space="preserve">2: Look, Stephen, maybe we can talk about this some other --
</t>
  </si>
  <si>
    <t>1: -- Okay, so you don't like me. You don't like everything I've done. What, because I wasn't such a genius the way I raised you? Jesus Christ, dad was gone, what was I supposed to do? You tell me, what the heck was I supposed to do?!</t>
  </si>
  <si>
    <t xml:space="preserve">1: Well, I got up one morning and went to work... just like any other day, except it was my first since hearing about the baby. And, I... I felt this fear and anxiety washing over me.  I looked around, and I thought, how can we raise a child surrounded by all this?  How can a child grow up here?  So, that night, I told her I didn't want us to have it, and over the next few weeks, I convinced her it was wrong.  I mean... I wore her down, slowly.
</t>
  </si>
  <si>
    <t>SOMERSET(M):Well, I got up one morning and went to work... just like any other day, except it was my first since hearing about the baby. And, I... I felt this fear and anxiety washing over me.  I looked around, and I thought, how can we raise a child surrounded by all this?  How can a child grow up here?  So, that night, I told her I didn't want us to have it, and over the next few weeks, I convinced her it was wrong.  I mean... I wore her down, slowly. 
TRACY(f):I want to have children.  It's just... 
SOMERSET(M):I can tell you now, I know... I'm positive I made the right decision.  I'm positive. But, there's never a day that passes that I don't wish I had decided differently.</t>
  </si>
  <si>
    <t>So, that night, I told her I didn't want us to have it, and over the next few weeks, I convinced her it was wrong. I mean... I wore her down, slowly &lt;break&gt;  how can we raise a child surrounded by all this?</t>
  </si>
  <si>
    <t xml:space="preserve">2: I want to have children.  It's just...
</t>
  </si>
  <si>
    <t>1: I can tell you now, I know... I'm positive I made the right decision.  I'm positive. But, there's never a day that passes that I don't wish I had decided differently.</t>
  </si>
  <si>
    <t xml:space="preserve">1: So what made you change your mind about Sidney?
</t>
  </si>
  <si>
    <t>DEWEY(m):So what made you change your mind about Sidney? 
GALE(f):Mood swing. I'm manic depressive. 
DEWEY(m):You're a hard one to figure out. GALE It's that complex yet shallow quality. It's deliberate. 
DEWEY(m):I think you're all an act. 
GALE(f):And deep down I'm a good person? Make no mistake, Dewey, I'm a shit. 
DEWEY(m):I know that. 
GALE(f):Yeah? 
DEWEY(m):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t>
  </si>
  <si>
    <t>It's deliberate.
Person1
-
I think you're all an act. &lt;break&gt; 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t>
  </si>
  <si>
    <t>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 &lt;break&gt; I think you're all an act.</t>
  </si>
  <si>
    <t xml:space="preserve">2: Mood swing. I'm manic depressive.
</t>
  </si>
  <si>
    <t xml:space="preserve">1: You're a hard one to figure out. GALE It's that complex yet shallow quality. It's deliberate.
</t>
  </si>
  <si>
    <t xml:space="preserve">1: I think you're all an act.
</t>
  </si>
  <si>
    <t xml:space="preserve">2: And deep down I'm a good person? Make no mistake, Dewey, I'm a shit.
</t>
  </si>
  <si>
    <t xml:space="preserve">1: I know that.
</t>
  </si>
  <si>
    <t>1: 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t>
  </si>
  <si>
    <t xml:space="preserve">1: We had a court-martial in your absence. They wanted to put a bullet in your head. I pleaded for clemency. Said we should find out what happened first. So what did happen?
</t>
  </si>
  <si>
    <t>JUDE(f):We had a court-martial in your absence. They wanted to put a bullet in your head. I pleaded for clemency. Said we should find out what happened first. So what did happen? 
FERGUS(m):He ran. I couldn't shoot him in the back. I tried to catch him. He made it to the road and got hit by a Saracen. 
JUDE(f):So you did fuck up. 
FERGUS(m):Yes. 
JUDE(f):But you know what the thing is, Fergus? 
FERGUS(m):No, what is the thing? 
JUDE(f):You vanished quite effectively. Became Mister Nobody. And you've no idea how useful that could be. 
FERGUS(m):What do you mean? 
JUDE(f):We've got some plans here. And we'll need a Mister Nobody to execute them. 
FERGUS(m):No way, Jude. I'm out. 
JUDE(f):You're never out, Fergus.</t>
  </si>
  <si>
    <t>You're never out, Fergus</t>
  </si>
  <si>
    <t>You're never out, Ferg &lt;break&gt; gus.</t>
  </si>
  <si>
    <t>You vanished quite effectively. Became Mister Nobody. And you've no idea how useful that could be. &lt;break&gt; We've got some plans here. And we'll need a Mister Nobody to execute them.</t>
  </si>
  <si>
    <t xml:space="preserve">2: He ran. I couldn't shoot him in the back. I tried to catch him. He made it to the road and got hit by a Saracen.
</t>
  </si>
  <si>
    <t xml:space="preserve">1: So you did mess up.
</t>
  </si>
  <si>
    <t xml:space="preserve">1: But you know what the thing is, Fergus?
</t>
  </si>
  <si>
    <t xml:space="preserve">2: No, what is the thing?
</t>
  </si>
  <si>
    <t xml:space="preserve">1: You vanished quite effectively. Became Mister Nobody. And you've no idea how useful that could be.
</t>
  </si>
  <si>
    <t xml:space="preserve">1: We've got some plans here. And we'll need a Mister Nobody to execute them.
</t>
  </si>
  <si>
    <t xml:space="preserve">2: No way, Jude. I'm out.
</t>
  </si>
  <si>
    <t>1: You're never out, Fergus.</t>
  </si>
  <si>
    <t xml:space="preserve">1: You stopped it didn't you?  It was probably just a regular bad dream.
</t>
  </si>
  <si>
    <t>DAN(?):You stopped it didn't you?  It was probably just a regular bad dream. 
ALICE(f):Yeah...I guess. 
DAN(?):You don't dream him up, he can't hurt you.  Or me.  Or us.  Remember... 
ALICE(f):You're right. 
DAN(?):There you go.  Love you. 
ALICE(f):Me too.</t>
  </si>
  <si>
    <t xml:space="preserve"> It was probably just a regular bad dream. &lt;break&gt; You don't dream him up, he can't hurt you.</t>
  </si>
  <si>
    <t xml:space="preserve">2: Yeah...I guess.
</t>
  </si>
  <si>
    <t xml:space="preserve">1: You don't dream him up, he can't hurt you.  Or me.  Or us.  Remember...
</t>
  </si>
  <si>
    <t xml:space="preserve">1: There you go.  Love you.
</t>
  </si>
  <si>
    <t xml:space="preserve">1: No reason to fret.  It's just a prick of the finger and a few drops of blood.
</t>
  </si>
  <si>
    <t>PINTEL(?):No reason to fret.  It's just a prick of the finger and a few drops of blood. 
BARBOSSA(m):Turner blood doesn't flow pure in his veins.  Best play it safe, and spill it all. 
PINTEL(?):I guess there is a reason to fret.</t>
  </si>
  <si>
    <t xml:space="preserve">2: Turner blood doesn't flow pure in his veins.  Best play it safe, and spill it all.
</t>
  </si>
  <si>
    <t>1: I guess there is a reason to fret.</t>
  </si>
  <si>
    <t xml:space="preserve">1: You're back.
</t>
  </si>
  <si>
    <t>ANGELA(?):You're back. 
NICK(m):Yeah. 
ANGELA(?):I'm glad. Seriously... I'm very glad. 
NICK(m):Angela, I just heard Sal was alive. 
ANGELA(?):Sure. Why not. 
NICK(m):Where? Where is he? 
ANGELA(?):Nick, he's fine. He's in a hospital and they're fixing him up. 
NICK(m):You talk to him? 
ANGELA(?):Oh, sure... Twice a day. 
NICK(m):What hospital is he in? Where? 
ANGELA(?):Nick... Sal is very weak. He suffered a severe wound... and right now he doesn't want a whole lot of people to get involved in a whole thing. 
NICK(m):Hey, Angela, Sal and I go back a long way. 
ANGELA(?):He doesn't want people bugging him, Nick!</t>
  </si>
  <si>
    <t>Nick... Sal is very weak. He suffered a severe wound... and right now he doesn't want a whole lot of people to get involved in a whole thing.</t>
  </si>
  <si>
    <t xml:space="preserve">1: I'm glad. Seriously... I'm very glad.
</t>
  </si>
  <si>
    <t xml:space="preserve">2: Angela, I just heard Sal was alive.
</t>
  </si>
  <si>
    <t xml:space="preserve">1: Sure. Why not.
</t>
  </si>
  <si>
    <t xml:space="preserve">2: Where? Where is he?
</t>
  </si>
  <si>
    <t xml:space="preserve">1: Nick, he's fine. He's in a hospital and they're fixing him up.
</t>
  </si>
  <si>
    <t xml:space="preserve">2: You talk to him?
</t>
  </si>
  <si>
    <t xml:space="preserve">1: Oh, sure... Twice a day.
</t>
  </si>
  <si>
    <t xml:space="preserve">2: What hospital is he in? Where?
</t>
  </si>
  <si>
    <t xml:space="preserve">1: Nick... Sal is very weak. He suffered a severe wound... and right now he doesn't want a whole lot of people to get involved in a whole thing.
</t>
  </si>
  <si>
    <t xml:space="preserve">2: Hey, Angela, Sal and I go back a long way.
</t>
  </si>
  <si>
    <t>1: He doesn't want people bugging him, Nick!</t>
  </si>
  <si>
    <t xml:space="preserve">1: Romance is just a vestigial biological response to procreation...
</t>
  </si>
  <si>
    <t>CARMEN(f):Romance is just a vestigial biological response to procreation... 
JOHNNY(m):Aw, you're in love with me... You just dont know it yet.</t>
  </si>
  <si>
    <t>Aw, you're in love with me... You just dont know it yet.</t>
  </si>
  <si>
    <t>2: Aw, you're in love with me... You just dont know it yet.</t>
  </si>
  <si>
    <t xml:space="preserve">1: Insurance'll cover it.
</t>
  </si>
  <si>
    <t>JACK(M):Insurance'll cover it. 
TYLER(m):Oh, yeah, you gotta start making the list. 
JACK(M):What list? 
TYLER(m):The "now I get to go out and buy the exact same stuff all over again" list.  That list. 
JACK(M):I don't... think so. 
TYLER(m):This time maybe get a widescreen TV. You'll be occupied for weeks. 
JACK(M):Well, I have to file a claim... 
TYLER(m):The things you own, they end up owning you. 
JACK(M):Don't I? 
TYLER(m):Do what you like. 
JACK(M):God, it's late.  I should find a hotel... 
TYLER(m):A hotel? 
JACK(M):Yeah. 
TYLER(m):So, you called me up, because you just wanted to have a drink before you... go find a hotel? 
JACK(M):I don't follow... 
TYLER(m):We're on our third pitcher of beer. Just ask me. 
JACK(M):Huh? 
TYLER(m):You called me so you could have a place to stay. 
JACK(M):No, I... 
TYLER(m):Why don't you cut the shit and ask if you can stay at my place? 
JACK(M):Would that be a problem? 
TYLER(m):Is it a problem for you to ask? 
JACK(M):Can I stay at your place? 
TYLER(m):Yes, you can. 
JACK(M):Thank you. 
TYLER(m):You're welcome.  But, I want you to do me one favor. 
JACK(M):What's that? 
TYLER(m):I want you to hit me as hard as you can. 
JACK(M):What? 
TYLER(m):I want you to hit me as hard as you can.</t>
  </si>
  <si>
    <t xml:space="preserve">2: Oh, yeah, you gotta start making the list.
</t>
  </si>
  <si>
    <t xml:space="preserve">1: What list?
</t>
  </si>
  <si>
    <t xml:space="preserve">2: The now I get to go out and buy the exact same stuff all over again list.  That list.
</t>
  </si>
  <si>
    <t xml:space="preserve">1: I don't... think so.
</t>
  </si>
  <si>
    <t xml:space="preserve">2: This time maybe get a widescreen TV. You'll be occupied for weeks.
</t>
  </si>
  <si>
    <t xml:space="preserve">1: Well, I have to file a claim...
</t>
  </si>
  <si>
    <t xml:space="preserve">2: The things you own, they end up owning you.
</t>
  </si>
  <si>
    <t xml:space="preserve">1: Don't I?
</t>
  </si>
  <si>
    <t xml:space="preserve">2: Do what you like.
</t>
  </si>
  <si>
    <t xml:space="preserve">1: God, it's late.  I should find a hotel...
</t>
  </si>
  <si>
    <t xml:space="preserve">2: A hotel?
</t>
  </si>
  <si>
    <t xml:space="preserve">2: So, you called me up, because you just wanted to have a drink before you... go find a hotel?
</t>
  </si>
  <si>
    <t xml:space="preserve">1: I don't follow...
</t>
  </si>
  <si>
    <t xml:space="preserve">2: We're on our third pitcher of beer. Just ask me.
</t>
  </si>
  <si>
    <t xml:space="preserve">2: You called me so you could have a place to stay.
</t>
  </si>
  <si>
    <t xml:space="preserve">1: No, I...
</t>
  </si>
  <si>
    <t xml:space="preserve">2: Why don't you cut the shit and ask if you can stay at my place?
</t>
  </si>
  <si>
    <t xml:space="preserve">1: Would that be a problem?
</t>
  </si>
  <si>
    <t xml:space="preserve">2: Is it a problem for you to ask?
</t>
  </si>
  <si>
    <t xml:space="preserve">1: Can I stay at your place?
</t>
  </si>
  <si>
    <t xml:space="preserve">2: Yes, you can.
</t>
  </si>
  <si>
    <t xml:space="preserve">2: You're welcome.  But, I want you to do me one favor.
</t>
  </si>
  <si>
    <t xml:space="preserve">2: I want you to hit me as hard as you can.
</t>
  </si>
  <si>
    <t>2: I want you to hit me as hard as you can.</t>
  </si>
  <si>
    <t xml:space="preserve">1: You hurt my feelings. I ought to raise the price to be a thousand.
</t>
  </si>
  <si>
    <t>GOBLE(?):You hurt my feelings. I ought to raise the price to be a thousand. 
BRANDON(M):If I call the police, your price will go down to a minus sign. 
GOBLE(?):Bluff. You've waited too long. 
BRANDON(M):For five hundred, what do I get? 
GOBLE(?):I go home and paint the kitchen. 
BRANDON(M):For two hundred? 
GOBLE(?):I stick around and wait for the five hundred. 
BRANDON(M):You mentioned information. 
GOBLE(?):Sorry. Another client paid for that. You can hire me not to use it. 
BRANDON(M):A thousand. 
GOBLE(?):Got it on you? 
BRANDON(M):Got the information on you? 
GOBLE(?):Get it in half an hour.</t>
  </si>
  <si>
    <t>Sorry. Another client paid for that. You can hire me not to use it.</t>
  </si>
  <si>
    <t xml:space="preserve">2: If I call the police, your price will go down to a minus sign.
</t>
  </si>
  <si>
    <t xml:space="preserve">1: Bluff. You've waited too long.
</t>
  </si>
  <si>
    <t xml:space="preserve">2: For five hundred, what do I get?
</t>
  </si>
  <si>
    <t xml:space="preserve">1: I go home and paint the kitchen.
</t>
  </si>
  <si>
    <t xml:space="preserve">2: For two hundred?
</t>
  </si>
  <si>
    <t xml:space="preserve">1: I stick around and wait for the five hundred.
</t>
  </si>
  <si>
    <t xml:space="preserve">2: You mentioned information.
</t>
  </si>
  <si>
    <t xml:space="preserve">1: Sorry. Another client paid for that. You can hire me not to use it.
</t>
  </si>
  <si>
    <t xml:space="preserve">2: A thousand.
</t>
  </si>
  <si>
    <t xml:space="preserve">1: Got it on you?
</t>
  </si>
  <si>
    <t xml:space="preserve">2: Got the information on you?
</t>
  </si>
  <si>
    <t>1: Get it in half an hour.</t>
  </si>
  <si>
    <t xml:space="preserve">1: Yes...What is it?
</t>
  </si>
  <si>
    <t>JOE(M):Yes...What is it? 
WOMAN(?):What's what? 
JOE(M):What do you want? 
WOMAN(?):Nothing. 
JOE(M):What did you say? 
WOMAN(?):Nothing. 
JOE(M):What? 
WOMAN(?):I said...I didn't say..anything! 
JOE(M):Then who did? 
WOMAN(?):You did. JOE No I didn't. You said   something first.</t>
  </si>
  <si>
    <t>You did. JOE No I didn't. You said something first.</t>
  </si>
  <si>
    <t xml:space="preserve">2: What's what?
</t>
  </si>
  <si>
    <t xml:space="preserve">2: I said...I didn't say..anything!
</t>
  </si>
  <si>
    <t xml:space="preserve">1: Then who did?
</t>
  </si>
  <si>
    <t>2: You did. JOE No I didn't. You said   something first.</t>
  </si>
  <si>
    <t xml:space="preserve">1: And it's so drafty.  They must be catching colds all the time.
</t>
  </si>
  <si>
    <t>JERRY(m):And it's so drafty.  They must be catching colds all the time. 
JOE(m):Quit stalling.  We'll miss the train. 
JERRY(m):I feel so naked.  Like everybody's looking at me. 
JOE(m):With those legs?  Are you crazy?</t>
  </si>
  <si>
    <t>With those legs? Are you crazy?</t>
  </si>
  <si>
    <t xml:space="preserve">2: Quit stalling.  We'll miss the train.
</t>
  </si>
  <si>
    <t xml:space="preserve">1: I feel so naked.  Like everybody's looking at me.
</t>
  </si>
  <si>
    <t>2: With those legs?  Are you crazy?</t>
  </si>
  <si>
    <t xml:space="preserve">1: Look at you... You want to go.
</t>
  </si>
  <si>
    <t>LILY(f):Look at you... You want to go. 
JAKE(m):For what? A couple hundred bucks? 
LILY(f):I think you'd do it for free. You're almost drooling. You like the rush. 
JAKE(m):It's what I do. It's my job. 
LILY(f):Why? Your mother not breast feed you or something? 
JAKE(m):Are you asking me if I have something to prove? 
LILY(f):Do you have something to prove? 
JAKE(m):Not in that repressed anger sort of way. 
LILY(f):I'm your basic underachiever. Can't stand working and porn doesn't seem like a good option. 
JAKE(m):Good quality porn has it's place in the world. 
LILY(f):Whatever. But you... I get the feeling you could have bullshitted your way into anything. So why this? 
JAKE(m):I'm good at it. Lying, cheating, manipulating... I'm good at it. 
LILY(f):It's more than that. 
JAKE(m):Intuition. It doesn't make you Yoda. Like tonight. You killed that guy tonight. But I knew you would. 
LILY(f):So that was my part? Smile and shake my ass? 
JAKE(m):No. You have another part? You'll know what to do. 
LILY(f):How do you know I will? 
JAKE(m):Intuition.</t>
  </si>
  <si>
    <t>I think you'd do it for free. You're almost drooling. You like the rush. &lt;break&gt; Why? Your mother not breast feed you or something?</t>
  </si>
  <si>
    <t>I get the feeling you could have bullshitted your way into anything.</t>
  </si>
  <si>
    <t xml:space="preserve">2: For what? A couple hundred bucks?
</t>
  </si>
  <si>
    <t xml:space="preserve">1: I think you'd do it for free. You're almost drooling. You like the rush.
</t>
  </si>
  <si>
    <t xml:space="preserve">2: It's what I do. It's my job.
</t>
  </si>
  <si>
    <t xml:space="preserve">1: Why? Your mother not breast feed you or something?
</t>
  </si>
  <si>
    <t xml:space="preserve">2: Are you asking me if I have something to prove?
</t>
  </si>
  <si>
    <t xml:space="preserve">1: Do you have something to prove?
</t>
  </si>
  <si>
    <t xml:space="preserve">2: Not in that repressed anger sort of way.
</t>
  </si>
  <si>
    <t xml:space="preserve">1: I'm your basic underachiever. Can't stand working and porn doesn't seem like a good option.
</t>
  </si>
  <si>
    <t xml:space="preserve">2: Good quality porn has it's place in the world.
</t>
  </si>
  <si>
    <t xml:space="preserve">1: Whatever. But you... I get the feeling you could have bullshitted your way into anything. So why this?
</t>
  </si>
  <si>
    <t xml:space="preserve">2: I'm good at it. Lying, cheating, manipulating... I'm good at it.
</t>
  </si>
  <si>
    <t xml:space="preserve">1: It's more than that.
</t>
  </si>
  <si>
    <t xml:space="preserve">2: Intuition. It doesn't make you Yoda. Like tonight. You killed that guy tonight. But I knew you would.
</t>
  </si>
  <si>
    <t xml:space="preserve">1: So that was my part? Smile and shake my ass?
</t>
  </si>
  <si>
    <t xml:space="preserve">2: No. You have another part? You'll know what to do.
</t>
  </si>
  <si>
    <t xml:space="preserve">1: How do you know I will?
</t>
  </si>
  <si>
    <t>2: Intuition.</t>
  </si>
  <si>
    <t xml:space="preserve">1: Come on, daddy, pull my coat. What happens if you give all that up? You get sick or somethin'? I pulled a hustle once and got out of the draft.
</t>
  </si>
  <si>
    <t>MALCOLM(m):Come on, daddy, pull my coat. What happens if you give all that up? You get sick or somethin'? I pulled a hustle once and got out of the draft. 
BEMBRY(M):I'm telling you God's words, not no hustle. I'm talking the words of Elijah, the black man's God. I'm telling you, boy, that God is black. 
MALCOLM(m):What? Everybody knows God is White. 
BEMBRY(M):But everything the white man taught you, you learned. He told you you were a black heathen and you believed him. He told you how he took you out of darkness and brought you to the light. And you believed him. He taught you to worship a blond, blue-eyed God with white skin -- and you believed him. He told you black was a curse, you believed him. Did you ever look up the word black in the dictionary? 
MALCOLM(m):What for? 
BEMBRY(M):Did you ever study anything wasn't part of some con? 
MALCOLM(m):What the hell for, man? 
BEMBRY(M):Go on, fool; the marble shooters are waiting for you. 
MALCOLM(m):Okay, okay. Show me, man.</t>
  </si>
  <si>
    <t>But everything the white man taught you, you learned. He told you you were a black heathen and you believed him. He told you how he took you out of darkness and brought you to the light. And you believed him. He taught you to worship a blond, blue-eyed God with white skin -- and you believed him. He told you black was a curse, you believed him. Did you ever look up the word black in the dictionary?</t>
  </si>
  <si>
    <t xml:space="preserve">2: I'm telling you God's words, not no hustle. I'm talking the words of Elijah, the black man's God. I'm telling you, boy, that God is black.
</t>
  </si>
  <si>
    <t xml:space="preserve">1: What? Everybody knows God is White.
</t>
  </si>
  <si>
    <t xml:space="preserve">2: But everything the white man taught you, you learned. He told you you were a black heathen and you believed him. He told you how he took you out of darkness and brought you to the light. And you believed him. He taught you to worship a blond, blue-eyed God with white skin -- and you believed him. He told you black was a curse, you believed him. Did you ever look up the word black in the dictionary?
</t>
  </si>
  <si>
    <t xml:space="preserve">2: Did you ever study anything wasn't part of some con?
</t>
  </si>
  <si>
    <t xml:space="preserve">1: What the hell for, man?
</t>
  </si>
  <si>
    <t xml:space="preserve">2: Go on, fool; the marble shooters are waiting for you.
</t>
  </si>
  <si>
    <t>1: Okay, okay. Show me, man.</t>
  </si>
  <si>
    <t xml:space="preserve">1: Let's talk about this later.  Right now we have other things to settle. 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 so to speak.
</t>
  </si>
  <si>
    <t>PROXIMO(m):Let's talk about this later.  Right now we have other things to settle. 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 so to speak. 
NARCISSUS(M):I want nothing to do with the arena. 
PROXIMO(m):Something else, then.  Do the chariot races interest you?</t>
  </si>
  <si>
    <t>Perhaps we could keep our financial arrangements... although Caesar will give you a sort of pension it's always good to look to the future, keep your hand in the arena... so to speak.</t>
  </si>
  <si>
    <t>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t>
  </si>
  <si>
    <t xml:space="preserve">2: I want nothing to do with the arena.
</t>
  </si>
  <si>
    <t>1: Something else, then.  Do the chariot races interest you?</t>
  </si>
  <si>
    <t xml:space="preserve">1: Because I lost a filling in my back tooth. I gotta go to the dentist tomorrow.
</t>
  </si>
  <si>
    <t>JERRY(m):Because I lost a filling in my back tooth. I gotta go to the dentist tomorrow. 
JOE(m):Dentist?  We been out of work for four months - and you want to blow your first week's pay on your teeth? 
JERRY(m):It's just a little inlay - it doesn't even have to be gold - 
JOE(m):How can you be so selfish?  We owe back rent - we're in four eighty-nine bucks to Moe's Delicatessen - we're being sued by three Chinese lawyers because our check bounced at the laundry - we've borrowed money from every girl in the line - 
JERRY(m):You're right, Joe. 
JOE(m):Of course I am. 
JERRY(m):First thing tomorrow we're going to pay everybody a little something on account. 
JOE(m):No we're not. 
JERRY(m):We're not? 
JOE(m):First thing tomorrow we're going out to the dog track and put the whole bundle on Greased Lightning. 
JERRY(m):You're going to bet my money on a dog? 
JOE(m):He's a shoo-in.  I got the word from Max the waiter - his brother-in-law is the electrician who wires the rabbit - 
JERRY(m):What are you giving me with the rabbit? 
JOE(m):Look at those odds - ten to one. If he wins, we can pay everybody. 
JERRY(m):But suppose he loses? 
JOE(m):What are you worried about?  This job is going to last a long time. 
JERRY(m):But suppose it doesn't? 
JOE(m):Jerry-boy - why do you have to paint everything so black? Suppose you get hit by a truck? Suppose the stock market crashes?</t>
  </si>
  <si>
    <t>Dentist? We been out of work for four months - and you want to blow your first week's pay on your teeth? &lt;break&gt; How can you be so selfish?  &lt;break&gt; Jerry-boy - why do you have to paint everything so black? Suppose you get hit by a truck? Suppose the stock market crashes?</t>
  </si>
  <si>
    <t>You're going to bet my money on a dog? &lt;break&gt; Jerry-boy - why do you have to paint everything so black? Suppose you get hit by a truck? Suppose the stock market crashes?</t>
  </si>
  <si>
    <t xml:space="preserve">2: Dentist?  We been out of work for four months - and you want to blow your first week's pay on your teeth?
</t>
  </si>
  <si>
    <t xml:space="preserve">1: It's just a little inlay - it doesn't even have to be gold -
</t>
  </si>
  <si>
    <t xml:space="preserve">2: How can you be so selfish?  We owe back rent - we're in four eighty-nine bucks to Moe's Delicatessen - we're being sued by three Chinese lawyers because our check bounced at the laundry - we've borrowed money from every girl in the line -
</t>
  </si>
  <si>
    <t xml:space="preserve">1: You're right, Joe.
</t>
  </si>
  <si>
    <t xml:space="preserve">2: Of course I am.
</t>
  </si>
  <si>
    <t xml:space="preserve">1: First thing tomorrow we're going to pay everybody a little something on account.
</t>
  </si>
  <si>
    <t xml:space="preserve">2: No we're not.
</t>
  </si>
  <si>
    <t xml:space="preserve">1: We're not?
</t>
  </si>
  <si>
    <t xml:space="preserve">2: First thing tomorrow we're going out to the dog track and put the whole bundle on Greased Lightning.
</t>
  </si>
  <si>
    <t xml:space="preserve">1: You're going to bet my money on a dog?
</t>
  </si>
  <si>
    <t xml:space="preserve">2: He's a shoo-in.  I got the word from Max the waiter - his brother-in-law is the electrician who wires the rabbit -
</t>
  </si>
  <si>
    <t xml:space="preserve">1: What are you giving me with the rabbit?
</t>
  </si>
  <si>
    <t xml:space="preserve">2: Look at those odds - ten to one. If he wins, we can pay everybody.
</t>
  </si>
  <si>
    <t xml:space="preserve">1: But suppose he loses?
</t>
  </si>
  <si>
    <t xml:space="preserve">2: What are you worried about?  This job is going to last a long time.
</t>
  </si>
  <si>
    <t xml:space="preserve">1: But suppose it doesn't?
</t>
  </si>
  <si>
    <t>2: Jerry-boy - why do you have to paint everything so black? Suppose you get hit by a truck? Suppose the stock market crashes?</t>
  </si>
  <si>
    <t xml:space="preserve">1: Damon Bradley?  That's why you're here?
</t>
  </si>
  <si>
    <t>LARRY(m):Damon Bradley?  That's why you're here? 
KATE(f):What?  You know him? 
LARRY(m):It was just a joke.  I was pushing the arrow.  I wanted to get to the next question.  I wanted to find out who was gonna win the Series. 
KATE(f):Are you saying you just made the whole thing up?  The guy never even existed? 
LARRY(m):He existed.  He was some kid I knew from Little League.  He was a real jerk.  You say he's a friend of Dwayne's? 
KATE(f):Went to high school with him. But...</t>
  </si>
  <si>
    <t>He existed. He was some kid I knew from Little League. He was a real jerk. You say he's a friend of Dwayne's? &lt;break&gt; It was just a joke. I was pushing the arrow. I wanted to get to the next question. I wanted to find out who was gonna win the Series.</t>
  </si>
  <si>
    <t xml:space="preserve">2: What?  You know him?
</t>
  </si>
  <si>
    <t xml:space="preserve">1: It was just a joke.  I was pushing the arrow.  I wanted to get to the next question.  I wanted to find out who was gonna win the Series.
</t>
  </si>
  <si>
    <t xml:space="preserve">2: Are you saying you just made the whole thing up?  The guy never even existed?
</t>
  </si>
  <si>
    <t xml:space="preserve">1: He existed.  He was some kid I knew from Little League.  He was a real jerk.  You say he's a friend of Dwayne's?
</t>
  </si>
  <si>
    <t>2: Went to high school with him. But...</t>
  </si>
  <si>
    <t xml:space="preserve">1: Come on. Let's go for a drink.
</t>
  </si>
  <si>
    <t>ROPER(m):Come on. Let's go for a drink. 
MCCALL(m):I don't really like to drink. 
ROPER(m):You have to. It's a tradition. 
MCCALL(m):Well, if I have to, I have to.</t>
  </si>
  <si>
    <t>You have to. It's a tradition.</t>
  </si>
  <si>
    <t>You have to. It's a tradition</t>
  </si>
  <si>
    <t xml:space="preserve">2: I don't really like to drink.
</t>
  </si>
  <si>
    <t xml:space="preserve">1: You have to. It's a tradition.
</t>
  </si>
  <si>
    <t>2: Well, if I have to, I have to.</t>
  </si>
  <si>
    <t xml:space="preserve">1: Yeah, I know - Picasso. Guernica, right? That's what everybody says - although personally, I don't see the resemblance. What are you drinking?
</t>
  </si>
  <si>
    <t>BULL(?):Yeah, I know - Picasso. &lt;u&gt;Guernica&lt;/u&gt;, right? That's what everybody says - although personally, I don't see the resemblance. What are you drinking? 
STU(m):Uhh - martini? 
BULL(?):Olive or eyeball? 
STU(m):Olive. - Where exactly am I? 
BULL(?):Dark Town. Land of nightmares. I'm Bull. 
STU(m):Stu Miley. 
BULL(?):Yeah, I've seen a few of your dreams. You're quite a celebrity down here.</t>
  </si>
  <si>
    <t xml:space="preserve">2: Uhh - martini?
</t>
  </si>
  <si>
    <t xml:space="preserve">1: Olive or eyeball?
</t>
  </si>
  <si>
    <t xml:space="preserve">2: Olive. - Where exactly am I?
</t>
  </si>
  <si>
    <t xml:space="preserve">1: Dark Town. Land of nightmares. I'm Bull.
</t>
  </si>
  <si>
    <t xml:space="preserve">2: Stu Miley.
</t>
  </si>
  <si>
    <t>1: Yeah, I've seen a few of your dreams. You're quite a celebrity down here.</t>
  </si>
  <si>
    <t xml:space="preserve">1: I don't see why you're still here. You look healthy to me.
</t>
  </si>
  <si>
    <t>MYRA(f):I don't see why you're still here. You look healthy to me. 
ROY(m):I just do what the doctor says, babe. 
MYRA(f):You're just comfortable, that's all. You don't even ask to go home. You just lie around, let your mama take care of you. 
ROY(m):Mama! 
MYRA(f):Who else is paying for all this? You badmouth the woman all the time, but you sure do take the payoffs she gives you. 
ROY(m):I'll pay Lilly back, don't you worry about that. 
MYRA(f):I don't like to come here, Roy. Every time I do, your mother comes in and makes remarks. 
ROY(m):That's just Lilly's way. 
MYRA(f):And you never defend me. You're afraid of her. 
ROY(m):Oh, don't be stupid. 
MYRA(f):You're a mama's boy, if you want the truth.</t>
  </si>
  <si>
    <t>You're just comfortable, that's all. You don't even ask to go home. You just lie around, let your mama take care of you. &lt;break&gt; Who else is paying for all this? You badmouth the woman all the time, but you sure do take the payoffs she gives you. &lt;break&gt; And you never defend me. You're afraid of her. &lt;break&gt; Oh, don't be stupid. &lt;break&gt; You're a mama's boy, if you want the truth.</t>
  </si>
  <si>
    <t>You're just comfortable, that's all. You don't even ask to go home. You just lie around, let your mama take care of you.</t>
  </si>
  <si>
    <t xml:space="preserve">2: I just do what the doctor says, babe.
</t>
  </si>
  <si>
    <t xml:space="preserve">1: You're just comfortable, that's all. You don't even ask to go home. You just lie around, let your mama take care of you.
</t>
  </si>
  <si>
    <t xml:space="preserve">2: Mama!
</t>
  </si>
  <si>
    <t xml:space="preserve">1: Who else is paying for all this? You badmouth the woman all the time, but you sure do take the payoffs she gives you.
</t>
  </si>
  <si>
    <t xml:space="preserve">2: I'll pay Lilly back, don't you worry about that.
</t>
  </si>
  <si>
    <t xml:space="preserve">1: I don't like to come here, Roy. Every time I do, your mother comes in and makes remarks.
</t>
  </si>
  <si>
    <t xml:space="preserve">2: That's just Lilly's way.
</t>
  </si>
  <si>
    <t xml:space="preserve">1: And you never defend me. You're afraid of her.
</t>
  </si>
  <si>
    <t xml:space="preserve">2: Oh, don't be stupid.
</t>
  </si>
  <si>
    <t>1: You're a mama's boy, if you want the truth.</t>
  </si>
  <si>
    <t xml:space="preserve">1: Christ, Jon!  How could you do this to yourself? How could you do this to us?  Do you know -- do you know what he did to me ...?
</t>
  </si>
  <si>
    <t>EVE(f):Christ, Jon!  How could you do this to yourself? How could you do this to us?  Do you know -- do you know what he did to me ...? 
ARCHER(m):Whatever happened, whatever he did -- I know it's my fault and I know I can never make it up to you --</t>
  </si>
  <si>
    <t>How could you do this to yourself? How could you do this to us? Do you know -- do you know what he did to me ...?</t>
  </si>
  <si>
    <t xml:space="preserve">Whatever happened, whatever he did -- I know it's my fault and I know I can never make it up to you </t>
  </si>
  <si>
    <t>2: Whatever happened, whatever he did -- I know it's my fault and I know I can never make it up to you --</t>
  </si>
  <si>
    <t xml:space="preserve">1: Hey, I had a great time with Alex and Sam yesterday. They're really fun!
</t>
  </si>
  <si>
    <t>You shouldn’t listen to or hang out with them. I've heard things, you know.</t>
  </si>
  <si>
    <t xml:space="preserve">2: You shouldn’t listen to or hang out with them. I've heard things, you know.
</t>
  </si>
  <si>
    <t xml:space="preserve">1: What things? They seemed nice to me.
</t>
  </si>
  <si>
    <t>2: Just trust me. You should spend more time with me and my friends instead.</t>
  </si>
  <si>
    <t xml:space="preserve">1: No, that's not what I'm saying. I'm saying I don't need a limousine to know who I am, alright?
</t>
  </si>
  <si>
    <t>JEFF(m):No, that's not what I'm saying. I'm saying I don't need a limousine to know who I am, alright? 
TIM(m):Right on. You know what? He doesn't need the limo, man. 
JEFF(m):I mean, you know, at least I admit that I don't know. I know that things are fucked up beyond belief and I know that I have nothing original to say about any of it, alright? I don't have an answer. I don't have a fucking message. 
TIM(m):Okay, great. Well, now he's crying. Are you guys happy? 
JEFF(m):Oh, shut up, Tim. This isn't funny, man.</t>
  </si>
  <si>
    <t>Person2
-
Okay, great. Well, now he's crying. Are you guys happy</t>
  </si>
  <si>
    <t>Okay, great. Well, now he's crying. Are you guys happy?</t>
  </si>
  <si>
    <t xml:space="preserve">2: Right on. You know what? He doesn't need the limo, man.
</t>
  </si>
  <si>
    <t xml:space="preserve">1: I mean, you know, at least I admit that I don't know. I know that things are messed up beyond belief and I know that I have nothing original to say about any of it, alright? I don't have an answer. I don't have a message.
</t>
  </si>
  <si>
    <t xml:space="preserve">2: Okay, great. Well, now he's crying. Are you guys happy?
</t>
  </si>
  <si>
    <t>1: Oh, shut up, Tim. This isn't funny, man.</t>
  </si>
  <si>
    <t xml:space="preserve">1: You know you're really very good. I take back what I said.  I mean, you're really good.
</t>
  </si>
  <si>
    <t>VIKTOR(M):You know you're really very good. I take back what I said.  I mean, you're really good. 
NICOLA(?):Thank you. 
VIKTOR(M):You could play the lead. 
NICOLA(?):But that's Simone's part. 
VIKTOR(M):Yes, of course it is.  You know you have a line here.  Not a wrinkle.  Actually, more of a dimple.  I've been thinking of incorporating something like that in Simone. 
NICOLA(?):You'd cosmetically alter Simone to look like me? 
VIKTOR(M):No, of course not, you're right. That would be crazy.</t>
  </si>
  <si>
    <t>No, of course not, you're right. That would be crazy. &lt;break&gt; You could play the lead. &lt;break&gt; You know you're really very good. I take back what I said. I mean, you're really good.</t>
  </si>
  <si>
    <t xml:space="preserve"> You know you have a line here. Not a wrinkle. Actually, more of a dimple.</t>
  </si>
  <si>
    <t xml:space="preserve">1: You could play the lead.
</t>
  </si>
  <si>
    <t xml:space="preserve">2: But that's Simone's part.
</t>
  </si>
  <si>
    <t xml:space="preserve">1: Yes, of course it is.  You know you have a line here.  Not a wrinkle.  Actually, more of a dimple.  I've been thinking of incorporating something like that in Simone.
</t>
  </si>
  <si>
    <t xml:space="preserve">2: You'd cosmetically alter Simone to look like me?
</t>
  </si>
  <si>
    <t>1: No, of course not, you're right. That would be crazy.</t>
  </si>
  <si>
    <t xml:space="preserve">1: Well, if my intentions are what you think they are -- if I do wish to step into your shoes, what then?  I have no other intentions than you had yourself.  Lady Cosgrove's wealth may be great, but am I not of a generous nature enough to use it worthily?  Her rank is lofty, but not so lofty as my ambition.  I will be sworn to muster just as much regard for my Lady Cosgrove as you ever showed her; and if I win her, and wear her when you are dead and gone, corbleu, knight, do you think that it will be the fear of your ghost will deter me?
</t>
  </si>
  <si>
    <t>RODERICK(M):Well, if my intentions are what you think they are -- if I do wish to step into your shoes, what then?  I have no other intentions than you had yourself.  Lady Cosgrove's wealth may be great, but am I not of a generous nature enough to use it worthily?  Her rank is lofty, but not so lofty as my ambition.  I will be sworn to muster just as much regard for my Lady Cosgrove as you ever showed her; and if I win her, and wear her when you are dead and gone, corbleu, knight, do you think that it will be the fear of your ghost will deter me? 
SIR WILLIAM(?):Is it not a pleasure, gentlemen, for me, as I am drawing near the goal, to find my home such a happy one; my wife so fond of me, that she is even now thinking of appointing a successor?  Isn't it a comfort to see her; like a prudent housewife, getting everything ready for her husband's departure? 
RODERICK(M):I hope that you are not thinking of leaving us soon, knight? 
SIR WILLIAM(?):Not so soon, my dear, as you may fancy perhaps.  Why, man, I have been given over many times these four years, and there was always a candidate or two waiting to apply for the situation.  Who knows how long I may keep you waiting. 
RODERICK(M):Sir, let those laugh that win. 
SIR WILLIAM(?):I am sorry for you Mr. James.  I'm grieved to keep you or any gentleman waiting.  Had you not better to arrange with my doctor or get the cook to flavor my omelette with arsenic?  What are the odds, gentlemen, that I don't live to see Mr. James hang yet?</t>
  </si>
  <si>
    <t xml:space="preserve">2: Is it not a pleasure, gentlemen, for me, as I am drawing near the goal, to find my home such a happy one; my wife so fond of me, that she is even now thinking of appointing a successor?  Isn't it a comfort to see her; like a prudent housewife, getting everything ready for her husband's departure?
</t>
  </si>
  <si>
    <t xml:space="preserve">1: I hope that you are not thinking of leaving us soon, knight?
</t>
  </si>
  <si>
    <t xml:space="preserve">2: Not so soon, my dear, as you may fancy perhaps.  Why, man, I have been given over many times these four years, and there was always a candidate or two waiting to apply for the situation.  Who knows how long I may keep you waiting.
</t>
  </si>
  <si>
    <t xml:space="preserve">1: Sir, let those laugh that win.
</t>
  </si>
  <si>
    <t>2: I am sorry for you Mr. James.  I'm grieved to keep you or any gentleman waiting.  Had you not better to arrange with my doctor or get the cook to flavor my omelette with arsenic?  What are the odds, gentlemen, that I don't live to see Mr. James hang yet?</t>
  </si>
  <si>
    <t xml:space="preserve">1: I don't think I can get her to do it.
</t>
  </si>
  <si>
    <t>ETHAN(m):I don't think I can get her to do it. 
SWANBECK(m):You mean it'll be difficult. 
ETHAN(m):Very. 
SWANBECK(m):Well it's not mission &lt;i&gt;difficult,&lt;/i&gt; Hunt. It's mission &lt;i&gt;impossible.&lt;/i&gt;  Difficult should be a walk in the park for you.  If you can think of a quicker way to get to Ambrose, you're welcome to try.  Oh, by the way, you might want to take a look at these..if you have any further qualms about getting her to do the job.</t>
  </si>
  <si>
    <t xml:space="preserve">2: You mean it'll be difficult.
</t>
  </si>
  <si>
    <t xml:space="preserve">1: Very.
</t>
  </si>
  <si>
    <t>2: Well it's not mission difficult, Hunt. It's mission impossible.  Difficult should be a walk in the park for you.  If you can think of a quicker way to get to Ambrose, you're welcome to try.  Oh, by the way, you might want to take a look at these..if you have any further qualms about getting her to do the job.</t>
  </si>
  <si>
    <t xml:space="preserve">1: Black suits you.
</t>
  </si>
  <si>
    <t>LOMBARD(m):Black suits you. 
DEBORAH(f):Sorry? 
LOMBARD(m):Whats in the bag? Underwear? To seduce your husband? Or is it for your own recreation?  Tell me, how come such a handsome couple sleep in seperate bedrooms? Is it because he does it with little children?</t>
  </si>
  <si>
    <t xml:space="preserve">Whats in the bag? Underwear? To seduce your husband? </t>
  </si>
  <si>
    <t>Whats in the bag? Underwear? To seduce your husband? Or is it for your own recreation? Tell me, how come such a handsome couple sleep in seperate bedrooms? Is it because he does it with little children?</t>
  </si>
  <si>
    <t xml:space="preserve">2: Sorry?
</t>
  </si>
  <si>
    <t>1: Whats in the bag? Underwear? To seduce your husband? Or is it for your own recreation?  Tell me, how come such a handsome couple sleep in seperate bedrooms? Is it because he does it with little children?</t>
  </si>
  <si>
    <t xml:space="preserve">1: You have humiliated me in public for the last time.
</t>
  </si>
  <si>
    <t>STU(m):&lt;u&gt;You&lt;/u&gt; have humiliated me in public for the &lt;u&gt;last&lt;/u&gt; &lt;u&gt;time&lt;/u&gt;. 
MONKEYBONE(m):I doubt that. Besides, I can't help myself. I'm just a figment of your imagination. 
STU(m):Then you can learn to act normally. I had to! 
MONKEYBONE(m):Aw, come on. You know you love me. You're a masochistic pain freak. You &lt;u&gt;gotta&lt;/u&gt; love me. 
STU(m):I am not. And I don't gotta.</t>
  </si>
  <si>
    <t>You know you love me. You're a masochistic pain freak. You gotta love m</t>
  </si>
  <si>
    <t>Aw, come on. You know you love me. You're a masochistic pain freak. You gotta love me.</t>
  </si>
  <si>
    <t xml:space="preserve">2: I doubt that. Besides, I can't help myself. I'm just a figment of your imagination.
</t>
  </si>
  <si>
    <t xml:space="preserve">1: Then you can learn to act normally. I had to!
</t>
  </si>
  <si>
    <t xml:space="preserve">2: Aw, come on. You know you love me. You're a masochistic pain freak. You gotta love me.
</t>
  </si>
  <si>
    <t>1: I am not. And I don't gotta.</t>
  </si>
  <si>
    <t xml:space="preserve">1: Victor was not a stranger, he was our neighbor.
</t>
  </si>
  <si>
    <t>TATIANA(f):Victor was not a stranger, he was our neighbor. 
PAUL(m):He was not family. Family is all that matters. Do you think if you or I were being dragged from here, any one of them would lift a finger to help us? 
TATIANA(f):They do not have your connections. 
PAUL(m):Connections? I have no connections, only favors. If I call to help Victor, a General will think "Paul Rusesabagina is a fool. He thinks my favors are so numerous and so insignificant as to waste them on everybody." Then my hard work is doubly squandered. I insult the General and I do not get to use my favor at all. Please leave these things to my good judgment.</t>
  </si>
  <si>
    <t>Please leave these things to my good judgment.</t>
  </si>
  <si>
    <t>Then my hard work is doubly squandered. I insult the General and I do not get to use my favor at all. Please leave these things to my good judgment.</t>
  </si>
  <si>
    <t xml:space="preserve">2: He was not family. Family is all that matters. Do you think if you or I were being dragged from here, any one of them would lift a finger to help us?
</t>
  </si>
  <si>
    <t xml:space="preserve">1: They do not have your connections.
</t>
  </si>
  <si>
    <t>2: Connections? I have no connections, only favors. If I call to help Victor, a General will think Paul Rusesabagina is a fool. He thinks my favors are so numerous and so insignificant as to waste them on everybody. Then my hard work is doubly squandered. I insult the General and I do not get to use my favor at all. Please leave these things to my good judgment.</t>
  </si>
  <si>
    <t xml:space="preserve">1: You guessed wrong.
</t>
  </si>
  <si>
    <t>MAN IN BLACK(m):You guessed wrong. 
VIZZINI(m):You only think I guessed wrong --  -- that's what's so funny! I switched glasses when your back was turned. You fool.</t>
  </si>
  <si>
    <t>You only think I guessed wrong -- -- that's what's so funny! I switched glasses when your back was turned. You fool</t>
  </si>
  <si>
    <t>You only think I guessed wrong -- -- that's what's so funny! I switched glasses when your back was turned. You fool.</t>
  </si>
  <si>
    <t>2: You only think I guessed wrong --  -- that's what's so funny! I switched glasses when your back was turned. You fool.</t>
  </si>
  <si>
    <t xml:space="preserve">1: Wants to fix up her makeup, no doubt.
</t>
  </si>
  <si>
    <t>HAROLD(m):Wants to fix up her makeup, no doubt. 
PAUL(m):Is Looseleaf Harper alive? 
HAROLD(m):Alive and hale.  He's throwing a little surprise party for his own family.  Is your mother often this unstable?  Penelope! 
PAUL(m):She's a real heavy sleeper sometimes. 
HAROLD(m):Why don't you go to bed--son. 
PAUL(m):I can't take my eyes off you. 
HAROLD(m):Tomorrow's another day. PAUL You know what my English literature teacher said about you? 
HAROLD(m):Can't it keep till morning? 
PAUL(m):She said you were legendary.  I wrote a theme about you, and she said, "Your father is a legendary hero out of the Golden Age of Heroes." 
HAROLD(m):That's nice.  You thank her for me. Go to bed and get lots of sleep, and then you thank her in the morning. 
PAUL(m):Tomorrow's Saturday.  Anyway, she's dead. 
HAROLD(m):Penelope! 
PAUL(m):She was killed in the park two months ago--in the daytime. 
HAROLD(m):Penelope! 
PAUL(m):She was on her way home from a meeting of the African Violet Society, and they got her. 
HAROLD(m):Will you go to bed? 
PAUL(m):Yes sir.  If you can't wake Mom up, I've got double-decker bunks. 
HAROLD(m):Scat!</t>
  </si>
  <si>
    <t xml:space="preserve">2: Is Looseleaf Harper alive?
</t>
  </si>
  <si>
    <t xml:space="preserve">1: Alive and hale.  He's throwing a little surprise party for his own family.  Is your mother often this unstable?  Penelope!
</t>
  </si>
  <si>
    <t xml:space="preserve">2: She's a real heavy sleeper sometimes.
</t>
  </si>
  <si>
    <t xml:space="preserve">1: Why don't you go to bed--son.
</t>
  </si>
  <si>
    <t xml:space="preserve">2: I can't take my eyes off you.
</t>
  </si>
  <si>
    <t xml:space="preserve">1: Tomorrow's another day. PAUL You know what my English literature teacher said about you?
</t>
  </si>
  <si>
    <t xml:space="preserve">1: Can't it keep till morning?
</t>
  </si>
  <si>
    <t xml:space="preserve">2: She said you were legendary.  I wrote a theme about you, and she said, Your father is a legendary hero out of the Golden Age of Heroes.
</t>
  </si>
  <si>
    <t xml:space="preserve">1: That's nice.  You thank her for me. Go to bed and get lots of sleep, and then you thank her in the morning.
</t>
  </si>
  <si>
    <t xml:space="preserve">2: Tomorrow's Saturday.  Anyway, she's dead.
</t>
  </si>
  <si>
    <t xml:space="preserve">1: Penelope!
</t>
  </si>
  <si>
    <t xml:space="preserve">2: She was killed in the park two months ago--in the daytime.
</t>
  </si>
  <si>
    <t xml:space="preserve">2: She was on her way home from a meeting of the African Violet Society, and they got her.
</t>
  </si>
  <si>
    <t xml:space="preserve">1: Will you go to bed?
</t>
  </si>
  <si>
    <t xml:space="preserve">2: Yes sir.  If you can't wake Mom up, I've got double-decker bunks.
</t>
  </si>
  <si>
    <t>1: Scat!</t>
  </si>
  <si>
    <t xml:space="preserve">1: Take care, you hear?
</t>
  </si>
  <si>
    <t>ANDREWS(?):Take care, you hear? 
NICK(m):Did you find out about her parents? 
ANDREWS(?):You're on leave, man.  You're on psycho leave.  I'm talking to a possible whacko here. 
NICK(m):You know I'm whacko, Sam, what'd you find?</t>
  </si>
  <si>
    <t>You're on leave, man. You're on psycho leave. I'm talking to a possible whacko here.</t>
  </si>
  <si>
    <t xml:space="preserve">2: Did you find out about her parents?
</t>
  </si>
  <si>
    <t xml:space="preserve">1: You're on leave, man.  You're on psycho leave.  I'm talking to a possible whacko here.
</t>
  </si>
  <si>
    <t>2: You know I'm whacko, Sam, what'd you find?</t>
  </si>
  <si>
    <t xml:space="preserve">1: You can do it, Sal.
</t>
  </si>
  <si>
    <t>MERLE(?):You can do it, Sal. 
SAL(?):No. No, no. 
MERLE(?):Sal... listen to me, Sal! You have to do it. 
SAL(?):I want to go home, Merle. 
MERLE(?):You have to think about this, Sal. Listen to me, Sal! You have to think about this. 
SAL(?):This is horrible! 
MERLE(?):Listen to me, Sal. If you don't do it they'll put you in the pit. If they put you in the pit, Sal, you're gonna die... Sal, do you understand? 
SAL(?):Merle, I wanna go home!</t>
  </si>
  <si>
    <t>If you don't do it they'll put you in the pit. If they put you in the pit, Sal, you're gonna die... Sal, do you understand? &lt;break&gt; You have to think about this, Sal. Listen to me, Sal! You have to think about this.</t>
  </si>
  <si>
    <t>Listen to me, Sal. If you don't do it they'll put you in the pit. If they put you in the pit, Sal, you're gonna die... Sal, do you understand?</t>
  </si>
  <si>
    <t xml:space="preserve">2: No. No, no.
</t>
  </si>
  <si>
    <t xml:space="preserve">1: Sal... listen to me, Sal! You have to do it.
</t>
  </si>
  <si>
    <t xml:space="preserve">2: I want to go home, Merle.
</t>
  </si>
  <si>
    <t xml:space="preserve">1: You have to think about this, Sal. Listen to me, Sal! You have to think about this.
</t>
  </si>
  <si>
    <t xml:space="preserve">2: This is horrible!
</t>
  </si>
  <si>
    <t xml:space="preserve">1: Listen to me, Sal. If you don't do it they'll put you in the pit. If they put you in the pit, Sal, you're gonna die... Sal, do you understand?
</t>
  </si>
  <si>
    <t>2: Merle, I wanna go home!</t>
  </si>
  <si>
    <t xml:space="preserve">1: Mr. Kirkeby, I don't like to complain -- but you were supposed to be out of here by eight.
</t>
  </si>
  <si>
    <t>BUD(M):Mr. Kirkeby, I don't like to complain -- but you were supposed to be out of here by eight. 
KIRKEBY(m):I know, Buddy-boy, I know.  But those things don't always run on schedule -- like a Greyhound bus. 
BUD(M):I don't mind in the summer -- but on a rainy night -- and I haven't had any dinner yet -- 
KIRKEBY(m):Sure, sure.  Look, kid -- I put in a good word for you with Sheldrake, in Personnel. 
BUD(M):Mr. Sheldrake? 
KIRKEBY(m):That's right.  We were discussing our department -- manpower-wise -- and promotion-wise --  -- and I told him what a bright boy you were.  They're always on the lookout for young executives. BUD Thank you, Mr. Kirkeby. 
KIRKEBY(m):You're on your way up, Buddy-boy. And you're practically out of liquor. 
BUD(M):I know.  Mr. Eichelberger -- in the Mortgage Loan Department -- last night he had a little Halloween party here -- 
KIRKEBY(m):Well, lay in some vodka and some vermouth -- and put my name on it. 
BUD(M):Yes, Mr. Kirkeby.  You still owe me for the last two bottles -- 
KIRKEBY(m):I'll pay you on Friday.  And whatever happened to those little cheese crackers you used to have around?</t>
  </si>
  <si>
    <t xml:space="preserve">2: I know, Buddy-boy, I know.  But those things don't always run on schedule -- like a Greyhound bus.
</t>
  </si>
  <si>
    <t xml:space="preserve">1: I don't mind in the summer -- but on a rainy night -- and I haven't had any dinner yet --
</t>
  </si>
  <si>
    <t xml:space="preserve">2: Sure, sure.  Look, kid -- I put in a good word for you with Sheldrake, in </t>
  </si>
  <si>
    <t xml:space="preserve">nel.
</t>
  </si>
  <si>
    <t xml:space="preserve">1: Mr. Sheldrake?
</t>
  </si>
  <si>
    <t xml:space="preserve">2: That's right.  We were discussing our department -- manpower-wise -- and promotion-wise --  -- and I told him what a bright boy you were.  They're always on the lookout for young executives. BUD Thank you, Mr. Kirkeby.
</t>
  </si>
  <si>
    <t xml:space="preserve">2: You're on your way up, Buddy-boy. And you're practically out of liquor.
</t>
  </si>
  <si>
    <t xml:space="preserve">1: I know.  Mr. Eichelberger -- in the Mortgage Loan Department -- last night he had a little Halloween party here --
</t>
  </si>
  <si>
    <t xml:space="preserve">2: Well, lay in some vodka and some vermouth -- and put my name on it.
</t>
  </si>
  <si>
    <t xml:space="preserve">1: Yes, Mr. Kirkeby.  You still owe me for the last two bottles --
</t>
  </si>
  <si>
    <t>2: I'll pay you on Friday.  And whatever happened to those little cheese crackers you used to have around?</t>
  </si>
  <si>
    <t xml:space="preserve">1: Yeah!  YEAH!!!  Man I'm getting so HOT!!!
</t>
  </si>
  <si>
    <t>SADDAM HUSSEIN(m):Yeah!  YEAH!!!  Man I'm getting so HOT!!! 
SATAN(m):Do you always think about sex?  I'm talking about some very important stuff here! 
SADDAM HUSSEIN(m):Listen buttercup, let's make love and forget about the whole thing. 
SATAN(m):Is sex the only thing that matters to you?</t>
  </si>
  <si>
    <t>Do you always think about sex? I'm talking about some very important stuff here! &lt;break&gt; Listen buttercup, let's make love and forget about the whole thing.</t>
  </si>
  <si>
    <t>Listen buttercup, let's make love and forget about the whole thing &lt;break&gt; Yeah! YEAH!!! Man I'm getting so HOT!!!</t>
  </si>
  <si>
    <t xml:space="preserve">2: Do you always think about sex?  I'm talking about some very important stuff here!
</t>
  </si>
  <si>
    <t xml:space="preserve">1: Listen buttercup, let's make love and forget about the whole thing.
</t>
  </si>
  <si>
    <t>2: Is sex the only thing that matters to you?</t>
  </si>
  <si>
    <t xml:space="preserve">1: I'll take what's mine now.
</t>
  </si>
  <si>
    <t>LANDO(m):I'll take what's mine now. 
VADER(?):Take them, but I'm keeping a detachment of troops here to watch over them. 
LANDO(m):That wasn't the bargain.  You said the Empire wouldn't interfere in-- 
VADER(?):I'm altering the bargain.  Pray I don't alter it any further.</t>
  </si>
  <si>
    <t>I'm altering the bargain. Pray I don't alter it any further.</t>
  </si>
  <si>
    <t xml:space="preserve">2: Take them, but I'm keeping a detachment of troops here to watch over them.
</t>
  </si>
  <si>
    <t xml:space="preserve">1: That wasn't the bargain.  You said the Empire wouldn't interfere in--
</t>
  </si>
  <si>
    <t>2: I'm altering the bargain.  Pray I don't alter it any further.</t>
  </si>
  <si>
    <t xml:space="preserve">1: I'm willing to tell you my name.
</t>
  </si>
  <si>
    <t>LAUREL(f):I'm willing to tell you my name. 
STEVEN(?):Names are incredibly intimate. We barely know each other. Trust me on this.</t>
  </si>
  <si>
    <t>Names are incredibly intimate. We barely know each other. Trust me on this.</t>
  </si>
  <si>
    <t>2: Names are incredibly intimate. We barely know each other. Trust me on this.</t>
  </si>
  <si>
    <t xml:space="preserve">1: Look at this!  We'll have to fix the whole wiring.  This stuff is dangerous as hell.
</t>
  </si>
  <si>
    <t>MARTIN(m):Look at this!  We'll have to fix the whole wiring.  This stuff is dangerous as hell. 
ELLEN(f):We'll call for someone from town first thing in the morning. 
MARTIN(m):Are you crazy?  That costs a fortune! 
ELLEN(f):Do you have a better idea? 
MARTIN(m):I'll do it myself. 
ELLEN(f):You? 
MARTIN(m):My father was an electrician. Already forgot that? 
ELLEN(f):My father was a pilot.  And do I know how to fly?</t>
  </si>
  <si>
    <t>Do you have a better idea? &lt;break&gt; Are you crazy? That costs a fortune!</t>
  </si>
  <si>
    <t>My father was a pilot. And do I know how to fly? &lt;break&gt; Are you crazy? That costs a fortune!</t>
  </si>
  <si>
    <t xml:space="preserve">2: We'll call for someone from town first thing in the morning.
</t>
  </si>
  <si>
    <t xml:space="preserve">1: Are you crazy?  That costs a fortune!
</t>
  </si>
  <si>
    <t xml:space="preserve">2: Do you have a better idea?
</t>
  </si>
  <si>
    <t xml:space="preserve">1: I'll do it myself.
</t>
  </si>
  <si>
    <t xml:space="preserve">2: You?
</t>
  </si>
  <si>
    <t xml:space="preserve">1: My father was an electrician. Already forgot that?
</t>
  </si>
  <si>
    <t>2: My father was a pilot.  And do I know how to fly?</t>
  </si>
  <si>
    <t xml:space="preserve">1: How's school?
</t>
  </si>
  <si>
    <t>ALFREDO(m):How's school? 
SALVATORE(m):OK. OK. But now that I've got a job, I'11 probably stop going... 
ALFREDO(m):Don't do that...Sooner or later you'll be left empty-handed. 
SALVATORE(m):Why? What do you mean? 
ALFREDO(m):Toto, this isn't for you. For the moment, the Cinema Paradiso needs you, and you need the Cinema Paradiso. But it won't last...Some day you'll have other things to do, more important things...  That's right, more important. I know it. Now that I've lost my sight I see more. I see everything I didn't see before...  And it's all thanks to you, who saved my life. And I'll never forget it...  And don't put on that look. I haven't gone off my head yet. You want proof?</t>
  </si>
  <si>
    <t xml:space="preserve">2: OK. OK. But now that I've got a job, I'11 probably stop going...
</t>
  </si>
  <si>
    <t xml:space="preserve">1: Don't do that...Sooner or later you'll be left empty-handed.
</t>
  </si>
  <si>
    <t xml:space="preserve">2: Why? What do you mean?
</t>
  </si>
  <si>
    <t>1: Toto, this isn't for you. For the moment, the Cinema Paradiso needs you, and you need the Cinema Paradiso. But it won't last...Some day you'll have other things to do, more important things...  That's right, more important. I know it. Now that I've lost my sight I see more. I see everything I didn't see before...  And it's all thanks to you, who saved my life. And I'll never forget it...  And don't put on that look. I haven't gone off my head yet. You want proof?</t>
  </si>
  <si>
    <t>GEORGE(m):Where are you going? 
SAM(m):I don't know. 
GEORGE(m):When are you going to be back? 
SAM(m):I don't know. 
GEORGE(m):Well, until you know, you can't go. 
SAM(m):Oh, okay.</t>
  </si>
  <si>
    <t>Well, until you know, you can't go.</t>
  </si>
  <si>
    <t>Well, until you know, you can't go</t>
  </si>
  <si>
    <t xml:space="preserve">1: When are you going to be back?
</t>
  </si>
  <si>
    <t xml:space="preserve">1: Well, until you know, you can't go.
</t>
  </si>
  <si>
    <t>2: Oh, okay.</t>
  </si>
  <si>
    <t xml:space="preserve">1: I want out.  I want a new life.  I see what I've been waiting for, but I need you, Corky.
</t>
  </si>
  <si>
    <t>VIOLET(f):I want out.  I want a new life.  I see what I've been waiting for, but I need you, Corky. 
CORKY(f):For what? 
VIOLET(f):You made a choice once.  Do you think you would make that same choice again? 
CORKY(f):What choice? 
VIOLET(f):If those quarters fell to the floor, would you still reach up to that cash register?</t>
  </si>
  <si>
    <t xml:space="preserve">1: You made a choice once.  Do you think you would make that same choice again?
</t>
  </si>
  <si>
    <t xml:space="preserve">2: What choice?
</t>
  </si>
  <si>
    <t>1: If those quarters fell to the floor, would you still reach up to that cash register?</t>
  </si>
  <si>
    <t xml:space="preserve">1: Jessie!  Are you alright?
</t>
  </si>
  <si>
    <t>GABE(m):Jessie!  Are you alright? 
QUALEN(m):I want the money--meet me at the highest point from where you are. Don't do it and we're going to see if your angel here can fly. Copy? 
GABE(m):Copy.  Jessie, go to the top of Bitker ladder. 
QUALEN(m):Love's a killer, isn't it?</t>
  </si>
  <si>
    <t xml:space="preserve">2: I want the money--meet me at the highest point from where you are. Don't do it and we're going to see if your angel here can fly. Copy?
</t>
  </si>
  <si>
    <t xml:space="preserve">1: Copy.  Jessie, go to the top of Bitker ladder.
</t>
  </si>
  <si>
    <t>2: Love's a killer, isn't it?</t>
  </si>
  <si>
    <t xml:space="preserve">1: You made a phone call and you said you'd help a girl out and then you didn't....I'm here to get the money.
</t>
  </si>
  <si>
    <t>DAVID(m):You made a phone call and you said you'd help a girl out and then you didn't....I'm here to get the money. 
BARRY(m):Wait a minute -- 
DAVID(m):No, no, no, no c'mon man, don't make it a thing -- 
BARRY(m):Please don't do this. 
DAVID(m):It's just you need to give me the money...do you have it right now?</t>
  </si>
  <si>
    <t>It's just you need to give me the money...do you have it right now?</t>
  </si>
  <si>
    <t xml:space="preserve">2: Wait a minute --
</t>
  </si>
  <si>
    <t xml:space="preserve">1: No, no, no, no c'mon man, don't make it a thing --
</t>
  </si>
  <si>
    <t xml:space="preserve">2: Please don't do this.
</t>
  </si>
  <si>
    <t>1: It's just you need to give me the money...do you have it right now?</t>
  </si>
  <si>
    <t xml:space="preserve">1: Oh lord. You think I'm so dense. And now you want to be seen with your dense wife at the cocktail party. You want to wear that ridiculous shirt which doesn't go with those pants at all. You want to wear that, and you want me to shake hands with your friends and make conversation and dress up in an outfit that shows a lot of cleavage and you're not going to accord me the respect of talking honestly about this... You don't really know what this feels like.
</t>
  </si>
  <si>
    <t>ELENA(f):Oh lord. You think I'm so dense. And now you want to be seen with your dense wife at the cocktail party. You want to wear that ridiculous shirt which doesn't go with those pants at all. You want to wear that, and you want me to shake hands with your friends and make conversation and dress up in an outfit that shows a lot of cleavage and you're not going to accord me the respect of talking honestly about this... You don't really know what this feels like. 
BEN(m):Sure I do. Do I know what loneliness feels like? Sure I do. I know a lot about it, if that's what you mean. 
ELENA(f):Benjamin. That's supposed to explain it?</t>
  </si>
  <si>
    <t>Denial,Evasion,Persuasion or Seduction</t>
  </si>
  <si>
    <t xml:space="preserve">2: Sure I do. Do I know what loneliness feels like? Sure I do. I know a lot about it, if that's what you mean.
</t>
  </si>
  <si>
    <t>1: Benjamin. That's supposed to explain it?</t>
  </si>
  <si>
    <t xml:space="preserve">1: Where're you going to go?
</t>
  </si>
  <si>
    <t>JOSIE(f):Where're you going to go? 
DUFF(m):When I get set, I'll send for you. 
JOSIE(f):I don't think that'll happen. 
DUFF(m):You'll be better off without me. I ain't fit to live with no more. It's just like a lynchin'. Maybe they don't use a knife on you, but they got other ways. 
JOSIE(f):You're not a man because of a job, Duff. 
DUFF(m):You don' know nothin' 'bout it, baby. Nothin'! And don't kid yourself - you did your bit.</t>
  </si>
  <si>
    <t>You don' know nothin' 'bout it, baby. Nothin'! And don't kid yourself - you did your bit.</t>
  </si>
  <si>
    <t>When I get set, I'll send for you.</t>
  </si>
  <si>
    <t xml:space="preserve">2: When I get set, I'll send for you.
</t>
  </si>
  <si>
    <t xml:space="preserve">1: I don't think that'll happen.
</t>
  </si>
  <si>
    <t xml:space="preserve">2: You'll be better off without me. I ain't fit to live with no more. It's just like a lynchin'. Maybe they don't use a knife on you, but they got other ways.
</t>
  </si>
  <si>
    <t xml:space="preserve">1: You're not a man because of a job, Duff.
</t>
  </si>
  <si>
    <t>2: You don' know nothin' 'bout it, baby. Nothin'! And don't kid yourself - you did your bit.</t>
  </si>
  <si>
    <t xml:space="preserve">1: Your mother said that you've been skipping cycles of your medication.
</t>
  </si>
  <si>
    <t>DR. THURMAN(M):Your mother said that you've been skipping cycles of your medication. 
DONNIE(m):I've been taking it. I just like to make her feel guilty for all of this. You know, abuse her. Psychologically. 
DR. THURMAN(M):All of this... certainly isn't your mother's fault, Donald.</t>
  </si>
  <si>
    <t>All of this... certainly isn't your mother's fault, Donald.</t>
  </si>
  <si>
    <t>certainly isn't your mother's fault</t>
  </si>
  <si>
    <t xml:space="preserve">2: I've been taking it. I just like to make her feel guilty for all of this. You know, abuse her. Psychologically.
</t>
  </si>
  <si>
    <t>1: All of this... certainly isn't your mother's fault, Donald.</t>
  </si>
  <si>
    <t xml:space="preserve">1: I'm your son. And Laureen's son.
</t>
  </si>
  <si>
    <t>MAC(m):I'm your son. And Laureen's son. 
JEREMIAH(m):Ain't nobody mentioned that name on this farm for 14 years. My boy was taken from me... far as I'm concerned, he's dead. Now, I ain't gonna ask you again. -- Who are you?! 
MAC(m):Joseph Macdonald... Your son. 
JEREMIAH(m):Joseph Macdonald. Damn right, boy. And don't you forget it.</t>
  </si>
  <si>
    <t xml:space="preserve">2: Ain't nobody mentioned that name on this farm for 14 years. My boy was taken from me... far as I'm concerned, he's dead. Now, I ain't gonna ask you again. -- Who are you?!
</t>
  </si>
  <si>
    <t xml:space="preserve">1: Joseph Macdonald... Your son.
</t>
  </si>
  <si>
    <t>2: Joseph Macdonald. Damn right, boy. And don't you forget it.</t>
  </si>
  <si>
    <t xml:space="preserve">1: This is definitely better.
</t>
  </si>
  <si>
    <t>EDITOR(f):This is definitely better. 
TOBY(m):You think so? You don't think that this might not be a little dry? 
EDITOR(f):This is entertainment you're making, Toby. This story about a kid in the suburbs and the state of the college admissions process has, with this Brady crisis, evolved into something much richer and more provocative. 
TOBY(m):Yes, I knowBut still, it should be somewhat entertaining. 
EDITOR(f):I mean, without this footage, without this rigorous documentation, it would feel like exploitation. 
TOBY(m):No, no, no. No exploitation. This is seriousBut don't you find it a little funny too, at the same time? 
EDITOR(f):You've got a family tragedy on your hands. Will you tell me what's funny about that? About a kid in a coma? 
TOBY(m):Nothing, I guess 
EDITOR(f):I mean, why are you making this documentary if you can't treat your subject with appropriate gravity? 
TOBY(m):OK, you're right, you're right  You know, we need to screen what we've gotinvite some regular people, just some random off-the- street typesand see what real people think of this. 
EDITOR(f):I dunno, Toby. We really have a long way to go. You still need a lot more footage, and it's probably a little premature to start screening 
TOBY(m):OK, then we can invite serious intellectual types. 
EDITOR(f):We're not ready. 
TOBY(m):Hip alternative types who will understand the process better 
EDITOR(f):We're not ready! 
TOBY(m):Well, I need to see this with an audience! 
EDITOR(f):What's an audience going to tell you? 
TOBY(m):I don't know. Maybe they'll like it.</t>
  </si>
  <si>
    <t>I dunno, Toby. We really have a long way to go. You still need a lot more footage, and it's probably a little premature to start screening</t>
  </si>
  <si>
    <t xml:space="preserve">2: You think so? You don't think that this might not be a little dry?
</t>
  </si>
  <si>
    <t xml:space="preserve">1: This is entertainment you're making, Toby. This story about a kid in the suburbs and the state of the college admissions process has, with this Brady crisis, evolved into something much richer and more provocative.
</t>
  </si>
  <si>
    <t xml:space="preserve">2: Yes, I knowBut still, it should be somewhat entertaining.
</t>
  </si>
  <si>
    <t xml:space="preserve">1: I mean, without this footage, without this rigorous documentation, it would feel like exploitation.
</t>
  </si>
  <si>
    <t xml:space="preserve">2: No, no, no. No exploitation. This is seriousBut don't you find it a little funny too, at the same time?
</t>
  </si>
  <si>
    <t xml:space="preserve">1: You've got a family tragedy on your hands. Will you tell me what's funny about that? About a kid in a coma?
</t>
  </si>
  <si>
    <t xml:space="preserve">2: Nothing, I guess
</t>
  </si>
  <si>
    <t xml:space="preserve">1: I mean, why are you making this documentary if you can't treat your subject with appropriate gravity?
</t>
  </si>
  <si>
    <t xml:space="preserve">2: OK, you're right, you're right  You know, we need to screen what we've gotinvite some regular people, just some random off-the- street typesand see what real people think of this.
</t>
  </si>
  <si>
    <t xml:space="preserve">1: I dunno, Toby. We really have a long way to go. You still need a lot more footage, and it's probably a little premature to start screening
</t>
  </si>
  <si>
    <t xml:space="preserve">2: OK, then we can invite serious intellectual types.
</t>
  </si>
  <si>
    <t xml:space="preserve">1: We're not ready.
</t>
  </si>
  <si>
    <t xml:space="preserve">2: Hip alternative types who will understand the process better
</t>
  </si>
  <si>
    <t xml:space="preserve">1: We're not ready!
</t>
  </si>
  <si>
    <t xml:space="preserve">2: Well, I need to see this with an audience!
</t>
  </si>
  <si>
    <t xml:space="preserve">1: What's an audience going to tell you?
</t>
  </si>
  <si>
    <t>2: I don't know. Maybe they'll like it.</t>
  </si>
  <si>
    <t xml:space="preserve">1: They're like beasts. Wild.
</t>
  </si>
  <si>
    <t>LOGAN(m):They're like beasts. Wild. 
JESSICA(f):Maybe they're angry because they're grown in meccano-breeders. 
LOGAN(m):Instead of what? Nine months inside a woman:  We're all raised the same but most of us don't become cubs in Cathedral. 
JESSICA(f):Some people say children need human mothering. 
LOGAN(m):Insane. Nurseries are better than any mother could be. 
JESSICA(f):I'm only telling you what I've heard...  Haven't you ever wondered what your seed-mother was Like...? 
LOGAN(m):Uh-uh. 
JESSICA(f):I have. 
LOGAN(m):When did you begin to question Lastday? 
JESSICA(f):I don't remember exactly... except I was a Green.  What would you like to relive, Logan? 
LOGAN(m):Let's see -- how long has it been?</t>
  </si>
  <si>
    <t>When did you begin to question Lastday?</t>
  </si>
  <si>
    <t>Haven't you ever wondered what your seed-mother was Like...? &lt;break&gt; When did you begin to question Lastday?</t>
  </si>
  <si>
    <t>I'm only telling you what I've heard. &lt;break&gt; Some people say children need human mothering</t>
  </si>
  <si>
    <t xml:space="preserve">2: Maybe they're angry because they're grown in meccano-breeders.
</t>
  </si>
  <si>
    <t xml:space="preserve">1: Instead of what? Nine months inside a woman. We're all raised the same but most of us don't become cubs in Cathedral.
</t>
  </si>
  <si>
    <t xml:space="preserve">2: Some people say children need human mothering.
</t>
  </si>
  <si>
    <t xml:space="preserve">1: Insane. Nurseries are better than any mother could be.
</t>
  </si>
  <si>
    <t xml:space="preserve">2: I'm only telling you what I've heard...  Haven't you ever wondered what your seed-mother was Like...?
</t>
  </si>
  <si>
    <t xml:space="preserve">1: Uh-uh.
</t>
  </si>
  <si>
    <t xml:space="preserve">2: I have.
</t>
  </si>
  <si>
    <t xml:space="preserve">1: When did you begin to question Lastday?
</t>
  </si>
  <si>
    <t xml:space="preserve">2: I don't remember exactly... except I was a Green.  What would you like to relive, Logan?
</t>
  </si>
  <si>
    <t>1: Let's see -- how long has it been?</t>
  </si>
  <si>
    <t xml:space="preserve">1: I ought to just call this whole thing off right now.
</t>
  </si>
  <si>
    <t>DANNY(m):I ought to just call this whole thing off right now. 
POOH-BEAR(m):Don't do that. Please.  Or I'll kill you.  Please, Danny. 
DANNY(m):What the hell was that? Who told you I was five-0? 
POOH-BEAR(m):No one. It was just a test. I need to be sure of who I'm dealing with from time-to-time.</t>
  </si>
  <si>
    <t>Don't do that. Please. Or I'll kill you. Please, Danny.</t>
  </si>
  <si>
    <t>Don't do that. Please. Or I'll kill you. &lt;break&gt; It was just a test. I need to be sure of who I'm dealing with from time-to-time.</t>
  </si>
  <si>
    <t xml:space="preserve">2: Don't do that. Please.  Or I'll kill you.  Please, Danny.
</t>
  </si>
  <si>
    <t xml:space="preserve">1: What the hell was that? Who told you I was five-0?
</t>
  </si>
  <si>
    <t>2: No one. It was just a test. I need to be sure of who I'm dealing with from time-to-time.</t>
  </si>
  <si>
    <t xml:space="preserve">1: Oh.
</t>
  </si>
  <si>
    <t>JOSIE(f):Oh. 
GUY(?):Josie, you rock my world. You're like the most amazing girl I've ever dated. You're so smart and fun and crazy! You rock my world. 
JOSIE(f):You said that already.</t>
  </si>
  <si>
    <t xml:space="preserve">2: Josie, you rock my world. You're like the most amazing girl I've ever dated. You're so smart and fun and crazy! You rock my world.
</t>
  </si>
  <si>
    <t>1: You said that already.</t>
  </si>
  <si>
    <t xml:space="preserve">1: I can't believe I almost signed that contract without reading the fine print. That could've been a disaster.
</t>
  </si>
  <si>
    <t>You're lucky to have someone like me looking out for you. &lt;break&gt; Just remember, not everyone has your best interests at heart. Stick close and I'll help guide you.</t>
  </si>
  <si>
    <t>Stick close and I'll help guide you.</t>
  </si>
  <si>
    <t>Just remember, not everyone has your best interests at heart. Stick close and I'll help guide you.</t>
  </si>
  <si>
    <t xml:space="preserve">2: Always read everything before signing, Ben. You're lucky to have someone like me looking out for you.
</t>
  </si>
  <si>
    <t xml:space="preserve">1: I know, Elaine. Sometimes I get too impulsive.
</t>
  </si>
  <si>
    <t xml:space="preserve">2: Just remember, not everyone has your best interests at heart. Stick close and I'll help guide you.
</t>
  </si>
  <si>
    <t>1: Thanks, Elaine. I genuinely appreciate it, even if it feels a bit overwhelming at times.</t>
  </si>
  <si>
    <t xml:space="preserve">1: Five?
</t>
  </si>
  <si>
    <t>BUFFY(f):Five? 
MERRICK(m):Five. 
BUFFY(f):So, basically, I've got the life expectancy of a zit, right? 
MERRICK(m):Not if you're careful. 
BUFFY(f):How can you keep doing this? 
MERRICK(m):It's what I was raised to do.  There aren't many of us left, the Watchers. 
BUFFY(f):Watchers? 
MERRICK(m):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BUFFY(f):I wish you would. 
MERRICK(m):It isn't important. 
BUFFY(f):I'm curious, is all. 
MERRICK(m):Buffy, don't... don't start thinking of me as your friend.  It interferes with the work, and it... 
BUFFY(f):And it makes it worse when I die, right?</t>
  </si>
  <si>
    <t>Buffy, don't... don't start thinking of me as your friend. It interferes with the work, and it...</t>
  </si>
  <si>
    <t>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lt;break&gt; Buffy, don't... don't start thinking of me as your friend. It interferes with the work, and it...</t>
  </si>
  <si>
    <t xml:space="preserve">2: Five.
</t>
  </si>
  <si>
    <t xml:space="preserve">1: So, basically, I've got the life expectancy of a zit, right?
</t>
  </si>
  <si>
    <t xml:space="preserve">2: Not if you're careful.
</t>
  </si>
  <si>
    <t xml:space="preserve">1: How can you keep doing this?
</t>
  </si>
  <si>
    <t xml:space="preserve">2: It's what I was raised to do.  There aren't many of us left, the Watchers.
</t>
  </si>
  <si>
    <t xml:space="preserve">1: Watchers?
</t>
  </si>
  <si>
    <t xml:space="preserve">2: 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t>
  </si>
  <si>
    <t xml:space="preserve">1: I wish you would.
</t>
  </si>
  <si>
    <t xml:space="preserve">2: It isn't important.
</t>
  </si>
  <si>
    <t xml:space="preserve">1: I'm curious, is all.
</t>
  </si>
  <si>
    <t xml:space="preserve">2: Buffy, don't... don't start thinking of me as your friend.  It interferes with the work, and it...
</t>
  </si>
  <si>
    <t>1: And it makes it worse when I die, right?</t>
  </si>
  <si>
    <t>BUFFY(f):I don't understand. 
JEFFREY(m):Oh, come on, Buffy.  You know what's going on.  It's not working out at all.  I've got to move on.  I mean, I've got needs, too.  I told you about all this. 
BUFFY(f):No, you didn't.  When? 
JEFFREY(m):Didn't you get my message? 
BUFFY(f):You broke up with my machine? 
JEFFREY(m):You weren't home.  Like always. 
BUFFY(f):You left me a message? 
JEFFREY(m):I'm out of here.  Jenny.</t>
  </si>
  <si>
    <t>ou left me a message?</t>
  </si>
  <si>
    <t xml:space="preserve">2: Oh, come on, Buffy.  You know what's going on.  It's not working out at all.  I've got to move on.  I mean, I've got needs, too.  I told you about all this.
</t>
  </si>
  <si>
    <t xml:space="preserve">1: No, you didn't.  When?
</t>
  </si>
  <si>
    <t xml:space="preserve">2: Didn't you get my message?
</t>
  </si>
  <si>
    <t xml:space="preserve">1: You broke up with my machine?
</t>
  </si>
  <si>
    <t xml:space="preserve">2: You weren't home.  Like always.
</t>
  </si>
  <si>
    <t xml:space="preserve">1: You left me a message?
</t>
  </si>
  <si>
    <t>2: I'm out of here.  Jenny.</t>
  </si>
  <si>
    <t>SOOZE(f):What? 
JEFF(m):Did it ever occur to you that I might have some feelings about you moving to New York? 
SOOZE(f):What feelings? 
JEFF(m):Us. 
SOOZE(f):Of course. 
JEFF(m):And? 
SOOZE(f):Come with me. 
JEFF(m):No, no, see, that's not what I'm saying. I could go to New York if I wanted to, but what's the point? So I can learn how to order a cappuccino? So I can get mugged by some crackhead? So I can see, see homeless people up close and personal? 
SOOZE(f):So what do you wanna do? 
JEFF(m):Nothing. 
SOOZE(f):No one does nothing, Jeff. 
JEFF(m):Okay, well, then, I'm gonna break new ground. 
SOOZE(f):New ground? 
JEFF(m):Mm-hm. 
SOOZE(f):Taking one community college course on the history of Nicaragua, while barely holding a job packing boxes? 
JEFF(m):Okay, look. My job is not who I am. I don't need that. Why? What's your goal? Status? Money? Getting your picture on the cover of some glossy magazine? 
SOOZE(f):My goal is to make art. 
JEFF(m):So, what, why can't you do that here? What's wrong with here? Why is somewhere else better? 
SOOZE(f):Why should I stay here, Jeff? So we can sit on the corner and watch the lights change, while you bitch about Burnfield? 
JEFF(m):Mm-mm. 
SOOZE(f):So I can spend the rest of my life guessing what it would be like to be a real artist? 
JEFF(m):No, no. 
SOOZE(f):So you and I can fuck while your parents are out having dinner at the Sizzler? What are we doing, Jeff? You and me? 
JEFF(m):I don't know.</t>
  </si>
  <si>
    <t>So, what, why can't you do that here? What's wrong with here? Why is somewhere else better?</t>
  </si>
  <si>
    <t xml:space="preserve">2: Did it ever occur to you that I might have some feelings about you moving to New York?
</t>
  </si>
  <si>
    <t xml:space="preserve">1: What feelings?
</t>
  </si>
  <si>
    <t xml:space="preserve">2: Us.
</t>
  </si>
  <si>
    <t xml:space="preserve">2: And?
</t>
  </si>
  <si>
    <t xml:space="preserve">1: Come with me.
</t>
  </si>
  <si>
    <t xml:space="preserve">2: No, no, see, that's not what I'm saying. I could go to New York if I wanted to, but what's the point? So I can learn how to order a cappuccino? So I can get mugged by some crackhead? So I can see, see homeless people up close and personal?
</t>
  </si>
  <si>
    <t xml:space="preserve">1: So what do you wanna do?
</t>
  </si>
  <si>
    <t xml:space="preserve">1: No one does nothing, Jeff.
</t>
  </si>
  <si>
    <t xml:space="preserve">2: Okay, well, then, I'm gonna break new ground.
</t>
  </si>
  <si>
    <t xml:space="preserve">1: New ground?
</t>
  </si>
  <si>
    <t xml:space="preserve">1: Taking one community college course on the history of Nicaragua, while barely holding a job packing boxes?
</t>
  </si>
  <si>
    <t xml:space="preserve">2: Okay, look. My job is not who I am. I don't need that. Why? What's your goal? Status? Money? Getting your picture on the cover of some glossy magazine?
</t>
  </si>
  <si>
    <t xml:space="preserve">1: My goal is to make art.
</t>
  </si>
  <si>
    <t xml:space="preserve">2: So, what, why can't you do that here? What's wrong with here? Why is somewhere else better?
</t>
  </si>
  <si>
    <t xml:space="preserve">1: Why should I stay here, Jeff? So we can sit on the corner and watch the lights change, while you bitch about Burnfield?
</t>
  </si>
  <si>
    <t xml:space="preserve">2: Mm-mm.
</t>
  </si>
  <si>
    <t xml:space="preserve">1: So I can spend the rest of my life guessing what it would be like to be a real artist?
</t>
  </si>
  <si>
    <t xml:space="preserve">1: So you and I can be intimate while your parents are out having dinner at the Sizzler? What are we doing, Jeff? You and me?
</t>
  </si>
  <si>
    <t xml:space="preserve">1: Did you get a good look at the man who attacked you?
</t>
  </si>
  <si>
    <t>DR. HIRSCH(M):Did you get a good look at the man who attacked you? 
DAVID(m):I've told you, it wasn't a man. It was an animal. A big wolf or something. A rabid dog. 
DR. HIRSCH(M):Yes. 
DAVID(m):Look, Dr. Hirsch, I know I've been traumatized, but Jack was torn apart. I saw him. A man can't do that to someone with his bare hands. 
DR. HIRSCH(M):You'd be surprised what horrors a man is capable of. 
DAVID(m):Did you see Jack? 
DR. HIRSCH(M):No. In fact, your wounds were cleaned and dressed before you arrived here. 
DAVID(m):Did you talk to the police in East Proctor? Did the cops go to The Slaughtered Lamb? 
DR. HIRSCH(M):I really don't know. 
DAVID(m):Then why the hell are you so quick to disbelieve me? You yourself said it must have taken incredible strength to tear apart a person like that. 
DR. HIRSCH(M):David, please. The police are satisfied. I'm certain that if a monster were out roaming northern England we'd have seen it on the telly. 
DAVID(m):You really think I'm crazy, don't you? 
DR. HIRSCH(M):Believe me. The Hound of the Baskervilles was an invention of Sir Arthur Conan Doyle's. And if you'd read the bloody book, you'd find that Holmes discovered your house of hell a fraud, a fake.</t>
  </si>
  <si>
    <t>David, please. The police are satisfied</t>
  </si>
  <si>
    <t>Then why the hell are you so quick to disbelieve me? You yourself said it must have taken incredible strength to tear apart a person like that.</t>
  </si>
  <si>
    <t>I really don't know. &lt;break&gt;  I'm certain that if a monster were out roaming northern England we'd have seen it on the telly. &lt;break&gt;  And if you'd read the bloody book, you'd find that Holmes discovered your house of hell a fraud, a fake.</t>
  </si>
  <si>
    <t xml:space="preserve">2: I've told you, it wasn't a man. It was an animal. A big wolf or something. A rabid dog.
</t>
  </si>
  <si>
    <t xml:space="preserve">2: Look, Dr. Hirsch, I know I've been traumatized, but Jack was torn apart. I saw him. A man can't do that to someone with his bare hands.
</t>
  </si>
  <si>
    <t xml:space="preserve">1: You'd be surprised what horrors a man is capable of.
</t>
  </si>
  <si>
    <t xml:space="preserve">2: Did you see Jack?
</t>
  </si>
  <si>
    <t xml:space="preserve">1: No. In fact, your wounds were cleaned and dressed before you arrived here.
</t>
  </si>
  <si>
    <t xml:space="preserve">2: Did you talk to the police in East Proctor? Did the cops go to The Slaughtered Lamb?
</t>
  </si>
  <si>
    <t xml:space="preserve">1: I really don't know.
</t>
  </si>
  <si>
    <t xml:space="preserve">2: Then why the hell are you so quick to disbelieve me? You yourself said it must have taken incredible strength to tear apart a person like that.
</t>
  </si>
  <si>
    <t xml:space="preserve">1: David, please. The police are satisfied. I'm certain that if a monster were out roaming northern England we'd have seen it on the telly.
</t>
  </si>
  <si>
    <t xml:space="preserve">2: You really think I'm crazy, don't you?
</t>
  </si>
  <si>
    <t>1: Believe me. The Hound of the Baskervilles was an invention of Sir Arthur Conan Doyle's. And if you'd read the bloody book, you'd find that Holmes discovered your house of hell a fraud, a fake.</t>
  </si>
  <si>
    <t xml:space="preserve">1: Okay. Maybe some of that is true --
</t>
  </si>
  <si>
    <t>LANDON(m):Okay. Maybe some of that is true -- 
JAMIE(f):You don't know the first thing about being someone's friend -- 
LANDON(m):I don't want to be just your friend -- 
JAMIE(f):You don't know what you want -- 
LANDON(m):You don't either. Take a look at yourself. Maybe you're scared that someone might actually like you -- 
JAMIE(f):And why would that scare me? 
LANDON(m):Because then you couldn't hide behind your books and your telescope and your sweater and your God.</t>
  </si>
  <si>
    <t>Take a look at yourself. Maybe you're scared that someone might actually like you -- &lt;break&gt; Because then you couldn't hide behind your books and your telescope and your sweater and your God. &lt;break&gt; You don't know the first thing about being someone's friend --</t>
  </si>
  <si>
    <t>You don't know what you want -- &lt;break&gt; And why would that scare me?</t>
  </si>
  <si>
    <t>You don't either. Take a look at yourself. Maybe you're scared that someone might actually like you -- &lt;break&gt; You don't know what you want --</t>
  </si>
  <si>
    <t xml:space="preserve">2: You don't know the first thing about being someone's friend --
</t>
  </si>
  <si>
    <t xml:space="preserve">1: I don't want to be just your friend --
</t>
  </si>
  <si>
    <t xml:space="preserve">2: You don't know what you want --
</t>
  </si>
  <si>
    <t xml:space="preserve">1: You don't either. Take a look at yourself. Maybe you're scared that someone might actually like you --
</t>
  </si>
  <si>
    <t xml:space="preserve">2: And why would that scare me?
</t>
  </si>
  <si>
    <t>1: Because then you couldn't hide behind your books and your telescope and your sweater and your God.</t>
  </si>
  <si>
    <t xml:space="preserve">1: I thought you would be on your way to Vegas by now.  Is there something you wanted?
</t>
  </si>
  <si>
    <t>GRACE(F):I thought you would be on your way to Vegas by now.  Is there something you wanted? 
JOHN(M):I wanted to talk. 
GRACE(F):I don't think we have anything to talk about. 
JOHN(M):What about us? 
GRACE(F):There is no us, remember? 
JOHN(M):Except I can't get you out of my head, Grace. 
JOHN(M):I've thought about you every second since I left.  I can still taste you on my lips. 
GRACE(F):Stop it. 
JOHN(M):Why?  Am I making you hot, or does the truth scare you? 
GRACE(F):Because I know you're full of shit. 
JOHN(M):I mean it, Grace.  I'm getting out of here, and I want to take you with me. 
GRACE(F):I thought you couldn't leave.  I thought you couldn't get your car. 
JOHN(M):I could if I had Jake's money. 
GRACE(F):Is that what changed your mind?  The money? 
JOHN(M):I don't give a damn about the money. I want you, and I want to get us out of this shithole.  There's only one way to do that. 
GRACE(F):Are you sure?  About me, I mean? 
JOHN(M):I came back for you; this morning I came back.  Before I even knew about the money. You're what I want. 
JOHN(M):The only reason I stormed off is because you sort of spooked me talking about Jake.  But I've had nothing but time to think about it. It keeps coming back to you and me and us getting the hell out of here. But we've got to get the money, baby.  We get the money, I get the car, then we get the hell out. 
GRACE(F):You said you couldn't kill anybody. 
JOHN(M):We don't have to kill him.  Just knock him out and tie him up 'till we get away.</t>
  </si>
  <si>
    <t>There is no us, remember? &lt;break&gt; Why? Am I making you hot, or does the truth scare you? &lt;break&gt; We get the money, I get the car, then we get the hell out.</t>
  </si>
  <si>
    <t>We don't have to kill him. Just knock him out and tie him up 'till we get away.</t>
  </si>
  <si>
    <t xml:space="preserve">2: I wanted to talk.
</t>
  </si>
  <si>
    <t xml:space="preserve">1: I don't think we have anything to talk about.
</t>
  </si>
  <si>
    <t xml:space="preserve">2: What about us?
</t>
  </si>
  <si>
    <t xml:space="preserve">1: There is no us, remember?
</t>
  </si>
  <si>
    <t xml:space="preserve">2: Except I can't get you out of my head, Grace.
</t>
  </si>
  <si>
    <t xml:space="preserve">2: I've thought about you every second since I left.  I can still taste you on my lips.
</t>
  </si>
  <si>
    <t xml:space="preserve">2: Why?  Am I making you hot, or does the truth scare you?
</t>
  </si>
  <si>
    <t xml:space="preserve">1: Because I know you're full of shit.
</t>
  </si>
  <si>
    <t xml:space="preserve">2: I mean it, Grace.  I'm getting out of here, and I want to take you with me.
</t>
  </si>
  <si>
    <t xml:space="preserve">1: I thought you couldn't leave.  I thought you couldn't get your car.
</t>
  </si>
  <si>
    <t xml:space="preserve">2: I could if I had Jake's money.
</t>
  </si>
  <si>
    <t xml:space="preserve">1: Is that what changed your mind?  The money?
</t>
  </si>
  <si>
    <t xml:space="preserve">2: I don't give a damn about the money. I want you, and I want to get us out of this shithole.  There's only one way to do that.
</t>
  </si>
  <si>
    <t xml:space="preserve">1: Are you sure?  About me, I mean?
</t>
  </si>
  <si>
    <t xml:space="preserve">2: I came back for you; this morning I came back.  Before I even knew about the money. You're what I want.
</t>
  </si>
  <si>
    <t xml:space="preserve">2: The only reason I stormed off is because you sort of spooked me talking about Jake.  But I've had nothing but time to think about it. It keeps coming back to you and me and us getting the hell out of here. But we've got to get the money, baby.  We get the money, I get the car, then we get the hell out.
</t>
  </si>
  <si>
    <t xml:space="preserve">1: You said you couldn't kill anybody.
</t>
  </si>
  <si>
    <t>2: We don't have to kill him.  Just knock him out and tie him up 'till we get away.</t>
  </si>
  <si>
    <t xml:space="preserve">1: You think I'm a fake.
</t>
  </si>
  <si>
    <t>BOBBY(M):You think I'm a fake. 
CATHERINE(f):I think it's what you think. 
BOBBY(M):No, it isn't what I think. 
CATHERINE(f):Look... You made a very calculated move, and then made me feel embarrassed for responding to you. That wasn't necessary.</t>
  </si>
  <si>
    <t>You made a very calculated move, and then made me feel embarrassed for responding to you.  &lt;break&gt; No, it isn't what I think.</t>
  </si>
  <si>
    <t xml:space="preserve">2: I think it's what you think.
</t>
  </si>
  <si>
    <t xml:space="preserve">1: No, it isn't what I think.
</t>
  </si>
  <si>
    <t>2: Look... You made a very calculated move, and then made me feel embarrassed for responding to you. That wasn't necessary.</t>
  </si>
  <si>
    <t xml:space="preserve">1: Well, I have to admit my game's a little rusty, but I love polo. It's unrelenting, a constant challenge to the senses. Really a beautiful experience.
</t>
  </si>
  <si>
    <t>RICK(m):Well, I have to admit my game's a little rusty, but I love polo. It's unrelenting, a constant challenge to the senses. Really a beautiful experience. 
MR. THOMERSON(?):Rick, I want to cut through the b.s. 
RICK(m):I'd love that. 
MR. THOMERSON(?):Good. I think you're an asshole. No, let me correct that, an immature asshole. Which is fine, except you're marrying my daughter and I'm afraid my grandchildren are going to be little assholes. 
RICK(m):Mr. Thomerson, I... 
MR. THOMERSON(?):Let me finish. Debbie's an adult. She can do what she wants. But if you want your marriage to last, you're going to have to change some things about yourself. If I may make some suggestions... 
RICK(m):Feel free. 
MR. THOMERSON(?):First, you're a slob. You have to dress for success. Second, your outlook on life...</t>
  </si>
  <si>
    <t>Good. I think you're an asshole. No, let me correct that, an immature asshole &lt;break&gt; But if you want your marriage to last, you're going to have to change some things about yourself. &lt;break&gt; First, you're a slob.</t>
  </si>
  <si>
    <t>I think you're an asshole. No, let me correct that, an immature asshole. Which is fine, except you're marrying my daughter and I'm afraid my grandchildren are going to be little assholes. &lt;break&gt; First, you're a slob. You have to dress for success. &lt;break&gt; But if you want your marriage to last, you're going to have to change some things about yourself.</t>
  </si>
  <si>
    <t xml:space="preserve">2: Rick, I want to cut through the b.s.
</t>
  </si>
  <si>
    <t xml:space="preserve">1: I'd love that.
</t>
  </si>
  <si>
    <t xml:space="preserve">2: Good. I think you're an asshole. No, let me correct that, an immature asshole. Which is fine, except you're marrying my daughter and I'm afraid my grandchildren are going to be little assholes.
</t>
  </si>
  <si>
    <t xml:space="preserve">1: Mr. Thomerson, I...
</t>
  </si>
  <si>
    <t xml:space="preserve">2: Let me finish. Debbie's an adult. She can do what she wants. But if you want your marriage to last, you're going to have to change some things about yourself. If I may make some suggestions...
</t>
  </si>
  <si>
    <t xml:space="preserve">1: Feel free.
</t>
  </si>
  <si>
    <t>2: First, you're a slob. You have to dress for success. Second, your outlook on life...</t>
  </si>
  <si>
    <t xml:space="preserve">1: M'lady... what kindness of you to visit a stranger.
</t>
  </si>
  <si>
    <t>WALLACE(m):M'lady... what kindness of you to visit a stranger. 
PRINCESS(f):Sir, I... come to beg you to confess all, and swear allegiance to the king, that he might show you mercy. 
WALLACE(m):Will he show mercy to my country? Will he take back his soldiers, and let us rule ourselves? 
PRINCESS(f):Mercy... is to die quickly. Perhaps even live in the Tower. In time, who knows what can happen, if you can only live. 
WALLACE(m):If I swear to him, then everything I am is dead already.</t>
  </si>
  <si>
    <t>Will he show mercy to my country? Will he take back his soldiers, and let us rule ourselves? &lt;break&gt; Sir, I... come to beg you to confess all, and swear allegiance to the king, that he might show you mercy.</t>
  </si>
  <si>
    <t xml:space="preserve">2: Sir, I... come to beg you to confess all, and swear allegiance to the king, that he might show you mercy.
</t>
  </si>
  <si>
    <t xml:space="preserve">1: Will he show mercy to my country? Will he take back his soldiers, and let us rule ourselves?
</t>
  </si>
  <si>
    <t xml:space="preserve">2: Mercy... is to die quickly. Perhaps even live in the Tower. In time, who knows what can happen, if you can only live.
</t>
  </si>
  <si>
    <t>1: If I swear to him, then everything I am is dead already.</t>
  </si>
  <si>
    <t xml:space="preserve">1: I mean, you blew off our date at last minute.
</t>
  </si>
  <si>
    <t>BRADY(m):I mean, you blew off our date at last minute. 
RACHEL(f):So you hop on to the next best thing? I thought you were different from other guys. 
BRADY(m):I am different, it's just that I just got pissed off...that's all. 
RACHEL(f):Oh really? Well, I'll just let you get back to little Ms. Hot panties.</t>
  </si>
  <si>
    <t>So you hop on to the next best thing? I thought you were different from other guys.</t>
  </si>
  <si>
    <t>o you hop on to the next best thing? I thought you were different from other guys &lt;break&gt; Oh really? Well, I'll just let you get back to little Ms. Hot panties.</t>
  </si>
  <si>
    <t xml:space="preserve">2: So you hop on to the next best thing? I thought you were different from other guys.
</t>
  </si>
  <si>
    <t xml:space="preserve">1: I am different, it's just that I just got pissed off...that's all.
</t>
  </si>
  <si>
    <t>2: Oh really? Well, I'll just let you get back to little Ms. Hot panties.</t>
  </si>
  <si>
    <t xml:space="preserve">1: I'm so nervous about this presentation. What if I mess up or forget something?
</t>
  </si>
  <si>
    <t>Just take a deep breath. Relax, everything will be fine. &lt;break&gt; Just take a deep breath. Relax, everything will be fine. &lt;break&gt; deep &lt;break&gt; deep</t>
  </si>
  <si>
    <t xml:space="preserve">2: Just take a deep breath. Relax, everything will be fine.
</t>
  </si>
  <si>
    <t xml:space="preserve">1: Easy for you to say! You're always so calm under pressure.
</t>
  </si>
  <si>
    <t xml:space="preserve">2: Trust in your preparation and knowledge. And remember, I'll be right there in the audience supporting you.
</t>
  </si>
  <si>
    <t>1: Thanks, Owen. I'll do my best.</t>
  </si>
  <si>
    <t xml:space="preserve">1: Wow, I guess I hit a nerve.
</t>
  </si>
  <si>
    <t>HOLLY(f):Wow, I guess I hit a nerve. 
HANNAH(f):You make it sound like, you know, I have no needs or something.  You think I'm too self-sufficient? 
HOLLY(f):Now, Hannah, that's not what I meant, you know.  Uh, yeah, everybody relies on you for so much. "You're so giving. It's not a criticism.  We love you. We're grateful." 
HANNAH(f):You're grateful, but you resent me. 
HOLLY(f):Oh, wow!  I don't want to have this conversation.  I didn't do anything wrong.</t>
  </si>
  <si>
    <t>Oh, wow! I don't want to have this conversation. I didn't do anything wrong. &lt;break&gt; Now, Hannah, that's not what I meant, you know.</t>
  </si>
  <si>
    <t>that's not what I meant &lt;break&gt; Oh, wow! I don't want to have this conversation. I didn't do anything wrong.</t>
  </si>
  <si>
    <t xml:space="preserve">2: You make it sound like, you know, I have no needs or something.  You think I'm too self-sufficient?
</t>
  </si>
  <si>
    <t xml:space="preserve">1: Now, Hannah, that's not what I meant, you know.  Uh, yeah, everybody relies on you for so much. You're so giving. It's not a criticism.  We love you. We're grateful.
</t>
  </si>
  <si>
    <t xml:space="preserve">2: You're grateful, but you resent me.
</t>
  </si>
  <si>
    <t>1: Oh, wow!  I don't want to have this conversation.  I didn't do anything wrong.</t>
  </si>
  <si>
    <t xml:space="preserve">1: Having fun yet?  No?  I'll give you a hint.  Remember whatshername?
</t>
  </si>
  <si>
    <t>SKULL COWBOY(?):Having fun yet?  No?  I'll give you a hint.  Remember whatshername? 
ERIC(m):Shelly? 
SKULL COWBOY(?):Miss her? 
ERIC(m):Yes. 
SKULL COWBOY(?):Kill the men who killed you both, and the Day of the Dead will be your reunion.</t>
  </si>
  <si>
    <t>Kill the men who killed you both, and the Day of the Dead will be your reunion.</t>
  </si>
  <si>
    <t xml:space="preserve">2: Shelly?
</t>
  </si>
  <si>
    <t xml:space="preserve">1: Miss her?
</t>
  </si>
  <si>
    <t>1: Kill the men who killed you both, and the Day of the Dead will be your reunion.</t>
  </si>
  <si>
    <t xml:space="preserve">1: I'm not interested in what you think.
</t>
  </si>
  <si>
    <t>CLUETT(m):I'm not interested in what you think. 
MATT(m):You've no right to do this to her, Mr. Cluett. Why don't you think it over? It's only gonna get you into a lot of trouble. 
CLUETT(m):I tell you, I'm not interested in your opinion. 
MATT(m):No?  Then maybe you'll understand, Mrs. Dickson. Oh, gee, he's crazy about you. Nobody knows it better than you. If he ever finds out, it'll kill him.</t>
  </si>
  <si>
    <t>Why don't you think it over? It's only gonna get you into a lot of trouble. &lt;break&gt; Oh, gee, he's crazy about you. Nobody knows it better than you. If he ever finds out, it'll kill him.</t>
  </si>
  <si>
    <t>If he ever finds out, it'll kill him. &lt;break&gt; You've no right to do this to her, Mr. Cluett. Why don't you think it over? It's only gonna get you into a lot of trouble.</t>
  </si>
  <si>
    <t>No? Then maybe you'll understand, Mrs. Dickson. Oh, gee, he's crazy about you. Nobody knows it better than you. If he ever finds out, it'll kill him. &lt;break&gt; You've no right to do this to her, Mr. Cluett. Why don't you think it over?</t>
  </si>
  <si>
    <t xml:space="preserve">2: You've no right to do this to her, Mr. Cluett. Why don't you think it over? It's only gonna get you into a lot of trouble.
</t>
  </si>
  <si>
    <t xml:space="preserve">1: I tell you, I'm not interested in your opinion.
</t>
  </si>
  <si>
    <t>2: No?  Then maybe you'll understand, Mrs. Dickson. Oh, gee, he's crazy about you. Nobody knows it better than you. If he ever finds out, it'll kill him.</t>
  </si>
  <si>
    <t xml:space="preserve">1: Private Johnson, are you unhappy in the Army?
</t>
  </si>
  <si>
    <t>DEL(m):Private Johnson, are you unhappy in the Army? 
ATHENA(f):No, sir-- 
DEL(m):Then how would you explain the fact that out of one hundred twenty people we tested, you're the only one who came up positive for drugs? 
ATHENA(f):I'm sorry, sir. 
DEL(m):When you were given the opportunity to enlist, a kind of contract was agreed upon. I think the Army has honored its part of that agreement. 
ATHENA(f):Yes, sir-- 
DEL(m):Do you believe in what we're doing here, Private Johnson? 
ATHENA(f):I-I can do the job, sir. 
DEL(m):You don't sound too enthusiastic. 
ATHENA(f):I am, sir. 
DEL(m):What exactly do you think your job is, Private? 
ATHENA(f):Follow orders. Do whatever they say. 
DEL(m):Who's "they"? 
ATHENA(f):The--the officers. 
DEL(m):And that's the job? Nothing about serving your country?</t>
  </si>
  <si>
    <t>What exactly do you think your job is, Private?</t>
  </si>
  <si>
    <t xml:space="preserve">2: No, sir--
</t>
  </si>
  <si>
    <t xml:space="preserve">1: Then how would you explain the fact that out of one hundred twenty people we tested, you're the only one who came up positive for drugs?
</t>
  </si>
  <si>
    <t xml:space="preserve">2: I'm sorry, sir.
</t>
  </si>
  <si>
    <t xml:space="preserve">1: When you were given the opportunity to enlist, a kind of contract was agreed upon. I think the Army has honored its part of that agreement.
</t>
  </si>
  <si>
    <t xml:space="preserve">2: Yes, sir--
</t>
  </si>
  <si>
    <t xml:space="preserve">1: Do you believe in what we're doing here, Private Johnson?
</t>
  </si>
  <si>
    <t xml:space="preserve">2: I-I can do the job, sir.
</t>
  </si>
  <si>
    <t xml:space="preserve">1: You don't sound too enthusiastic.
</t>
  </si>
  <si>
    <t xml:space="preserve">2: I am, sir.
</t>
  </si>
  <si>
    <t xml:space="preserve">1: What exactly do you think your job is, Private?
</t>
  </si>
  <si>
    <t xml:space="preserve">2: Follow orders. Do whatever they say.
</t>
  </si>
  <si>
    <t xml:space="preserve">1: Who's they?
</t>
  </si>
  <si>
    <t xml:space="preserve">2: The--the officers.
</t>
  </si>
  <si>
    <t>1: And that's the job? Nothing about serving your country?</t>
  </si>
  <si>
    <t xml:space="preserve">1: I have that date -- remember?
</t>
  </si>
  <si>
    <t>FRAN(f):I have that date -- remember? 
SHELDRAKE(m):I love you -- remember?</t>
  </si>
  <si>
    <t>2: I love you -- remember?</t>
  </si>
  <si>
    <t xml:space="preserve">1: Are you crazy?! You can't do this.
</t>
  </si>
  <si>
    <t>JOSIE(f):Are you crazy?! You can't do this. 
ROB(m):This is it Jos! This is my ninth inning! The game isn't over--I just thought it was!  I get on the Southglen baseball team, the right scout sees me-- I'm into the minors- it's game time! 
JOSIE(f):You're twenty-three years old! 
ROB(m):With the reading comprehension of a fifteen year old! Plus, I'm popular... You want to be popular... I can recognize a cry for help when I see one. 
JOSIE(f):Hear one.  Rob, this is so like you. You know, you can't just come in here and be popular in just one day.</t>
  </si>
  <si>
    <t>Are you crazy?!  &lt;break&gt; Rob, this is so like you. You know, you can't just come in here and be popular in just one day</t>
  </si>
  <si>
    <t xml:space="preserve">2: This is it Jos! This is my ninth inning! The game isn't over--I just thought it was!  I get on the Southglen baseball team, the right scout sees me-- I'm into the minors- it's game time!
</t>
  </si>
  <si>
    <t xml:space="preserve">1: You're twenty-three years old!
</t>
  </si>
  <si>
    <t xml:space="preserve">2: With the reading comprehension of a fifteen year old! Plus, I'm popular... You want to be popular... I can recognize a cry for help when I see one.
</t>
  </si>
  <si>
    <t>1: Hear one.  Rob, this is so like you. You know, you can't just come in here and be popular in just one day.</t>
  </si>
  <si>
    <t xml:space="preserve">1: I can't believe my mission is finally over. I don't even know what to do with myself.
</t>
  </si>
  <si>
    <t>PETRA(F):I can't believe my mission is finally over. I don't even know what to do with myself. 
XANDER(m):You can't welch on me now. We had a deal.</t>
  </si>
  <si>
    <t>You can't welch on me now. We had a deal.</t>
  </si>
  <si>
    <t>I don't even know what to do with myself.</t>
  </si>
  <si>
    <t>2: You can't welch on me now. We had a deal.</t>
  </si>
  <si>
    <t xml:space="preserve">1: Are you crazy?
</t>
  </si>
  <si>
    <t>ANDY(m):Are you crazy? 
PETER(m):Let's see how much he wants to play.</t>
  </si>
  <si>
    <t>2: Let's see how much he wants to play.</t>
  </si>
  <si>
    <t xml:space="preserve">1: Now Amy
</t>
  </si>
  <si>
    <t>OLIVER(m):Now Amy 
AMY(f):It's true. 
OLIVER(m):And who did the voice belong to? 
AMY(f):It was just a voice. 
OLIVER(m):Now look, this is the last time you come to me with any such stories  I'm sick of this sort of thing. 
AMY(f):Daddy, it's true. 
OLIVER(m):Let me be the judge of that.</t>
  </si>
  <si>
    <t>It was just a voice. &lt;break&gt; Now look, this is the last time you come to me with any such stories I'm sick of this sort of thing.</t>
  </si>
  <si>
    <t>It was just a voice. &lt;break&gt; Daddy, it's true.</t>
  </si>
  <si>
    <t xml:space="preserve">2: It's true.
</t>
  </si>
  <si>
    <t xml:space="preserve">1: And who did the voice belong to?
</t>
  </si>
  <si>
    <t xml:space="preserve">2: It was just a voice.
</t>
  </si>
  <si>
    <t xml:space="preserve">1: Now look, this is the last time you come to me with any such stories  I'm sick of this sort of thing.
</t>
  </si>
  <si>
    <t xml:space="preserve">2: Daddy, it's true.
</t>
  </si>
  <si>
    <t>1: Let me be the judge of that.</t>
  </si>
  <si>
    <t xml:space="preserve">1: I've come to strike a bargain with you.  I wish to learn the power of changing.
</t>
  </si>
  <si>
    <t>HOODED MAN(?):I've come to strike a bargain with you.  I wish to learn the power of changing. 
VIEIRA(?):And what would'st I gain from this bargain? 
HOODED MAN(?):Your life. 
VIEIRA(?):How?</t>
  </si>
  <si>
    <t>Your life. &lt;break&gt; I've come to strike a bargain with you. I wish to learn the power of changing.</t>
  </si>
  <si>
    <t>our life &lt;break&gt; 've come to strike a bargain with you. I wish to learn the power of changing.</t>
  </si>
  <si>
    <t xml:space="preserve">2: And what would'st I gain from this bargain?
</t>
  </si>
  <si>
    <t xml:space="preserve">1: Your life.
</t>
  </si>
  <si>
    <t>2: How?</t>
  </si>
  <si>
    <t xml:space="preserve">1: No, I'm not afraid.
</t>
  </si>
  <si>
    <t>BILLY(m):No, I'm not afraid. 
DETECTIVE(?):Good. There's nothing to be afraid of. If you co-operate with us, you will be on the plane for New York tomorrow... yes? 
BILLY(m):Yes...? 
DETECTIVE(?):Good. Now, where did you get the hashish? 
BILLY(m):A cabdriver. He picked me up in the Pudding Shoppe in the bazaar. 
DETECTIVE(?):Would you recognize him again? 
BILLY(m):Yes.  I think so. 
DETECTIVE(?):Good.  Would you go back to the Pudding Shoppe now and point him out to my men if you see him?</t>
  </si>
  <si>
    <t>There's nothing to be afraid of. If you co-operate with us, you will be on the plane for New York tomorrow... yes?</t>
  </si>
  <si>
    <t>If you co-operate with us, you will be on the plane for New York tomorrow... yes?</t>
  </si>
  <si>
    <t xml:space="preserve">2: Good. There's nothing to be afraid of. If you co-operate with us, you will be on the plane for New York tomorrow... yes?
</t>
  </si>
  <si>
    <t xml:space="preserve">1: Yes...?
</t>
  </si>
  <si>
    <t xml:space="preserve">2: Good. Now, where did you get the hashish?
</t>
  </si>
  <si>
    <t xml:space="preserve">1: A cabdriver. He picked me up in the Pudding Shoppe in the bazaar.
</t>
  </si>
  <si>
    <t xml:space="preserve">2: Would you recognize him again?
</t>
  </si>
  <si>
    <t xml:space="preserve">1: Yes.  I think so.
</t>
  </si>
  <si>
    <t>2: Good.  Would you go back to the Pudding Shoppe now and point him out to my men if you see him?</t>
  </si>
  <si>
    <t xml:space="preserve">1: I couldn't help but notice you pain.
</t>
  </si>
  <si>
    <t>SYBOK(m):I couldn't help but notice you pain. 
BEING(?):My pain? 
SYBOK(m):It runs deep. Share it with me.</t>
  </si>
  <si>
    <t xml:space="preserve">2: My pain?
</t>
  </si>
  <si>
    <t>1: It runs deep. Share it with me.</t>
  </si>
  <si>
    <t xml:space="preserve">1: What the hell is the matter with you?
</t>
  </si>
  <si>
    <t>NAPOLEON(m):What the hell is the matter with you? 
JUNOT(?):I didn't want to hurt you... All I wanted to do was to keep from hurting you.  I swear I didn't want to hurt you. 
NAPOLEON(m):Well, whatever the hell you wanted to do, you are going to tell me everything right now.  Do you understand?! 
JUNOT(?):You know that... letter you showed me in Milan -- the one about Hippolyte Charles? 
NAPOLEON(m):Yes. 
JUNOT(?):I wrote it. 
NAPOLEON(m):What? 
JUNOT(?):Yes, I wrote it. 
NAPOLEON(m):You wrote it. 
JUNOT(?):I couldn't face telling you. 
NAPOLEON(m):You couldn't face telling me what? 
JUNOT(?):About Hippolyte Charles. 
NAPOLEON(m):What was there to tell? 
JUNOT(?):My God, what do you think? 
NAPOLEON(m):Do you know what you're saying? 
JUNOT(?):God help me -- yes. 
NAPOLEON(m):How do you know? 
JUNOT(?):I know. 
NAPOLEON(m):How do you know?</t>
  </si>
  <si>
    <t>I didn't want to hurt you... All I wanted to do was to keep from hurting you. I swear I didn't want to hurt you.</t>
  </si>
  <si>
    <t xml:space="preserve">2: I didn't want to hurt you... All I wanted to do was to keep from hurting you.  I swear I didn't want to hurt you.
</t>
  </si>
  <si>
    <t xml:space="preserve">1: Well, whatever the hell you wanted to do, you are going to tell me everything right now.  Do you understand?!
</t>
  </si>
  <si>
    <t xml:space="preserve">2: You know that... letter you showed me in Milan -- the one about Hippolyte Charles?
</t>
  </si>
  <si>
    <t xml:space="preserve">2: I wrote it.
</t>
  </si>
  <si>
    <t xml:space="preserve">2: Yes, I wrote it.
</t>
  </si>
  <si>
    <t xml:space="preserve">1: You wrote it.
</t>
  </si>
  <si>
    <t xml:space="preserve">2: I couldn't face telling you.
</t>
  </si>
  <si>
    <t xml:space="preserve">1: You couldn't face telling me what?
</t>
  </si>
  <si>
    <t xml:space="preserve">2: About Hippolyte Charles.
</t>
  </si>
  <si>
    <t xml:space="preserve">1: What was there to tell?
</t>
  </si>
  <si>
    <t xml:space="preserve">2: My God, what do you think?
</t>
  </si>
  <si>
    <t xml:space="preserve">1: Do you know what you're saying?
</t>
  </si>
  <si>
    <t xml:space="preserve">2: God help me -- yes.
</t>
  </si>
  <si>
    <t xml:space="preserve">1: How do you know?
</t>
  </si>
  <si>
    <t>1: How do you know?</t>
  </si>
  <si>
    <t xml:space="preserve">1: Mr. Roston, what was your relationship with Miss Lawson?
</t>
  </si>
  <si>
    <t>CARDENAS(?):Mr. Roston, what was your relationship with Miss Lawson? 
ROSTON(m):We were lovers. 
CARDENAS(?):How long were you together? 
ROSTON(m):For about one year. 
CARDENAS(?):How would you describe your sex life with Miss Lawson? 
ROSTON(m):Intense. 
CARDENAS(?):I know this is a very personal subject, but could you be a little more specific? 
ROSTON(m):It was wild.  She was constantly trying to get me more and more worked up -- kinky things.  I tried to satisfy her the best I could, but it was difficult in my condition. 
CARDENAS(?):What kind of condition are you referring to? 
ROSTON(m):I had a bad heart.</t>
  </si>
  <si>
    <t xml:space="preserve">2: We were lovers.
</t>
  </si>
  <si>
    <t xml:space="preserve">1: How long were you together?
</t>
  </si>
  <si>
    <t xml:space="preserve">2: For about one year.
</t>
  </si>
  <si>
    <t xml:space="preserve">1: How would you describe your sex life with Miss Lawson?
</t>
  </si>
  <si>
    <t xml:space="preserve">2: Intense.
</t>
  </si>
  <si>
    <t xml:space="preserve">1: I know this is a very personal subject, but could you be a little more specific?
</t>
  </si>
  <si>
    <t xml:space="preserve">2: It was wild.  She was constantly trying to get me more and more worked up -- kinky things.  I tried to satisfy her the best I could, but it was difficult in my condition.
</t>
  </si>
  <si>
    <t xml:space="preserve">1: What kind of condition are you referring to?
</t>
  </si>
  <si>
    <t>2: I had a bad heart.</t>
  </si>
  <si>
    <t xml:space="preserve">1: Wholesome.
</t>
  </si>
  <si>
    <t>PATRICK(m):Wholesome. 
KAT(f):Unwelcome. 
PATRICK(m):Unwelcome?  I guess someone still has her panties in a twist. 
KAT(f):Don't for one minute think that you had any effect whatsoever on my panties. 
PATRICK(m):So what did I have an effect on ? 
KAT(f):Other than my upchuck reflex? Nothing.</t>
  </si>
  <si>
    <t>I guess someone still has her panties in a twist.</t>
  </si>
  <si>
    <t>Don't for one minute think that you had any effect whatsoever on my panties.</t>
  </si>
  <si>
    <t>I guess someone still has her panties in a twist</t>
  </si>
  <si>
    <t xml:space="preserve">2: Unwelcome.
</t>
  </si>
  <si>
    <t xml:space="preserve">1: Unwelcome?  I guess someone still has her panties in a twist.
</t>
  </si>
  <si>
    <t xml:space="preserve">2: Don't for one minute think that you had any effect whatsoever on my panties.
</t>
  </si>
  <si>
    <t xml:space="preserve">1: So what did I have an effect on ?
</t>
  </si>
  <si>
    <t>2: Other than my upchuck reflex? Nothing.</t>
  </si>
  <si>
    <t xml:space="preserve">1: It's very important you don't let this raise your expectations.  It's not going to effect any ongoing efforts.  All I'm saying is, please know, I'm not here to create any false hope.
</t>
  </si>
  <si>
    <t>WELLES(m):It's very important you don't let this raise your expectations.  It's not going to effect any ongoing efforts.  All I'm saying is, please know, I'm not here to create any false hope. 
MRS MATHEWS(M):They hired you.  You're like, a private detective? 
WELLES(m):That's exactly what I am.</t>
  </si>
  <si>
    <t xml:space="preserve">2: They hired you.  You're like, a private detective?
</t>
  </si>
  <si>
    <t>1: That's exactly what I am.</t>
  </si>
  <si>
    <t xml:space="preserve">1: First of all, what they did was totally unconstitutional. We're already on the list to be heard before the Supreme Court of the United States later this year.
</t>
  </si>
  <si>
    <t>ACE(m):First of all, what they did was totally unconstitutional. We're already on the list to be heard before the Supreme Court of the United States later this year. 
STONE(m):These guys back home don't give a fuck about the Supreme Court and any of this bullshit! They want things to quiet down. They want you to walk away from - 
ACE(m):Walk away? Andy, you can't be serious. How can I walk away? Don't you see what's goin' on here? Don't you see what's at stake? 
STONE(m):The old man said, 'Maybe your friend should give in.'  And when the old man says 'maybe', that's like a papal bull. Not only should you quit, you should run! 
ACE(m):Know what my problem is? Every time they mention my name in the papers, these cocksuckers, they mention Nicky, too. How the fuck does that help?  I mean, the heat he brought down is murder!  We had a police department who was cooperative. He's pissed them off so much now that nobody can make a move anymore. I mean, what do you do about that? 
STONE(m):What do you propose? 
ACE(m):I don't know, he doesn't listen to me. Maybe he should...  get lost for a while. Take a vacation. Would that be so bad? 
STONE(m):They ain't sendin' Nicky nowhere. 
ACE(m):All right, look, if he took a break, it would just give everybody some time to maneuver. That's all I'm saying. It's all that I'm saying. 
STONE(m):I would forget about the maneuver. I would just get out. 
ACE(m):I can't do that.</t>
  </si>
  <si>
    <t>That's all I'm saying. It's all that I'm saying.</t>
  </si>
  <si>
    <t xml:space="preserve">2: These guys back home don't care about the Supreme Court and any of this nonsense! They want things to quiet down. They want you to walk away from -
</t>
  </si>
  <si>
    <t xml:space="preserve">1: Walk away? Andy, you can't be serious. How can I walk away? Don't you see what's goin' on here? Don't you see what's at stake?
</t>
  </si>
  <si>
    <t xml:space="preserve">2: The old man said, 'Maybe your friend should give in.'  And when the old man says 'maybe', that's like a papal bull. Not only should you quit, you should run!
</t>
  </si>
  <si>
    <t xml:space="preserve">1: Know what my problem is? Every time they mention my name in the papers, these cocksuckers, they mention Nicky, too. How does that help?  I mean, the heat he brought down is murder!  We had a police department who was cooperative. He's pissed them off so much now that nobody can make a move anymore. I mean, what do you do about that?
</t>
  </si>
  <si>
    <t xml:space="preserve">2: What do you propose?
</t>
  </si>
  <si>
    <t xml:space="preserve">1: I don't know, he doesn't listen to me. Maybe he should...  get lost for a while. Take a vacation. Would that be so bad?
</t>
  </si>
  <si>
    <t xml:space="preserve">2: They ain't sendin' Nicky nowhere.
</t>
  </si>
  <si>
    <t xml:space="preserve">1: All right, look, if he took a break, it would just give everybody some time to maneuver. That's all I'm saying. It's all that I'm saying.
</t>
  </si>
  <si>
    <t xml:space="preserve">2: I would forget about the maneuver. I would just get out.
</t>
  </si>
  <si>
    <t>1: I can't do that.</t>
  </si>
  <si>
    <t xml:space="preserve">1: You love me now, don't you?
</t>
  </si>
  <si>
    <t>TIDWELL(m):You love me now, don't you? 
JERRY(m):Very much.</t>
  </si>
  <si>
    <t>You love me now, don't you?</t>
  </si>
  <si>
    <t>2: Very much.</t>
  </si>
  <si>
    <t xml:space="preserve">1: Well, what you need...what you have to keep looking for...what you want to get is a wingman who can stay up with you. Who can match you move for move. Then you've got something.  I'm sorry.
</t>
  </si>
  <si>
    <t>MAVERICK(m):Well, what you need...what you have to keep looking for...what you want to get is a wingman who can stay up with you. Who can match you move for move. Then you've got something.  I'm sorry. 
CHARLIE(f):For what? 
MAVERICK(m):That stuff about the MiG. I was out of line. 
CHARLIE(f):Apology acknowledged. 
MAVERICK(m):Is that all? CHARLIE What else do you want? 
MAVERICK(m):Um. You. 
CHARLIE(f):There you go with those moves again. 
MAVERICK(m):Too aggressive? 
CHARLIE(f):I don't mix with the boys. I work here. Let's keep it professional. 
MAVERICK(m):I'm special. 
CHARLIE(f):Yes. I'll give you that! 
MAVERICK(m):Give me a break, I'm asking you out.</t>
  </si>
  <si>
    <t xml:space="preserve">1: That stuff about the MiG. I was out of line.
</t>
  </si>
  <si>
    <t xml:space="preserve">2: Apology acknowledged.
</t>
  </si>
  <si>
    <t xml:space="preserve">1: Is that all? CHARLIE What else do you want?
</t>
  </si>
  <si>
    <t xml:space="preserve">1: Um. You.
</t>
  </si>
  <si>
    <t xml:space="preserve">2: There you go with those moves again.
</t>
  </si>
  <si>
    <t xml:space="preserve">1: Too aggressive?
</t>
  </si>
  <si>
    <t xml:space="preserve">2: I don't mix with the boys. I work here. Let's keep it professional.
</t>
  </si>
  <si>
    <t xml:space="preserve">1: I'm special.
</t>
  </si>
  <si>
    <t xml:space="preserve">2: Yes. I'll give you that!
</t>
  </si>
  <si>
    <t>1: Give me a break, I'm asking you out.</t>
  </si>
  <si>
    <t xml:space="preserve">1: Is there something the matter with it?
</t>
  </si>
  <si>
    <t>KING ARNULF(m):Is there something the matter with it? 
ERIK(m):Oh! No! No... of course not... it's just I hadn't expected it to be quite so big. 
KING ARNULF(m):Well, it's not called the Horn Resounding for nothing.  You DO know how to play the horn, don't you? 
ERIK(m):Yes... oh, yes... 
KING ARNULF(m):Then I expect you'll be leaving first thing in the morning.</t>
  </si>
  <si>
    <t xml:space="preserve">2: Oh! No! No... of course not... it's just I hadn't expected it to be quite so big.
</t>
  </si>
  <si>
    <t xml:space="preserve">1: Well, it's not called the Horn Resounding for nothing.  You DO know how to play the horn, don't you?
</t>
  </si>
  <si>
    <t xml:space="preserve">2: Yes... oh, yes...
</t>
  </si>
  <si>
    <t>1: Then I expect you'll be leaving first thing in the morning.</t>
  </si>
  <si>
    <t xml:space="preserve">1: Listen to me. You're holding something very very dangerous. You've just iced 350 of your pals--
</t>
  </si>
  <si>
    <t>KAY(M):Listen to me. You're holding something very very dangerous. You've just iced 350 of your pals-- 
LEONARD(?):They're not my pals-- 
KAY(M):They're not even gonna be your enemie-a if you don't give that to me really soon. 
LEONARD(?):What if I don't? 
KAY(M):In about 10 seconds they're gonna start losing brain cells at the rate of about a million a minute. 
LEONARD(?):Will it lower the curve? 
KAY(M):I don't think it's a tradeoff you really want to make.  Now give it to me-- I can reverse the effects if you give it to me now. 
LEONARD(?):I wanna make a deal.</t>
  </si>
  <si>
    <t>don't think it's a tradeoff you really want to make. Now give it to me-- I can reverse the effects if you give it to me now.</t>
  </si>
  <si>
    <t xml:space="preserve">2: They're not my pals--
</t>
  </si>
  <si>
    <t xml:space="preserve">1: They're not even gonna be your enemie-a if you don't give that to me really soon.
</t>
  </si>
  <si>
    <t xml:space="preserve">2: What if I don't?
</t>
  </si>
  <si>
    <t xml:space="preserve">1: In about 10 seconds they're gonna start losing brain cells at the rate of about a million a minute.
</t>
  </si>
  <si>
    <t xml:space="preserve">2: Will it lower the curve?
</t>
  </si>
  <si>
    <t xml:space="preserve">1: I don't think it's a tradeoff you really want to make.  Now give it to me-- I can reverse the effects if you give it to me now.
</t>
  </si>
  <si>
    <t>2: I wanna make a deal.</t>
  </si>
  <si>
    <t xml:space="preserve">1: The Good Witch...
</t>
  </si>
  <si>
    <t>SAILOR(m):The Good Witch... 
GOOD WITCH(?):Sailor... Lula loves you. 
SAILOR(m):But I'm a robber and a manslaughterer and I haven't had any parental guidance. 
GOOD WITCH(?):She's forgiven you of all these things... You love her... Don't be afraid, Sailor. 
SAILOR(m):But I'm wild at heart. 
GOOD WITCH(?):If you are truly wild at heart, you'll fight for your dreams... Don't turn away from love, Sailor... Don't turn away from love... Don't turn away from love.</t>
  </si>
  <si>
    <t>You love her... Don't be afraid, Sailor. &lt;break&gt; If you are truly wild at heart, you'll fight for your dreams... Don't turn away from love, Sailor... Don't turn away from love... Don't turn away from love</t>
  </si>
  <si>
    <t xml:space="preserve"> You love her... Don't be afraid, Sailor. &lt;break&gt; Don't turn away from love, Sailor... Don't turn away from love... Don't turn away from love.</t>
  </si>
  <si>
    <t>If you are truly wild at heart, you'll fight for your dreams... Don't turn away from love, Sailor... Don't turn away from love... Don't turn away from love.</t>
  </si>
  <si>
    <t xml:space="preserve">2: Sailor... Lula loves you.
</t>
  </si>
  <si>
    <t xml:space="preserve">1: But I'm a robber and a manslaughterer and I haven't had any parental guidance.
</t>
  </si>
  <si>
    <t xml:space="preserve">2: She's forgiven you of all these things... You love her... Don't be afraid, Sailor.
</t>
  </si>
  <si>
    <t xml:space="preserve">1: But I'm wild at heart.
</t>
  </si>
  <si>
    <t>2: If you are truly wild at heart, you'll fight for your dreams... Don't turn away from love, Sailor... Don't turn away from love... Don't turn away from love.</t>
  </si>
  <si>
    <t xml:space="preserve">1: Don't you think you're overreacting just a little here?   We're talking about love, okay?  Let's be rational.
</t>
  </si>
  <si>
    <t>PETER(m):Don't you think you're overreacting just a little here?   We're talking about love, okay?  Let's be rational. 
FAITH(f):Rational?!  Love is not rational! Are you crazy? 
PETER(m):Yes.  I'm crazy.  You have driven me crazy.  No one in their right mind would go to this much trouble to win over someone as insane as you.  Did it ever, even for one second, occur to you how much work it was to set all this up?  How many arrangements had to be made? How many players had to be coordinated? 
FAITH(f):Gee, I'm flattered.  What an incredibly romantic gesture. Cancel the roses, I've decided to lie to her instead. 
PETER(m):Very funny. 
FAITH(f):No, it isn't.  I called off my wedding all because of you.</t>
  </si>
  <si>
    <t>Yes. I'm crazy. You have driven me crazy. No one in their right mind would go to this much trouble to win over someone as insane as you. &lt;break&gt;  Did it ever, even for one second, occur to you how much work it was to set all this up?</t>
  </si>
  <si>
    <t>Let's be rational.</t>
  </si>
  <si>
    <t>Don't you think you're overreacting just a little here? We're talking about love, okay? Let's be rational. &lt;break&gt; Rational?! Love is not rational! Are you crazy? &lt;break&gt; Gee, I'm flattered. What an incredibly romantic gesture. Cancel the roses, I've decided to lie to her instead. &lt;break&gt; No, it isn't. I called off my wedding all because of you.</t>
  </si>
  <si>
    <t xml:space="preserve">2: Rational?!  Love is not rational! Are you crazy?
</t>
  </si>
  <si>
    <t xml:space="preserve">1: Yes.  I'm crazy.  You have driven me crazy.  No one in their right mind would go to this much trouble to win over someone as insane as you.  Did it ever, even for one second, occur to you how much work it was to set all this up?  How many arrangements had to be made? How many players had to be coordinated?
</t>
  </si>
  <si>
    <t xml:space="preserve">2: Gee, I'm flattered.  What an incredibly romantic gesture. Cancel the roses, I've decided to lie to her instead.
</t>
  </si>
  <si>
    <t xml:space="preserve">1: Very funny.
</t>
  </si>
  <si>
    <t>2: No, it isn't.  I called off my wedding all because of you.</t>
  </si>
  <si>
    <t xml:space="preserve">1: Calm down. Tell me what's wrong.
</t>
  </si>
  <si>
    <t>KATHRYN(f):Calm down. Tell me what's wrong. 
CECILE(f):Something awful happened last night. 
KATHRYN(f):What do you mean?! 
CECILE(f):I... I don't think you want to know. 
KATHRYN(f):Cecile, you have to tell me. 
CECILE(f):It involves your brother. He... took advantage of me. 
KATHRYN(f):Does your mother know? 
CECILE(f):If she knew, she'd kill me. It happened at your house last night. 
KATHRYN(f):Why didn't you do something? 
CECILE(f):I don't know. 
KATHRYN(f):So, let me get this straight. You came over to our house late last night and he forced intercourse on you. 
CECILE(f):Well... not exactly. 
KATHRYN(f):He made you give him a blow job. 
CECILE(f):No. 
KATHRYN(f):Well what then?</t>
  </si>
  <si>
    <t>I don't know. &lt;break&gt; not exactly. &lt;break&gt; I don't think you want to know.</t>
  </si>
  <si>
    <t>I... I don't think you want to know &lt;break&gt; I don't know.</t>
  </si>
  <si>
    <t xml:space="preserve">2: Something awful happened last night.
</t>
  </si>
  <si>
    <t xml:space="preserve">1: What do you mean?!
</t>
  </si>
  <si>
    <t xml:space="preserve">2: I... I don't think you want to know.
</t>
  </si>
  <si>
    <t xml:space="preserve">1: Cecile, you have to tell me.
</t>
  </si>
  <si>
    <t xml:space="preserve">2: It involves your brother. He... took advantage of me.
</t>
  </si>
  <si>
    <t xml:space="preserve">1: Does your mother know?
</t>
  </si>
  <si>
    <t xml:space="preserve">2: If she knew, she'd kill me. It happened at your house last night.
</t>
  </si>
  <si>
    <t xml:space="preserve">1: Why didn't you do something?
</t>
  </si>
  <si>
    <t xml:space="preserve">1: So, let me get this straight. You came over to our house late last night and he forced intercourse on you.
</t>
  </si>
  <si>
    <t xml:space="preserve">2: Well... not exactly.
</t>
  </si>
  <si>
    <t xml:space="preserve">1: He made you give him a blow job.
</t>
  </si>
  <si>
    <t>1: Well what then?</t>
  </si>
  <si>
    <t xml:space="preserve">1: Stay near the house, for Christ's sake- someone's killing people. I have to be out of my mind to be doing this, you know.
</t>
  </si>
  <si>
    <t>UNCLE AL(M):Stay near the house, for Christ's sake- someone's killing people. I have to be out of my mind to be doing this, you know. 
MARTY(m):Yeah, I know. It's great! 
UNCLE AL(M):One of the reasons I love you, Marty, is that you're almost as crazy as I am. Please don't set off anything that goes bang tonight, okay? Just bright colors. Can you tell the difference? 
MARTY(m):Yeah... sure. 
UNCLE AL(M):Save this one for last.</t>
  </si>
  <si>
    <t xml:space="preserve">2: Yeah, I know. It's great!
</t>
  </si>
  <si>
    <t xml:space="preserve">1: One of the reasons I love you, Marty, is that you're almost as crazy as I am. Please don't set off anything that goes bang tonight, okay? Just bright colors. Can you tell the difference?
</t>
  </si>
  <si>
    <t xml:space="preserve">2: Yeah... sure.
</t>
  </si>
  <si>
    <t>1: Save this one for last.</t>
  </si>
  <si>
    <t xml:space="preserve">1: I expect to hear from you soon. If Huey Newton takes a crap, I want to know how big it was. Otherwise I'm gonna come looking for you. And I won't be as friendly as today.
</t>
  </si>
  <si>
    <t>BRIMMER(m):I expect to hear from you soon. If Huey Newton takes a crap, I want to know how big it was. Otherwise I'm gonna come looking for you. And I won't be as "friendly" as today. 
JUDGE(m):I got you.</t>
  </si>
  <si>
    <t>I expect to hear from you soon. If Huey Newton takes a crap, I want to know how big it was. Otherwise I'm gonna come looking for you. And I won't be as "friendly" as today.</t>
  </si>
  <si>
    <t>2: I got you.</t>
  </si>
  <si>
    <t xml:space="preserve">1: Greg, someone told me you claimed I wanted the team reshuffled.
</t>
  </si>
  <si>
    <t>That is not what I said. You're twisting my words.</t>
  </si>
  <si>
    <t>Well, based on our chat yesterday, it sounded like it.</t>
  </si>
  <si>
    <t xml:space="preserve">2: Well, based on our chat yesterday, it sounded like it.
</t>
  </si>
  <si>
    <t xml:space="preserve">1: That is not what I said. You're twisting my words.
</t>
  </si>
  <si>
    <t>2: Maybe you should be clearer next time. Everyone's confused now.</t>
  </si>
  <si>
    <t xml:space="preserve">1: I am the one who is rotting. But I think your face looks graver than mine.
</t>
  </si>
  <si>
    <t>LEPER(?):I am the one who is rotting. But I think your face looks graver than mine. 
ROBERT(?):He was so brave. With courage alone he nearly won. 
LEPER(?):So more men were slaughtered uselessly! 
ROBERT(?):He broke because of me. I saw it. He lost all will to fight. 
LEPER(?):We must have alliance with England to prevail here. You achieved that! You saved your family, increased your lands! In time you will have all the power in Scotland!... Yet you grieve. 
ROBERT(?):In my heart I had begun to hope that he would never break. 
LEPER(?):All men lose heart. All betray. It is exactly why we must make the choices we make.</t>
  </si>
  <si>
    <t>All men lose heart. All betray. It is exactly why we must make the choices we make. &lt;break&gt; You achieved that! You saved your family, increased your lands! In time you will have all the power in Scotland!... Yet you grieve.</t>
  </si>
  <si>
    <t xml:space="preserve">2: He was so brave. With courage alone he nearly won.
</t>
  </si>
  <si>
    <t xml:space="preserve">1: So more men were slaughtered uselessly!
</t>
  </si>
  <si>
    <t xml:space="preserve">2: He broke because of me. I saw it. He lost all will to fight.
</t>
  </si>
  <si>
    <t xml:space="preserve">1: We must have alliance with England to prevail here. You achieved that! You saved your family, increased your lands! In time you will have all the power in Scotland!... Yet you grieve.
</t>
  </si>
  <si>
    <t xml:space="preserve">2: In my heart I had begun to hope that he would never break.
</t>
  </si>
  <si>
    <t>1: All men lose heart. All betray. It is exactly why we must make the choices we make.</t>
  </si>
  <si>
    <t xml:space="preserve">1: Big and older?
</t>
  </si>
  <si>
    <t>FRANK(m):"Big and older"? 
JESSE(m):You can shut up now. 
FRANK(m):You are a charmer. 
JESSE(m):I swear I'll shoot you in your sleep. 
FRANK(m):Next time try "fat and haggard."</t>
  </si>
  <si>
    <t>Next time try "fat and haggard." &lt;break&gt; I swear I'll shoot you in your sleep.</t>
  </si>
  <si>
    <t>I swear I'll shoot you in your sleep. &lt;break&gt; Next time try "fat and haggard." &lt;break&gt; You are a charmer.</t>
  </si>
  <si>
    <t>I swear I'll shoot you in your sleep. &lt;break&gt; You are a charmer.</t>
  </si>
  <si>
    <t xml:space="preserve">2: You can shut up now.
</t>
  </si>
  <si>
    <t xml:space="preserve">1: You are a charmer.
</t>
  </si>
  <si>
    <t xml:space="preserve">2: I swear I'll shoot you in your sleep.
</t>
  </si>
  <si>
    <t>1: Next time try fat and haggard.</t>
  </si>
  <si>
    <t xml:space="preserve">1: Time to quit.
</t>
  </si>
  <si>
    <t>SAM(m):Time to quit. 
VINCENT(m):Just like that? 
SAM(m):Not just like that... Just before I turn around and it's six months from now and the first thing I do when I wake up in the morning is light a cigarette. 
VINCENT(m):What of it?  Samurai pain in the ass. 
SAM(m):Would you stop with that... 
VINCENT(m):Why?  You've got more force of will than anyone I've ever seen.  You handle a gun like it's a part of you, you perform surgery on yourself without anesthesia...  And most amazing of all, you quit smoking, just like that. 
SAM(m):The mark of a true Samurai.  What I do for the Company, Vincent, is no different than what you do.  We're both hired guns, and this is a job -- like any other job. 
VINCENT(m):Why then, Sam, don't you act like this is a job like any other?  Surely, if you are a hired gun, you realize that some times you just have to walk away without getting what you came for. 
SAM(m):Because I don't walk away. 
VINCENT(m):Why not? 
SAM(m):It's the one thing I've got left to hold onto.  Jean-Pierre is one of your closest friends, is he not? 
VINCENT(m):Closest and oldest. 
SAM(m):And yet you would have killed him to save my life.  You have a sense of honor, Vincent, that I can't even remember anymore.  I don't know that I ever even had it to begin with.  All I know to do, Vincent, is to finish my job. 
VINCENT(m):And when you finish?  What then?  This package, whatever it is, do you give it to the CIA?  Do you really think they deserve it? 
SAM(m):That's a good question. 
VINCENT(m):Do you have a good answer? 
SAM(m):No, I don't.</t>
  </si>
  <si>
    <t>And yet you would have killed him to save my life. You have a sense of honor, Vincent, that I can't even remember anymore. I don't know that I ever even had it to begin with. All I know to do, Vincent, is to finish my job. &lt;break&gt; This package, whatever it is, do you give it to the CIA? Do you really think they deserve it?</t>
  </si>
  <si>
    <t xml:space="preserve">You've got more force of will than anyone I've ever seen &lt;break&gt; You've got more force of will than anyone I've ever seen. You handle a gun like it's a part of you, you perform surgery on yourself without anesthesia... And most amazing of all, you quit smoking, just like that. &lt;break&gt;  don't you act like this is a job like any other? </t>
  </si>
  <si>
    <t>And yet you would have killed him to save my life. You have a sense of honor, Vincent, that I can't even remember anymore. I don't know that I ever even had it to begin with. All I know to do, Vincent, is to finish my job.</t>
  </si>
  <si>
    <t xml:space="preserve">2: Just like that?
</t>
  </si>
  <si>
    <t xml:space="preserve">1: Not just like that... Just before I turn around and it's six months from now and the first thing I do when I wake up in the morning is light a cigarette.
</t>
  </si>
  <si>
    <t xml:space="preserve">2: What of it?  Samurai pain in the ass.
</t>
  </si>
  <si>
    <t xml:space="preserve">1: Would you stop with that...
</t>
  </si>
  <si>
    <t xml:space="preserve">2: Why?  You've got more force of will than anyone I've ever seen.  You handle a gun like it's a part of you, you perform surgery on yourself without anesthesia...  And most amazing of all, you quit smoking, just like that.
</t>
  </si>
  <si>
    <t xml:space="preserve">1: The mark of a true Samurai.  What I do for the Company, Vincent, is no different than what you do.  We're both hired guns, and this is a job -- like any other job.
</t>
  </si>
  <si>
    <t xml:space="preserve">2: Why then, Sam, don't you act like this is a job like any other?  Surely, if you are a hired gun, you realize that some times you just have to walk away without getting what you came for.
</t>
  </si>
  <si>
    <t xml:space="preserve">1: Because I don't walk away.
</t>
  </si>
  <si>
    <t xml:space="preserve">1: It's the one thing I've got left to hold onto.  Jean-Pierre is one of your closest friends, is he not?
</t>
  </si>
  <si>
    <t xml:space="preserve">2: Closest and oldest.
</t>
  </si>
  <si>
    <t xml:space="preserve">1: And yet you would have killed him to save my life.  You have a sense of honor, Vincent, that I can't even remember anymore.  I don't know that I ever even had it to begin with.  All I know to do, Vincent, is to finish my job.
</t>
  </si>
  <si>
    <t xml:space="preserve">2: And when you finish?  What then?  This package, whatever it is, do you give it to the CIA?  Do you really think they deserve it?
</t>
  </si>
  <si>
    <t xml:space="preserve">1: That's a good question.
</t>
  </si>
  <si>
    <t xml:space="preserve">2: Do you have a good answer?
</t>
  </si>
  <si>
    <t>1: No, I don't.</t>
  </si>
  <si>
    <t xml:space="preserve">1: Are we going to get the ball rolling?
</t>
  </si>
  <si>
    <t>MULVANEY(m):Are we going to get the ball rolling? 
SONNY(m):What are you talking about?  What do you think I'm doin'?  I'm gettin' the ball rollin'.  I'm keeping these people happy ... I'm keeping you happy ... I gotta keep the cops cooled out ... I gotta do everything ... I gotta pay for the pizza ... I'm workin' on it, do you know what I mean?  I'm workin' on it ... Jesus Christ!  I gotta do it all ... I got all the ideas ... you want me to give you the gun?  You want to take it over?</t>
  </si>
  <si>
    <t>2: What are you talking about?  What do you think I'm doin'?  I'm gettin' the ball rollin'.  I'm keeping these people happy ... I'm keeping you happy ... I gotta keep the cops cooled out ... I gotta do everything ... I gotta pay for the pizza ... I'm workin' on it, do you know what I mean?  I'm workin' on it ... Jesus Christ!  I gotta do it all ... I got all the ideas ... you want me to give you the gun?  You want to take it over?</t>
  </si>
  <si>
    <t xml:space="preserve">1: Misery's Return?
</t>
  </si>
  <si>
    <t>PAUL(m):Misery's Return? 
ANNIE(f):I know you didn't mean it when you killed her, and now you'll make it right.</t>
  </si>
  <si>
    <t>I know you didn't mean it when you killed her, and now you'll make it right.</t>
  </si>
  <si>
    <t>2: I know you didn't mean it when you killed her, and now you'll make it right.</t>
  </si>
  <si>
    <t xml:space="preserve">1: I hate that dog. I'm the only person in the world he doesn't like.
</t>
  </si>
  <si>
    <t>ANNIE(f):I hate that dog. I'm the only person in the world he doesn't like. 
LAURIE(f):What's this big, big news? 
ANNIE(f):What would you say if I told you that you were going to the Homecoming Dance tomorrow night? 
LAURIE(f):I'd say you must have the wrong number. 
ANNIE(f):Well, I just talked with Ben Tramer and he got real excited when I told him how attracted you were to him. 
LAURIE(f):Annie, you didn't. Tell me you didn't. 
ANNIE(f):You guys will make a fabulous couple.</t>
  </si>
  <si>
    <t>halloween</t>
  </si>
  <si>
    <t xml:space="preserve">2: What's this big, big news?
</t>
  </si>
  <si>
    <t xml:space="preserve">1: What would you say if I told you that you were going to the Homecoming Dance tomorrow night?
</t>
  </si>
  <si>
    <t xml:space="preserve">2: I'd say you must have the wrong number.
</t>
  </si>
  <si>
    <t xml:space="preserve">1: Well, I just talked with Ben Tramer and he got real excited when I told him how attracted you were to him.
</t>
  </si>
  <si>
    <t xml:space="preserve">2: Annie, you didn't. Tell me you didn't.
</t>
  </si>
  <si>
    <t>1: You guys will make a fabulous couple.</t>
  </si>
  <si>
    <t xml:space="preserve">1: What makes you say that?
</t>
  </si>
  <si>
    <t>PADEN(m):What makes you say that? 
STELLA(f):If he didn't you'd never sit still while this was happening. 
PADEN(m):You sure? Maybe that's the kind of friend I am. 
STELLA(f):Nah!  What's he got? This is a nice saloon, but there are other nice saloons. It's not the money. Not for you. Why can't I get ahold of it?  Cobb says there's no telling what you're going to care about. 
PADEN(m):Is that what he said? Well, he figured it okay this time.</t>
  </si>
  <si>
    <t>Nah! What's he got? This is a nice saloon, but there are other nice saloons. It's not the money. Not for you. Why can't I get ahold of it? Cobb says there's no telling what you're going to care about. &lt;break&gt; he figured it okay this time.</t>
  </si>
  <si>
    <t>If he didn't you'd never sit still while this was happening. &lt;break&gt;  It's not the money. Not for you. Why can't I get ahold of it? Cobb says there's no telling what you're going to care about.</t>
  </si>
  <si>
    <t>. Why can't I get ahold of it? Cobb says there's no telling what you're going to care about.</t>
  </si>
  <si>
    <t xml:space="preserve">2: If he didn't you'd never sit still while this was happening.
</t>
  </si>
  <si>
    <t xml:space="preserve">1: You sure? Maybe that's the kind of friend I am.
</t>
  </si>
  <si>
    <t xml:space="preserve">2: Nah!  What's he got? This is a nice saloon, but there are other nice saloons. It's not the money. Not for you. Why can't I get ahold of it?  Cobb says there's no telling what you're going to care about.
</t>
  </si>
  <si>
    <t>1: Is that what he said? Well, he figured it okay this time.</t>
  </si>
  <si>
    <t xml:space="preserve">1: I could fight you on this.
</t>
  </si>
  <si>
    <t>ALAN BAER(?):I could fight you on this. 
NICHOLAS(m):You could.  But, if I leave without your signature, this agreement begins to disintegrate; benefits shrink, options narrow, compensations shrivel.</t>
  </si>
  <si>
    <t>You could. But, if I leave without your signature, this agreement begins to disintegrate; benefits shrink, options narrow, compensations shrivel.</t>
  </si>
  <si>
    <t>2: You could.  But, if I leave without your signature, this agreement begins to disintegrate; benefits shrink, options narrow, compensations shrivel.</t>
  </si>
  <si>
    <t xml:space="preserve">1: Wait a minute.  Now I'm remembering. I killed Iris too, didn't I?
</t>
  </si>
  <si>
    <t>LENNY(m):Wait a minute.  Now I'm remembering. I killed Iris too, didn't I? 
MAX(m):That's right.  They'll find the original of her snuff clip in your apartment.  The one I left for you at the club was a copy. 
LENNY(m):Was I a really busy guy?  Did I do Tick too? 
MAX(m):You bet.  Did you like it?</t>
  </si>
  <si>
    <t xml:space="preserve">2: That's right.  They'll find the original of her snuff clip in your apartment.  The one I left for you at the club was a copy.
</t>
  </si>
  <si>
    <t xml:space="preserve">1: Was I a really busy guy?  Did I do Tick too?
</t>
  </si>
  <si>
    <t>2: You bet.  Did you like it?</t>
  </si>
  <si>
    <t xml:space="preserve">1: Thanks for taking care of this for me.
</t>
  </si>
  <si>
    <t>WES(f):Thanks for taking care of this for me. 
EPPS(M):Tell me something, Wes.  Are you crazy, greedy, or just stupid?  Jaeger says you're crazy.</t>
  </si>
  <si>
    <t>Tell me something, Wes. Are you crazy, greedy, or just stupid? Jaeger says you're crazy.</t>
  </si>
  <si>
    <t>2: Tell me something, Wes.  Are you crazy, greedy, or just stupid?  Jaeger says you're crazy.</t>
  </si>
  <si>
    <t xml:space="preserve">1: And the point is?
</t>
  </si>
  <si>
    <t>PETER(m):And the point is? 
MAYA(f):At the exorcism, Birdson boasted that Satan is about to take over the body of a man.  You are that man, Peter. 
PETER(m):What?!?! 
MAYA(f):It's true.  Birdson knew your name, he was writing it in numerical code.  It wasn't easy but I figured it out.  It spelled your name. 
PETER(m):Why didn't Birdson just say so? 
MAYA(f):If you're possessed, you can't reveal anything Satan wants hidden.  Unless you trick him. 
PETER(m):Trick him. 
MAYA(f):The good outwitting the bad.  It's like Birdson had a split personality. 
PETER(m):You should think about getting professional help. 
MAYA(f):You're already contaminated.  It's why you couldn't hear the tape.  There's probably a pentacle near your bed.  To sanctify you. 
PETER(m):I'm not going to be drawn into this. 
MAYA(f):I know this sounds crazy.  I understand. Check your parents' blood types.  Are you sure your parents are your birth parents? 
PETER(m):My parents are dead.  Don't even think of bringing them into this.</t>
  </si>
  <si>
    <t xml:space="preserve"> Check your parents' blood types. Are you sure your parents are your birth parents?</t>
  </si>
  <si>
    <t>I know this sounds crazy. I understand. Check your parents' blood types. Are you sure your parents are your birth parents?</t>
  </si>
  <si>
    <t xml:space="preserve">2: At the exorcism, Birdson boasted that Satan is about to take over the body of a man.  You are that man, Peter.
</t>
  </si>
  <si>
    <t xml:space="preserve">1: What?!?!
</t>
  </si>
  <si>
    <t xml:space="preserve">2: It's true.  Birdson knew your name, he was writing it in numerical code.  It wasn't easy but I figured it out.  It spelled your name.
</t>
  </si>
  <si>
    <t xml:space="preserve">1: Why didn't Birdson just say so?
</t>
  </si>
  <si>
    <t xml:space="preserve">2: If you're possessed, you can't reveal anything Satan wants hidden.  Unless you trick him.
</t>
  </si>
  <si>
    <t xml:space="preserve">1: Trick him.
</t>
  </si>
  <si>
    <t xml:space="preserve">2: The good outwitting the bad.  It's like Birdson had a split personality.
</t>
  </si>
  <si>
    <t xml:space="preserve">1: You should think about getting professional help.
</t>
  </si>
  <si>
    <t xml:space="preserve">2: You're already contaminated.  It's why you couldn't hear the tape.  There's probably a pentacle near your bed.  To sanctify you.
</t>
  </si>
  <si>
    <t xml:space="preserve">1: I'm not going to be drawn into this.
</t>
  </si>
  <si>
    <t xml:space="preserve">2: I know this sounds crazy.  I understand. Check your parents' blood types.  Are you sure your parents are your birth parents?
</t>
  </si>
  <si>
    <t>1: My parents are dead.  Don't even think of bringing them into this.</t>
  </si>
  <si>
    <t xml:space="preserve">1: Why did you cancel my gym membership? I had plans to go with friends this weekend!
</t>
  </si>
  <si>
    <t>I’m only doing this for your own good</t>
  </si>
  <si>
    <t>thought you could use a break. &lt;break&gt; I’m only doing this for your own good</t>
  </si>
  <si>
    <t xml:space="preserve">2: I noticed you've been pushing yourself too hard lately and thought you could use a break.
</t>
  </si>
  <si>
    <t xml:space="preserve">1: That wasn't your decision to make.
</t>
  </si>
  <si>
    <t xml:space="preserve">2: I’m only doing this for your own good. Sometimes you need someone to force you to take a step back.
</t>
  </si>
  <si>
    <t>1: I appreciate your concern, but I need to make those decisions for myself.</t>
  </si>
  <si>
    <t xml:space="preserve">1: I don't write the questions.  I just review them.
</t>
  </si>
  <si>
    <t>FEINGOLD(m):I don't write the questions.  I just review them. 
NICHOLAS(m):What's all this for? 
FEINGOLD(m):We want a sense of your overall capabilities, limitations, turn-ons, turn-offs... 
NICHOLAS(m):No, I mean, what is it FOR?  What are you selling? 
FEINGOLD(m):Oh... it's a game. 
NICHOLAS(m):A game? 
FEINGOLD(m):Tailored specifically to each participant.  Think of it as a great vacation, except you don't go to it, it comes to you. 
NICHOLAS(m):What kind of vacation? 
FEINGOLD(m):It's different every time. 
NICHOLAS(m):Humor me with specifics. 
FEINGOLD(m):We provide whatever's lacking. 
NICHOLAS(m):And if nothing's lacking? 
FEINGOLD(m):May I make two suggestions... ? 
NICHOLAS(m):Do you really expect me to participate without knowing a single thing? 
FEINGOLD(m):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t>
  </si>
  <si>
    <t>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t>
  </si>
  <si>
    <t xml:space="preserve">2: What's all this for?
</t>
  </si>
  <si>
    <t xml:space="preserve">1: We want a sense of your overall capabilities, limitations, turn-ons, turn-offs...
</t>
  </si>
  <si>
    <t xml:space="preserve">2: No, I mean, what is it FOR?  What are you selling?
</t>
  </si>
  <si>
    <t xml:space="preserve">1: Oh... it's a game.
</t>
  </si>
  <si>
    <t xml:space="preserve">2: A game?
</t>
  </si>
  <si>
    <t xml:space="preserve">1: Tailored specifically to each participant.  Think of it as a great vacation, except you don't go to it, it comes to you.
</t>
  </si>
  <si>
    <t xml:space="preserve">2: What kind of vacation?
</t>
  </si>
  <si>
    <t xml:space="preserve">1: It's different every time.
</t>
  </si>
  <si>
    <t xml:space="preserve">2: Humor me with specifics.
</t>
  </si>
  <si>
    <t xml:space="preserve">1: We provide whatever's lacking.
</t>
  </si>
  <si>
    <t xml:space="preserve">2: And if nothing's lacking?
</t>
  </si>
  <si>
    <t xml:space="preserve">1: May I make two suggestions... ?
</t>
  </si>
  <si>
    <t xml:space="preserve">2: Do you really expect me to participate without knowing a single thing?
</t>
  </si>
  <si>
    <t>1: 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t>
  </si>
  <si>
    <t xml:space="preserve">1: You're purposely making me talk while we do this...  ...because you think this is good for me...  ...and you're a sadistic bastard...
</t>
  </si>
  <si>
    <t>SOFIE(f):You're purposely making me talk while we do this...  ...because you think this is good for me...  ...and you're a sadistic bastard... 
MUMFORD(m):Yes. 
SOFIE(f):...who thinks there's nothing really wrong with me. 
MUMFORD(m):Oh, there's something wrong with you, all right. Especially after hearing that dream of yours, about the Roto-Rooter.</t>
  </si>
  <si>
    <t>Oh, there's something wrong with you, all right. Especially after hearing that dream of yours, about the Roto-Rooter.</t>
  </si>
  <si>
    <t xml:space="preserve">1: ...who thinks there's nothing really wrong with me.
</t>
  </si>
  <si>
    <t>2: Oh, there's something wrong with you, all right. Especially after hearing that dream of yours, about the Roto-Rooter.</t>
  </si>
  <si>
    <t xml:space="preserve">1: Mr. Treves, there is something I've been meaning to ask you for some time...
</t>
  </si>
  <si>
    <t>MERRICK(m):Mr. Treves, there is something I've been meaning to ask you for some time... 
TREVES(m):Yes, John? 
MERRICK(m):...Can you cure me?</t>
  </si>
  <si>
    <t xml:space="preserve">2: Yes, John?
</t>
  </si>
  <si>
    <t>1: ...Can you cure me?</t>
  </si>
  <si>
    <t xml:space="preserve">1: You mean we get `Dave' to nominate you as Vice President.
</t>
  </si>
  <si>
    <t>REED(m):You mean we get `Dave' to nominate you as Vice President. 
BOB(m):I was a senator, you know. 
REED(m):Oh, I know. And then when our poor President gets another stroke - - of course much more serious this time - - the newly appointed V.P. becomes the Pres... 
BOB(m):What about containment, Alan?</t>
  </si>
  <si>
    <t>What about containment &lt;break&gt; I was a senator, you know.</t>
  </si>
  <si>
    <t>Oh, I know. And then when our poor President gets another stroke - - of course much more serious this time - - the newly appointed V.P. becomes the Pres...</t>
  </si>
  <si>
    <t xml:space="preserve">2: I was a senator, you know.
</t>
  </si>
  <si>
    <t xml:space="preserve">1: Oh, I know. And then when our poor President gets another stroke - - of course much more serious this time - - the newly appointed V.P. becomes the Pres...
</t>
  </si>
  <si>
    <t>2: What about containment, Alan?</t>
  </si>
  <si>
    <t xml:space="preserve">1: What's the matter?
</t>
  </si>
  <si>
    <t>VADA(f):What's the matter? 
JUDY(?):He likes you. 
VADA(f):Likes me? He said I looked like a grasshopper. 
JUDY(?):Boys always pretend they hate you when they really like you. 
VADA(f):That's ridiculous, so, if you really can't stand someone, then you pretend that you're really crazy about them? 
JUDY(?):I don't know. And I don't care, Kevin's a jerk and I don't like him anymore. He's all yours!</t>
  </si>
  <si>
    <t>I don't know. And I don't care, Kevin's a jerk and I don't like him anymore. He's all yours!</t>
  </si>
  <si>
    <t xml:space="preserve">2: He likes you.
</t>
  </si>
  <si>
    <t xml:space="preserve">1: Likes me? He said I looked like a grasshopper.
</t>
  </si>
  <si>
    <t xml:space="preserve">2: Boys always pretend they hate you when they really like you.
</t>
  </si>
  <si>
    <t xml:space="preserve">1: That's ridiculous, so, if you really can't stand someone, then you pretend that you're really crazy about them?
</t>
  </si>
  <si>
    <t>2: I don't know. And I don't care, Kevin's a jerk and I don't like him anymore. He's all yours!</t>
  </si>
  <si>
    <t xml:space="preserve">1: Progress!
</t>
  </si>
  <si>
    <t>ROSE(?):Progress! 
LILA(f):Ouch. Yeah? 
ROSE(?):Oh yes, honey. Getting to be smooth smooth smooth all over. Smooth as a baby's butt. 
LILA(f):I love it, Rose. I'm getting to be a real girl. 
ROSE(?):You still in the market for a real boy? 
LILA(f):Always. Ow. 
ROSE(?):Cause there's this guy. My brother knows him. Might be right up your alley. 
LILA(f):Tell me. I could use someone up my alley. 
ROSE(?):I don't get that. Is that sexual? 
LILA(f):Shut up and tell me. 
ROSE(?):Handsome, thirties, psychologist... 
LILA(f):Loves animals? Ouch. Must love animals, Rose. 
ROSE(?):Loves animals. Loves you. 
LILA(f):What do you mean? 
ROSE(?):Somehow it came up that you were a friend of mine. Mr. handsome, animal- loving psychologist said he would love to meet you. 
LILA(f):Holy shit. Your brother didn't tell him about the nature of our relationship, did he? 
ROSE(?):My brother is discreet. 
LILA(f):Won't he be able to tell? 
ROSE(?):My brother says the guy's a thirty- five year old virgin, so maybe he won't know how women usually feel. Plus he's got bad eyesight, almost legally blind, which is helpful in this situation. Plus he's got an extremely small penis, of which he is "mortifyingly ashamed", so chances are he'll be so grateful for any non- judgmental attention, that he'll be yours forever. 
LILA(f):God, he must be really close to your brother to tell him such personal stuff. 
ROSE(?):Yeah, well my brother is his shrink.</t>
  </si>
  <si>
    <t xml:space="preserve">2: Ouch. Yeah?
</t>
  </si>
  <si>
    <t xml:space="preserve">1: Oh yes, honey. Getting to be smooth smooth smooth all over. Smooth as a baby's butt.
</t>
  </si>
  <si>
    <t xml:space="preserve">2: I love it, Rose. I'm getting to be a real girl.
</t>
  </si>
  <si>
    <t xml:space="preserve">1: You still in the market for a real boy?
</t>
  </si>
  <si>
    <t xml:space="preserve">2: Always. Ow.
</t>
  </si>
  <si>
    <t xml:space="preserve">1: Cause there's this guy. My brother knows him. Might be right up your alley.
</t>
  </si>
  <si>
    <t xml:space="preserve">2: Tell me. I could use someone up my alley.
</t>
  </si>
  <si>
    <t xml:space="preserve">1: I don't get that. Is that sexual?
</t>
  </si>
  <si>
    <t xml:space="preserve">2: Shut up and tell me.
</t>
  </si>
  <si>
    <t xml:space="preserve">1: Handsome, thirties, psychologist...
</t>
  </si>
  <si>
    <t xml:space="preserve">2: Loves animals? Ouch. Must love animals, Rose.
</t>
  </si>
  <si>
    <t xml:space="preserve">1: Loves animals. Loves you.
</t>
  </si>
  <si>
    <t xml:space="preserve">1: Somehow it came up that you were a friend of mine. Mr. handsome, animal- loving psychologist said he would love to meet you.
</t>
  </si>
  <si>
    <t xml:space="preserve">2: Holy shit. Your brother didn't tell him about the nature of our relationship, did he?
</t>
  </si>
  <si>
    <t xml:space="preserve">1: My brother is discreet.
</t>
  </si>
  <si>
    <t xml:space="preserve">2: Won't he be able to tell?
</t>
  </si>
  <si>
    <t xml:space="preserve">1: My brother says the guy's a thirty- five year old virgin, so maybe he won't know how women usually feel. Plus he's got bad eyesight, almost legally blind, which is helpful in this situation. Plus he's got an extremely small penis, of which he is mortifyingly ashamed, so chances are he'll be so grateful for any non- judgmental attention, that he'll be yours forever.
</t>
  </si>
  <si>
    <t xml:space="preserve">2: God, he must be really close to your brother to tell him such personal stuff.
</t>
  </si>
  <si>
    <t>1: Yeah, well my brother is his shrink.</t>
  </si>
  <si>
    <t>ANNETTE(f):Thank you. 
KATHRYN(f):Look, I know this sounds corny, but whenever I feel like I can't go on I...  turn to Jesus and he helps me through the problem. Call me an anachronism, but - 
ANNETTE(f):Oh cut the shit, Kathryn. 
KATHRYN(f):Excuse me? 
ANNETTE(f):You heard me. 
KATHRYN(f):Who the hell do you think you are coming into my house and saying those things to me. My brother is dead, have some respect. 
ANNETTE(f):Kathryn, I know all about you and Sebastian. 
KATHRYN(f):Sebastian was a pathological liar. I wouldn't believe a word he - 
ANNETTE(f):I have his journal. 
KATHRYN(f):You what? 
ANNETTE(f):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KATHRYN(f):You didn't show it to anybody? 
ANNETTE(f):Actually, I was planning on running down to Kinkos. Do you think you could give me ride? 
KATHRYN(f):You can't do this to me. It could ruin me. 
ANNETTE(f):I know.</t>
  </si>
  <si>
    <t>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lt;break&gt; You can't do this to me. It could ruin me.</t>
  </si>
  <si>
    <t xml:space="preserve">2: Look, I know this sounds corny, but whenever I feel like I can't go on I...  turn to Jesus and he helps me through the problem. Call me an anachronism, but -
</t>
  </si>
  <si>
    <t xml:space="preserve">1: Oh cut the shit, Kathryn.
</t>
  </si>
  <si>
    <t xml:space="preserve">1: You heard me.
</t>
  </si>
  <si>
    <t xml:space="preserve">2: Who the hell do you think you are coming into my house and saying those things to me. My brother is dead, have some respect.
</t>
  </si>
  <si>
    <t xml:space="preserve">1: Kathryn, I know all about you and Sebastian.
</t>
  </si>
  <si>
    <t xml:space="preserve">2: Sebastian was a pathological liar. I wouldn't believe a word he -
</t>
  </si>
  <si>
    <t xml:space="preserve">1: I have his journal.
</t>
  </si>
  <si>
    <t xml:space="preserve">2: You what?
</t>
  </si>
  <si>
    <t xml:space="preserve">1: 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t>
  </si>
  <si>
    <t xml:space="preserve">2: You didn't show it to anybody?
</t>
  </si>
  <si>
    <t xml:space="preserve">1: Actually, I was planning on running down to Kinkos. Do you think you could give me ride?
</t>
  </si>
  <si>
    <t xml:space="preserve">2: You can't do this to me. It could ruin me.
</t>
  </si>
  <si>
    <t xml:space="preserve">1: She told you, didn't she?
</t>
  </si>
  <si>
    <t>BETH(f):She told you, didn't she? 
NICK(m):What did she tell me, Beth? 
BETH(f):I slept with her once in school.  I was just a kid.  I was experimenting.  It was just that one time.  She developed a... fixation... on me.  She styled her hair like mine. She wore the same kind of clothes I did.  It scared me.</t>
  </si>
  <si>
    <t xml:space="preserve">2: What did she tell me, Beth?
</t>
  </si>
  <si>
    <t>1: I slept with her once in school.  I was just a kid.  I was experimenting.  It was just that one time.  She developed a... fixation... on me.  She styled her hair like mine. She wore the same kind of clothes I did.  It scared me.</t>
  </si>
  <si>
    <t xml:space="preserve">1: Are you crazy?!
</t>
  </si>
  <si>
    <t>CYNIC(?):Are you crazy?! 
JERRY(m):The guy came right at us! 
CYNIC(?):You turned up a one way street!</t>
  </si>
  <si>
    <t>The guy came right at us! &lt;break&gt; You turned up a one way street!</t>
  </si>
  <si>
    <t xml:space="preserve">2: The guy came right at us!
</t>
  </si>
  <si>
    <t>1: You turned up a one way street!</t>
  </si>
  <si>
    <t xml:space="preserve">1: Hey, guys. How's it going?
</t>
  </si>
  <si>
    <t>STEPHANIE(?):Hey, guys. How's it going? 
JACK(m):Excellent. My friend and I are up here doing the wine tour, and he tells me that you folks make one hell of a Syrah. 
STEPHANIE(?):That's what people say.</t>
  </si>
  <si>
    <t xml:space="preserve">2: Excellent. My friend and I are up here doing the wine tour, and he tells me that you folks make one hell of a Syrah.
</t>
  </si>
  <si>
    <t>1: That's what people say.</t>
  </si>
  <si>
    <t xml:space="preserve">1: 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
</t>
  </si>
  <si>
    <t>SUSAN(f):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 
JOE(m):Peanut butter.</t>
  </si>
  <si>
    <t>What are your intentions? To make little dreams in coffee shops, turn a woman's head, and I don't mind admitting it was turned, I liked it, but ten hours later I feel like a fool.</t>
  </si>
  <si>
    <t>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t>
  </si>
  <si>
    <t>What are your intentions? &lt;break&gt; Who are you anyway? And what are you eating?</t>
  </si>
  <si>
    <t>2: Peanut butter.</t>
  </si>
  <si>
    <t xml:space="preserve">1: Wait -- what're you doing?
</t>
  </si>
  <si>
    <t>WILLIE(f):Wait -- what're you doing? 
INDIANA(m):I'm going down. 
WILLIE(f):Down? Down there?! Are you crazy! 
INDIANA(m):I'm not leaving without those stones. 
WILLIE(f):You're gonna get killed chasing after your damn fortune and glory! 
INDIANA(m):Maybe... someday.  Not today.</t>
  </si>
  <si>
    <t>You're gonna get killed chasing after your damn fortune and glor</t>
  </si>
  <si>
    <t>You're gonna get killed chasing after your damn fortune and glory! &lt;break&gt; Down? Down there?! Are you crazy!</t>
  </si>
  <si>
    <t>You're gonna get killed chasing after your damn fortune and glory!</t>
  </si>
  <si>
    <t xml:space="preserve">2: I'm going down.
</t>
  </si>
  <si>
    <t xml:space="preserve">1: Down? Down there?! Are you crazy!
</t>
  </si>
  <si>
    <t xml:space="preserve">2: I'm not leaving without those stones.
</t>
  </si>
  <si>
    <t xml:space="preserve">1: You're gonna get killed chasing after your damn fortune and glory!
</t>
  </si>
  <si>
    <t>2: Maybe... someday.  Not today.</t>
  </si>
  <si>
    <t xml:space="preserve">1: Oh, c'mon, Laura.  Just say something. Lie, if you want.  It'd stop me asking you questions and it'd make me feel better.
</t>
  </si>
  <si>
    <t>ROB(m):Oh, c'mon, Laura.  Just say something. Lie, if you want.  It'd stop me asking you questions and it'd make me feel better. 
LAURA(f):Well I was gonna lie and now I can't, because you'd know I was lying. 
ROB(m):Well why the fuck would you want to lie, anyway? 
LAURA(f):To make you feel better. 
ROB(m):Oh, great...</t>
  </si>
  <si>
    <t>Lie, if you want. It'd stop me asking you questions and it'd make me feel better.</t>
  </si>
  <si>
    <t>To make you feel better.</t>
  </si>
  <si>
    <t xml:space="preserve">2: Well I was gonna lie and now I can't, because you'd know I was lying.
</t>
  </si>
  <si>
    <t xml:space="preserve">1: Well why the heck would you want to lie, anyway?
</t>
  </si>
  <si>
    <t xml:space="preserve">2: To make you feel better.
</t>
  </si>
  <si>
    <t>1: Oh, great...</t>
  </si>
  <si>
    <t xml:space="preserve">1: Do you know how to count?
</t>
  </si>
  <si>
    <t>GILLES(?):Do you know how to count? 
JEANNE(F):Of course I do?  Bring them up! 
GILLES(?):Jeanne... that is not ten thousand reinforcements -- that is one hundred very loyal but very tired soldiers. 
JEANNE(F):But... where is Dunois... where are the men the king promised me? 
GILLES(?):He never sent them... Don't you understand?  He doesn't want this war anymore... he has his crown now, that's all he ever wanted... 
JEANNE(F):But my voices... they promised me... 
GILLES(?):To hell with your voices -- it's time to face facts!  We have nothing to do here... none of us... not even you.  You should go home, Jeanne.</t>
  </si>
  <si>
    <t>He never sent them... Don't you understand? He doesn't want this war anymore... he has his crown now, that's all he ever wanted.. &lt;break&gt; To hell with your voices -- it's time to face facts! We have nothing to do here... none of us... not even you. You should go home, Jeanne.</t>
  </si>
  <si>
    <t>To hell with your voices -- it's time to face facts! We have nothing to do here... none of us... not even you. You should go home, Jeanne.</t>
  </si>
  <si>
    <t xml:space="preserve">2: Of course I do?  Bring them up!
</t>
  </si>
  <si>
    <t xml:space="preserve">1: Jeanne... that is not ten thousand reinforcements -- that is one hundred very loyal but very tired soldiers.
</t>
  </si>
  <si>
    <t xml:space="preserve">2: But... where is Dunois... where are the men the king promised me?
</t>
  </si>
  <si>
    <t xml:space="preserve">1: He never sent them... Don't you understand?  He doesn't want this war anymore... he has his crown now, that's all he ever wanted...
</t>
  </si>
  <si>
    <t xml:space="preserve">2: But my voices... they promised me...
</t>
  </si>
  <si>
    <t>1: To hell with your voices -- it's time to face facts!  We have nothing to do here... none of us... not even you.  You should go home, Jeanne.</t>
  </si>
  <si>
    <t xml:space="preserve">1: A layman..., layman. Interesting term. So many experts on government grants. And you say you're a 'layman?' But it was you who caught me, wasn't it, Will? Do you know how you did it'
</t>
  </si>
  <si>
    <t>LECKTOR(m):A layman..., layman. Interesting term. So many experts on government grants. And you say you're a 'layman?' But it was you who caught me, wasn't it, Will? Do you know how you did it' 
GRAHAM(m):You've read the transcript. It's all there. 
LECKTOR(m):No it's not. Do you know how you did it Will? 
GRAHAM(m):It's in the transcript. What does it matter now? 
LECKTOR(m):It doesn't matter to me, Will. 
GRAHAM(m):I want you to help me, Dr. Lecktor. 
LECKTOR(m):Yes, I thought so. 
GRAHAM(m):It's about Atlanta and Birmingham. 
LECKTOR(m):Yes. 
GRAHAM(m):You read about it, I'm sure. 
LECKTOR(m):In the papers. I don't tear out the articles.  I wouldn't want them to think I was dwelling on anything morbid. You want to know how he's choosing them, don't you? 
GRAHAM(m):I thought you would have some ideas. 
LECKTOR(m):Why should I tell you? 
GRAHAM(m):There are things you don't have. Research materials... I could speak to the Chief of Staff...? 
LECKTOR(m):Chilton? Gruesome, isn't he? He fumbles at your head like a freshman pulling at a panty girdle.  He actually tries to give me a Thematic and Apperception test. Hah. Sat there waiting for MF-13 to come up. It's a card with a woman in bed and a man in the foreground.  I was supposed to avoid a sexual interpretation. I laughed in his face.  Never mind, it's boring. 
GRAHAM(m):You'll get to see the file on this case. And there's another reason. 
LECKTOR(m):Pray tell. 
GRAHAM(m):I thought you might be curious to find our if you're smarter than the person I'm looking for. 
LECKTOR(m):Then by implication, you think that you are smarter than me, since you caught me. 
GRAHAM(m):No. I knew that I'm not smarter than you are. 
LECKTOR(m):Then how did you catch me, Will? 
GRAHAM(m):You had disadvantages. 
LECKTOR(m):What disadvantage? 
GRAHAM(m):You're insane. 
LECKTOR(m):You're very tan, Will.</t>
  </si>
  <si>
    <t>Then by implication, you think that you are smarter than me, since you caught me. &lt;break&gt; Chilton? Gruesome, isn't he? He fumbles at your head like a freshman pulling at a panty girdle.</t>
  </si>
  <si>
    <t>There are things you don't have. Research materials... I could speak to the Chief of Staff...? &lt;break&gt; I thought you might be curious to find our if you're smarter than the person I'm looking for</t>
  </si>
  <si>
    <t xml:space="preserve">2: You've read the transcript. It's all there.
</t>
  </si>
  <si>
    <t xml:space="preserve">1: No it's not. Do you know how you did it Will?
</t>
  </si>
  <si>
    <t xml:space="preserve">2: It's in the transcript. What does it matter now?
</t>
  </si>
  <si>
    <t xml:space="preserve">1: It doesn't matter to me, Will.
</t>
  </si>
  <si>
    <t xml:space="preserve">2: I want you to help me, Dr. Lecktor.
</t>
  </si>
  <si>
    <t xml:space="preserve">1: Yes, I thought so.
</t>
  </si>
  <si>
    <t xml:space="preserve">2: It's about Atlanta and Birmingham.
</t>
  </si>
  <si>
    <t xml:space="preserve">2: You read about it, I'm sure.
</t>
  </si>
  <si>
    <t xml:space="preserve">1: In the papers. I don't tear out the articles.  I wouldn't want them to think I was dwelling on anything morbid. You want to know how he's choosing them, don't you?
</t>
  </si>
  <si>
    <t xml:space="preserve">2: I thought you would have some ideas.
</t>
  </si>
  <si>
    <t xml:space="preserve">1: Why should I tell you?
</t>
  </si>
  <si>
    <t xml:space="preserve">2: There are things you don't have. Research materials... I could speak to the Chief of Staff...?
</t>
  </si>
  <si>
    <t xml:space="preserve">1: Chilton? Gruesome, isn't he? He fumbles at your head like a freshman pulling at a panty girdle.  He actually tries to give me a Thematic and Apperception test. Hah. Sat there waiting for MF-13 to come up. It's a card with a woman in bed and a man in the foreground.  I was supposed to avoid a sexual interpretation. I laughed in his face.  Never mind, it's boring.
</t>
  </si>
  <si>
    <t xml:space="preserve">2: You'll get to see the file on this case. And there's another reason.
</t>
  </si>
  <si>
    <t xml:space="preserve">1: Pray tell.
</t>
  </si>
  <si>
    <t xml:space="preserve">2: I thought you might be curious to find our if you're smarter than the person I'm looking for.
</t>
  </si>
  <si>
    <t xml:space="preserve">1: Then by implication, you think that you are smarter than me, since you caught me.
</t>
  </si>
  <si>
    <t xml:space="preserve">2: No. I knew that I'm not smarter than you are.
</t>
  </si>
  <si>
    <t xml:space="preserve">1: Then how did you catch me, Will?
</t>
  </si>
  <si>
    <t xml:space="preserve">2: You had disadvantages.
</t>
  </si>
  <si>
    <t xml:space="preserve">1: What disadvantage?
</t>
  </si>
  <si>
    <t>1: You're very tan, Will.</t>
  </si>
  <si>
    <t xml:space="preserve">1: Ah, you'll get her back soon enough. That's easy, she likes you.  What you need to do is learn to press a girl's buttons.  You gotta give her what she's never had.
</t>
  </si>
  <si>
    <t>JESSICA(f):Ah, you'll get her back soon enough. That's easy, she likes you.  What you need to do is learn to press a girl's buttons.  You gotta give her what she's never had. 
KEVIN(m):What? 
JESSICA(f):I'll give you a hint.  "Ohhh, yeah, yeah!"  Comprende? 
KEVIN(m):You mean...and orgasm? 
JESSICA(f):You got it, stud. 
KEVIN(m):Well...I'm pretty sure I've -- 
JESSICA(f):No you haven't. 
KEVIN(m):But that one time -- 
JESSICA(f):No. 
KEVIN(m):Well of course I'd want to give her that.  I mean, what do you think, I don't care about her? 
JESSICA(f):Do you? 
KEVIN(m):Of course. 
JESSICA(f):Do you love her?</t>
  </si>
  <si>
    <t>Do you? &lt;break&gt; Do you love her?</t>
  </si>
  <si>
    <t xml:space="preserve">1: I'll give you a hint.  Ohhh, yeah, yeah!  Comprende?
</t>
  </si>
  <si>
    <t xml:space="preserve">2: You mean...and orgasm?
</t>
  </si>
  <si>
    <t xml:space="preserve">1: You got it, stud.
</t>
  </si>
  <si>
    <t xml:space="preserve">2: Well...I'm pretty sure I've --
</t>
  </si>
  <si>
    <t xml:space="preserve">1: No you haven't.
</t>
  </si>
  <si>
    <t xml:space="preserve">2: But that one time --
</t>
  </si>
  <si>
    <t xml:space="preserve">2: Well of course I'd want to give her that.  I mean, what do you think, I don't care about her?
</t>
  </si>
  <si>
    <t xml:space="preserve">1: Do you?
</t>
  </si>
  <si>
    <t>1: Do you love her?</t>
  </si>
  <si>
    <t xml:space="preserve">1: What can I say, Jack?
</t>
  </si>
  <si>
    <t>DAVID(m):What can I say, Jack? 
JACK(m):You don't have to say anything. 
DAVID(m):Aren't you going to say, 'I told you so'? 
JACK(m):If I was still alive, I probably would. 
DAVID(m):You look awful. 
JACK(m):Thank you. 
DAVID(m):I didn't mean it. I don't know what I'm saying. I'm not even sure it was me who killed those people. I don't remember doing it. 
JACK(m):What about the zoo? 
DAVID(m):Well, even if I'm not the wolfman, I am crazy enough to do something like that. I mean, here I sit in Leicester Square talking to a corpse. I'm glad to see you, Jack. 
JACK(m):I want you to meet some people.</t>
  </si>
  <si>
    <t>I didn't mean it. I don't know what I'm saying. I'm not even sure it was me who killed those people. I don't remember doing it</t>
  </si>
  <si>
    <t xml:space="preserve">2: You don't have to say anything.
</t>
  </si>
  <si>
    <t xml:space="preserve">1: Aren't you going to say, 'I told you so'?
</t>
  </si>
  <si>
    <t xml:space="preserve">2: If I was still alive, I probably would.
</t>
  </si>
  <si>
    <t xml:space="preserve">1: You look awful.
</t>
  </si>
  <si>
    <t xml:space="preserve">1: I didn't mean it. I don't know what I'm saying. I'm not even sure it was me who killed those people. I don't remember doing it.
</t>
  </si>
  <si>
    <t xml:space="preserve">2: What about the zoo?
</t>
  </si>
  <si>
    <t xml:space="preserve">1: Well, even if I'm not the wolfman, I am crazy enough to do something like that. I mean, here I sit in Leicester Square talking to a corpse. I'm glad to see you, Jack.
</t>
  </si>
  <si>
    <t>2: I want you to meet some people.</t>
  </si>
  <si>
    <t xml:space="preserve">1: Nothing worse than having to feel this way in front of you?
</t>
  </si>
  <si>
    <t>SIMON(m):Nothing worse than having to feel this way in front of you? 
MELVIN(m):Nellie, you're a disgrace to depression. 
SIMON(m):Rot in hell, Melvin. 
MELVIN(m):No need to stop being a lady... quit worrying -- you'll be back on your knees in no time.</t>
  </si>
  <si>
    <t>Nellie, you're a disgrace to depression.</t>
  </si>
  <si>
    <t xml:space="preserve">2: Nellie, you're a disgrace to depression.
</t>
  </si>
  <si>
    <t xml:space="preserve">1: Rot in hell, Melvin.
</t>
  </si>
  <si>
    <t>2: No need to stop being a lady... quit worrying -- you'll be back on your knees in no time.</t>
  </si>
  <si>
    <t xml:space="preserve">1: Hey, sweet cheeks.
</t>
  </si>
  <si>
    <t>JOEY(m):Hey, sweet cheeks. 
BIANCA(f):Hi, Joey. 
JOEY(m):You're concentrating awfully hard considering it's gym class.</t>
  </si>
  <si>
    <t xml:space="preserve">2: Hi, Joey.
</t>
  </si>
  <si>
    <t>1: You're concentrating awfully hard considering it's gym class.</t>
  </si>
  <si>
    <t xml:space="preserve">1: She wouldn't get out of the car.  I brought her all the way here, she said she was going to come here, and she wouldn't get out of the car.  But I thought that is was important, that she come to see you, because I know that if you go somewhere and you don't deal with your family stuff, then you're just gonna, she's gonna, um...
</t>
  </si>
  <si>
    <t>LLOYD(m):She wouldn't get out of the car.  I brought her all the way here, she said she was going to come here, and she wouldn't get out of the car.  But I thought that is was important, that she come to see you, because I know that if you go somewhere and you don't deal with your family stuff, then you're just gonna, she's gonna, um... 
JIM(M):Are you going to England with her Lloyd? 
LLOYD(m):That's one of the things I wanted to talk to you about sir. 
JIM(M):Are you? 
LLOYD(m):Am I going?  Am I going to England?  I've thought about this quite a bit, and I've realised what I probably should do is just carve out a goal for my future and find out what I wanna do with my life, do all the stuff that I've been avoiding in a big way. I mean, Diane and I can wait for each other, right?  What's she gonna... she's gonna run off with some English guy?  There's no way. 
JIM(M):Well Lloyd, I admire you for not hitching a ride.  You know, my daughter's a lot different to you. 
LLOYD(m):I know. 
JIM(M):She's very successful. 
LLOYD(m):I know 
JIM(M):Very talented. 
LLOYD(m):I know.  But then I reconsidered.  'Cause I figured out what I really wanna do with my life, what I want to do for a living is I wanna be with your daughter.  I'm good at it. 
JIM(M):You're not a permanent part of her life.  You're a distraction. 
LLOYD(m):I'm the distraction that's going to England with her sir.  Are you alright sir?  Are you okay? 
JIM(M):I'm incarcerated, Lloyd!  I don't deserve to lose my daughter over this.  I don't deserve to have you as my go-between.  And I can't for the life of me figure out how she could choose to champion in mediocrity the way she flirts around you.</t>
  </si>
  <si>
    <t>ou're not a permanent part of her life. You're a distractio &lt;break&gt; I'm incarcerated, Lloyd! I don't deserve to lose my daughter over this. I</t>
  </si>
  <si>
    <t>You're not a permanent part of her life. You're a distraction. &lt;break&gt; You know, my daughter's a lot different to you.</t>
  </si>
  <si>
    <t xml:space="preserve">2: Are you going to England with her Lloyd?
</t>
  </si>
  <si>
    <t xml:space="preserve">1: That's one of the things I wanted to talk to you about sir.
</t>
  </si>
  <si>
    <t xml:space="preserve">2: Are you?
</t>
  </si>
  <si>
    <t xml:space="preserve">1: Am I going?  Am I going to England?  I've thought about this quite a bit, and I've realised what I probably should do is just carve out a goal for my future and find out what I wanna do with my life, do all the stuff that I've been avoiding in a big way. I mean, Diane and I can wait for each other, right?  What's she gonna... she's gonna run off with some English guy?  There's no way.
</t>
  </si>
  <si>
    <t xml:space="preserve">2: Well Lloyd, I admire you for not hitching a ride.  You know, my daughter's a lot different to you.
</t>
  </si>
  <si>
    <t xml:space="preserve">2: She's very successful.
</t>
  </si>
  <si>
    <t xml:space="preserve">1: I know
</t>
  </si>
  <si>
    <t xml:space="preserve">2: Very talented.
</t>
  </si>
  <si>
    <t xml:space="preserve">1: I know.  But then I reconsidered.  'Cause I figured out what I really wanna do with my life, what I want to do for a living is I wanna be with your daughter.  I'm good at it.
</t>
  </si>
  <si>
    <t xml:space="preserve">2: You're not a permanent part of her life.  You're a distraction.
</t>
  </si>
  <si>
    <t xml:space="preserve">1: I'm the distraction that's going to England with her sir.  Are you alright sir?  Are you okay?
</t>
  </si>
  <si>
    <t>2: I'm incarcerated, Lloyd!  I don't deserve to lose my daughter over this.  I don't deserve to have you as my go-between.  And I can't for the life of me figure out how she could choose to champion in mediocrity the way she flirts around you.</t>
  </si>
  <si>
    <t xml:space="preserve">1: Sit, sit...  Would you like one?
</t>
  </si>
  <si>
    <t>MIKHI(?):Sit, sit...  Would you like one? 
GREGOR(?):No, Mikhi, I wouldn't.  Since I won't speak your language, and you can't speak mine, English will do nicely. 
MIKHI(?):Whatever you wish...  This has all been a terrible mistake, Gregor.  I wanted to play straight with you, but Edvard insisted we try and kill you. 
GREGOR(?):Edvard said the same thing about you before he died. 
MIKHI(?):I'm shocked, shocked to think that you'd believe him. 
GREGOR(?):Enough!</t>
  </si>
  <si>
    <t>Whatever you wish... This has all been a terrible mistake, Gregor. I wanted to play straight with you, but Edvard insisted we try and kill you.</t>
  </si>
  <si>
    <t xml:space="preserve">2: No, Mikhi, I wouldn't.  Since I won't speak your language, and you can't speak mine, English will do nicely.
</t>
  </si>
  <si>
    <t xml:space="preserve">1: Whatever you wish...  This has all been a terrible mistake, Gregor.  I wanted to play straight with you, but Edvard insisted we try and kill you.
</t>
  </si>
  <si>
    <t xml:space="preserve">2: Edvard said the same thing about you before he died.
</t>
  </si>
  <si>
    <t xml:space="preserve">1: I'm shocked, shocked to think that you'd believe him.
</t>
  </si>
  <si>
    <t>2: Enough!</t>
  </si>
  <si>
    <t xml:space="preserve">1: Congratulations, Mrs. Peel. You have been a worthy opponent. You have tracked us down. You are within an ace of winning.
</t>
  </si>
  <si>
    <t>VOICE(?):Congratulations, Mrs. Peel. You have been a worthy opponent. You have tracked us down. You are within an ace of winning. 
EMMA(f):This isn't a game. 
VOICE(?):Quite right, but we still make the rules. 
EMMA(f):Rules are made to be broken. 
VOICE(?):People, too. 
EMMA(f):Then who wins? 
VOICE(?):You and I. Together. But first you must confront your greatest enemy. Who could that be, Mrs. Peel? The answer is obvious ...</t>
  </si>
  <si>
    <t>Rules are made to be broken. &lt;break&gt; . Together. But first you must confront your greatest enemy. Who could that be, Mrs. Peel? The answer is obvious ...</t>
  </si>
  <si>
    <t>You and I. Together. But first you must confront your greatest enemy.</t>
  </si>
  <si>
    <t xml:space="preserve">2: This isn't a game.
</t>
  </si>
  <si>
    <t xml:space="preserve">1: Quite right, but we still make the rules.
</t>
  </si>
  <si>
    <t xml:space="preserve">2: Rules are made to be broken.
</t>
  </si>
  <si>
    <t xml:space="preserve">1: People, too.
</t>
  </si>
  <si>
    <t xml:space="preserve">2: Then who wins?
</t>
  </si>
  <si>
    <t>1: You and I. Together. But first you must confront your greatest enemy. Who could that be, Mrs. Peel? The answer is obvious ...</t>
  </si>
  <si>
    <t xml:space="preserve">1: Well, you outranked me, Nikko.
</t>
  </si>
  <si>
    <t>M.J.(f):Well, you outranked &lt;u&gt;me&lt;/u&gt;, Nikko. 
NIKKO(?):Yeah.  And you used that. Used &lt;u&gt;me&lt;/u&gt; 
M.J.(f):Don't put yourself down like that. I &lt;u&gt;never&lt;/u&gt; used you.  I worked my way up like a marine grunt! 
NIKKO(?):Yeah, you did that too.  You earned what you got; don't shit on it, that's all I'm saying. 
M.J.(f):God, you're cute when you're mad.</t>
  </si>
  <si>
    <t>Don't put yourself down like that. I never used you. I worked my way up like a marine grunt! &lt;break&gt; Yeah. And you used that. Used me.</t>
  </si>
  <si>
    <t xml:space="preserve">2: Yeah.  And you used that. Used me.
</t>
  </si>
  <si>
    <t xml:space="preserve">1: Don't put yourself down like that. I never used you.  I worked my way up like a marine grunt!
</t>
  </si>
  <si>
    <t xml:space="preserve">2: Yeah, you did that too.  You earned what you got; don't shit on it, that's all I'm saying.
</t>
  </si>
  <si>
    <t>1: God, you're cute when you're mad.</t>
  </si>
  <si>
    <t xml:space="preserve">1: Don't, Beth.
</t>
  </si>
  <si>
    <t>NORMAN(m):Don't, Beth. 
BETH(f):But I have to, Norman. 
NORMAN(m):I promise -- 
BETH(f):Promise what, Norman?  Tell me! 
NORMAN(m):Beth -- 
BETH(f):You think I'd belive you?  Believe anything you might say now?  After you lied to me about telling Barnes about my past.  About my problems.  My problems.  Not yours.  Not his.  Mine. 
NORMAN(m):Don't, Beth.  Please. 
BETH(f):It's either this... or I kill you.</t>
  </si>
  <si>
    <t>It's either this... or I kill you. &lt;break&gt; You think I'd belive you? Believe anything you might say now? After you lied to me about telling Barnes about my past. About my problems. My problems. Not yours. Not his. Mine.</t>
  </si>
  <si>
    <t>It's either this... or I kill you. &lt;break&gt; You think I'd belive you?</t>
  </si>
  <si>
    <t xml:space="preserve">2: But I have to, Norman.
</t>
  </si>
  <si>
    <t xml:space="preserve">1: I promise --
</t>
  </si>
  <si>
    <t xml:space="preserve">2: Promise what, Norman?  Tell me!
</t>
  </si>
  <si>
    <t xml:space="preserve">1: Beth --
</t>
  </si>
  <si>
    <t xml:space="preserve">2: You think I'd belive you?  Believe anything you might say now?  After you lied to me about telling Barnes about my past.  About my problems.  My problems.  Not yours.  Not his.  Mine.
</t>
  </si>
  <si>
    <t xml:space="preserve">1: Don't, Beth.  Please.
</t>
  </si>
  <si>
    <t>2: It's either this... or I kill you.</t>
  </si>
  <si>
    <t xml:space="preserve">1: For a price.
</t>
  </si>
  <si>
    <t>MICHAEL(M):For a price. 
LETTY(F):Good God. 
MICHAEL(M):A small price. 
LETTY(F):I won't do your portion of kitchen cleanup. 
MICHAEL(M):No. 
LETTY(F):And I'm not covering for you when you sneak out to call Dominos.</t>
  </si>
  <si>
    <t xml:space="preserve">2: Good God.
</t>
  </si>
  <si>
    <t xml:space="preserve">1: A small price.
</t>
  </si>
  <si>
    <t xml:space="preserve">2: I won't do your portion of kitchen cleanup.
</t>
  </si>
  <si>
    <t>2: And I'm not covering for you when you sneak out to call Dominos.</t>
  </si>
  <si>
    <t xml:space="preserve">1: Where'd you say the showersand thingswere?
</t>
  </si>
  <si>
    <t>ELLIE(f):Where'd you say the showersand thingswere? 
PETER(m):Heyyou're little, aren't you? 
ELLIE(f):Where is the shower? 
PETER(m):Your hair's cute like that. You should never comb it. 
ELLIE(f):I'll find it myself.</t>
  </si>
  <si>
    <t>Your hair's cute like that. You should never comb it</t>
  </si>
  <si>
    <t>Your hair's cute like that. You should never comb it.</t>
  </si>
  <si>
    <t xml:space="preserve">2: Heyyou're little, aren't you?
</t>
  </si>
  <si>
    <t xml:space="preserve">1: Where is the shower?
</t>
  </si>
  <si>
    <t xml:space="preserve">2: Your hair's cute like that. You should never comb it.
</t>
  </si>
  <si>
    <t>1: I'll find it myself.</t>
  </si>
  <si>
    <t xml:space="preserve">1: I'm happy for all of us.  It's just we have a great responsibility now. The pressure is on.
</t>
  </si>
  <si>
    <t>DELACROIX(m):I'm happy for all of us.  It's just we have a great responsibility now. The pressure is on. 
MANTAN(m):Pressure?  DeLa, you don't know what the hell real pressure is. SHEEETT!!!  This is lightstuff. Now when you scramblin' out on the street in da January winter and the hawk is talkin' to you with NO money and NO prospects of money anytime soon, now that there is some pressure. 
DELACROIX(m):I didn't mean it to sound like that.</t>
  </si>
  <si>
    <t>Pressure? DeLa, you don't know what the hell real pressure is. SHEEETT!!! This is lightstuff. Now when you scramblin' out on the street in da January winter and the hawk is talkin' to you with NO money and NO prospects of money anytime soon, now that there is some pressure.</t>
  </si>
  <si>
    <t xml:space="preserve">2: Pressure?  DeLa, you don't know what the hell real pressure is. SHEEETT!!!  This is lightstuff. Now when you scramblin' out on the street in da January winter and the hawk is talkin' to you with NO money and NO prospects of money anytime soon, now that there is some pressure.
</t>
  </si>
  <si>
    <t>1: I didn't mean it to sound like that.</t>
  </si>
  <si>
    <t xml:space="preserve">1: He's right, Kate. Daddy's dead! He was too far away. If flinging that door and filling this room with those bat-things would save him, I'd fling it. The only thing it'll do is turn us into one of them.
</t>
  </si>
  <si>
    <t>SCOTT(?):He's right, Kate. Daddy's dead! He was too far away. If flinging that door and filling this room with those bat-things would save him, I'd fling it. The only thing it'll do is turn us into one of them. 
SETH(m):He needs our help! 
SCOTT(?):He's beyond our help. You saw him get bit. I saw him get bit. We all saw it. You can't help him. I've got no one left to lose but you. I can't be alone again. We're sticking together.</t>
  </si>
  <si>
    <t>He needs our help! &lt;break&gt; He's beyond our help. You saw him get bit. I saw him get bit. We all saw it. You can't help him. I've got no one left to lose but you. I can't be alone again. We're sticking together.</t>
  </si>
  <si>
    <t xml:space="preserve">2: He needs our help!
</t>
  </si>
  <si>
    <t>1: He's beyond our help. You saw him get bit. I saw him get bit. We all saw it. You can't help him. I've got no one left to lose but you. I can't be alone again. We're sticking together.</t>
  </si>
  <si>
    <t xml:space="preserve">1: It's been a week since I apologized. How can you still be mad at me?
</t>
  </si>
  <si>
    <t xml:space="preserve">2: Apologies don't instantly heal wounds, Dylan. It's the actions that follow.
</t>
  </si>
  <si>
    <t xml:space="preserve">1: I've been trying to make it up to you.
</t>
  </si>
  <si>
    <t>2: I know, but trust takes time to rebuild. Be patient.</t>
  </si>
  <si>
    <t>AMY(f):Who are you? 
IRENA(f):You called me by my name. 
AMY(f):Irena. But who are you? 
IRENA(f):I'm your friend. 
AMY(f):I've wanted a friend. 
IRENA(f):I've wanted a friend too. I've been lonely. 
AMY(f):But where do you come from? 
IRENA(f):You wouldn't understand. I come from great darkness and deep peace 
AMY(f):But where is that? 
IRENA(f):I can not tell you. 
AMY(f):Will you be friend for always? 
IRENA(f):For as long as you'll let me. 
AMY(f):I shall want you for always. 
IRENA(f):For always, then. Only you must promise never to tell anyone about me 
AMY(f):Not even Daddy...or Mommy? 
IRENA(f):No. This must be a friendship that only we shall have... you and I... Amy and her friend. 
AMY(f):Oh, I like the sound of that.., Amy and her friend... Amy and her friend.</t>
  </si>
  <si>
    <t>No. This must be a friendship that only we shall have... you and I... Amy and her friend.</t>
  </si>
  <si>
    <t xml:space="preserve">2: You called me by my name.
</t>
  </si>
  <si>
    <t xml:space="preserve">1: Irena. But who are you?
</t>
  </si>
  <si>
    <t xml:space="preserve">2: I'm your friend.
</t>
  </si>
  <si>
    <t xml:space="preserve">1: I've wanted a friend.
</t>
  </si>
  <si>
    <t xml:space="preserve">2: I've wanted a friend too. I've been lonely.
</t>
  </si>
  <si>
    <t xml:space="preserve">1: But where do you come from?
</t>
  </si>
  <si>
    <t xml:space="preserve">2: You wouldn't understand. I come from great darkness and deep peace
</t>
  </si>
  <si>
    <t xml:space="preserve">1: But where is that?
</t>
  </si>
  <si>
    <t xml:space="preserve">2: I can not tell you.
</t>
  </si>
  <si>
    <t xml:space="preserve">1: Will you be friend for always?
</t>
  </si>
  <si>
    <t xml:space="preserve">2: For as long as you'll let me.
</t>
  </si>
  <si>
    <t xml:space="preserve">1: I shall want you for always.
</t>
  </si>
  <si>
    <t xml:space="preserve">2: For always, then. Only you must promise never to tell anyone about me
</t>
  </si>
  <si>
    <t xml:space="preserve">1: Not even Daddy...or Mommy?
</t>
  </si>
  <si>
    <t xml:space="preserve">2: No. This must be a friendship that only we shall have... you and I... Amy and her friend.
</t>
  </si>
  <si>
    <t>1: Oh, I like the sound of that.., Amy and her friend... Amy and her friend.</t>
  </si>
  <si>
    <t xml:space="preserve">1: Hello, Peter.  You played an interesting game last night.  Even though sacrificing your Queen at b-5 is the game I played against Valsney in '82.  I'm glad it helped you.
</t>
  </si>
  <si>
    <t>YURILIVICH(?):Hello, Peter.  You played an interesting game last night.  Even though sacrificing your Queen at b-5 is the game I played against Valsney in '82.  I'm glad it helped you. 
PETER(m):I'm sure you are. 
YURILIVICH(?):No, I want you to do good.  That way when I beat you at the end I'll look that much better. 
PETER(m):You're getting sloppy, Yurilivich. You're nervous? 
YURILIVICH(?):I'm not nervous. 
PETER(m):Well, you should be, because this time I'm going to win. 
YURILIVICH(?):Well, then this time you'll have to stay for the whole match, won't you?</t>
  </si>
  <si>
    <t>You're getting sloppy, Yurilivich. You're nervous? &lt;break&gt; Well, you should be, because this time I'm going to win.</t>
  </si>
  <si>
    <t xml:space="preserve">2: I'm sure you are.
</t>
  </si>
  <si>
    <t xml:space="preserve">1: No, I want you to do good.  That way when I beat you at the end I'll look that much better.
</t>
  </si>
  <si>
    <t xml:space="preserve">2: You're getting sloppy, Yurilivich. You're nervous?
</t>
  </si>
  <si>
    <t xml:space="preserve">1: I'm not nervous.
</t>
  </si>
  <si>
    <t xml:space="preserve">2: Well, you should be, because this time I'm going to win.
</t>
  </si>
  <si>
    <t>1: Well, then this time you'll have to stay for the whole match, won't you?</t>
  </si>
  <si>
    <t xml:space="preserve">1: Hey! Wait a minute! There's no birthday party for me here!
</t>
  </si>
  <si>
    <t>SPICOLI(m):Hey! Wait a minute! There's no birthday party for me here! 
MR. HAND(m):Thank you, Desmond.  What's the reason for your truancy? 
SPICOLI(m):I couldn't make it in time. 
MR. HAND(m):You mean, you couldn't? Or you wouldn't? 
SPICOLI(m):I don't know, mon. The food lines took forever. 
MR. HAND(m):Food will be eaten on your time!  Why are you continuously late for this class, Mr. Spicoli? Why do you shamelessly waste my time like this? 
SPICOLI(m):I don't know.</t>
  </si>
  <si>
    <t>hy do you shamelessly waste my time like this?</t>
  </si>
  <si>
    <t>Food will be eaten on your time! Why are you continuously late for this class, Mr. Spicoli? Why do you shamelessly waste my time like this?</t>
  </si>
  <si>
    <t xml:space="preserve">2: Thank you, Desmond.  What's the reason for your truancy?
</t>
  </si>
  <si>
    <t xml:space="preserve">1: I couldn't make it in time.
</t>
  </si>
  <si>
    <t xml:space="preserve">2: You mean, you couldn't? Or you wouldn't?
</t>
  </si>
  <si>
    <t xml:space="preserve">1: I don't know, mon. The food lines took forever.
</t>
  </si>
  <si>
    <t xml:space="preserve">2: Food will be eaten on your time!  Why are you continuously late for this class, Mr. Spicoli? Why do you shamelessly waste my time like this?
</t>
  </si>
  <si>
    <t xml:space="preserve">1: I wish you'd leave me alone. I want to go away.
</t>
  </si>
  <si>
    <t>JUDY(f):I wish you'd leave me alone. I want to go away. 
SCOTTIE(m):You can. 
JUDY(f):No, you wouldn't let me.  And I don't want to go...</t>
  </si>
  <si>
    <t>No, you wouldn't let me. And I don't want to go.. &lt;break&gt; I wish you'd leave me alone. I want to go away. &lt;break&gt; You can.</t>
  </si>
  <si>
    <t>No, you wouldn't let me. And I don't want to go... &lt;break&gt; I wish you'd leave me alone. I want to go away.</t>
  </si>
  <si>
    <t xml:space="preserve">2: You can.
</t>
  </si>
  <si>
    <t>1: No, you wouldn't let me.  And I don't want to go...</t>
  </si>
  <si>
    <t xml:space="preserve">1: What the hell you want to go there for?
</t>
  </si>
  <si>
    <t>TEDDY(m):What the hell you want to go there for? 
LEONARD(m):You know it? 
TEDDY(m):Yeah, it's just this fucked-up building.
    * Why are we going there? 
LEONARD(m):I don't remember.</t>
  </si>
  <si>
    <t>I don't remember.</t>
  </si>
  <si>
    <t xml:space="preserve">2: You know it?
</t>
  </si>
  <si>
    <t xml:space="preserve">1: Yeah, it's just this building.
</t>
  </si>
  <si>
    <t>2: I don't remember.</t>
  </si>
  <si>
    <t xml:space="preserve">1: And?  Then?
</t>
  </si>
  <si>
    <t>PAZZI(m):And?  Then? 
FELL(?):I wonder no longer.  You were out of the country. 
PAZZI(m):How could you know? 
FELL(?):I &lt;u&gt;sense&lt;/u&gt;...  The faintest &lt;u&gt;whiff&lt;/u&gt; of a perfume, whose &lt;u&gt;base&lt;/u&gt;, whose &lt;u&gt;base&lt;/u&gt;, whose &lt;u&gt;base&lt;/u&gt; is "Hamamelis" ... it is &lt;u&gt;witch-hazel&lt;/u&gt;--such a clean scent.  No, not a European scent. I would say it is a scent of the New World.  I would say, you have been in America.  Have I struck home? 
PAZZI(m):You know America? 
FELL(?):...you have &lt;u&gt;brought&lt;/u&gt; this perfume... brought this perfume.  Back.  &lt;u&gt;Back&lt;/u&gt; from America.  To your New Wife...  You have given it to her, and some of...  Some of 'her perfume' has found its way back onto you.  Lucky man.  Lucky man, indeed.</t>
  </si>
  <si>
    <t xml:space="preserve">2: I wonder no longer.  You were out of the country.
</t>
  </si>
  <si>
    <t xml:space="preserve">1: How could you know?
</t>
  </si>
  <si>
    <t xml:space="preserve">2: I sense...  The faintest whiff of a perfume, whose base, whose base, whose base is Hamamelis ... it is witch-hazel--such a clean scent.  No, not a European scent. I would say it is a scent of the New World.  I would say, you have been in America.  Have I struck home?
</t>
  </si>
  <si>
    <t xml:space="preserve">1: You know America?
</t>
  </si>
  <si>
    <t>2: ...you have brought this perfume... brought this perfume.  Back.  Back from America.  To your New Wife...  You have given it to her, and some of...  Some of 'her perfume' has found its way back onto you.  Lucky man.  Lucky man, indeed.</t>
  </si>
  <si>
    <t xml:space="preserve">1: Maybe it's all the pressure, Jake. The money. Things like that. Or your wife.
</t>
  </si>
  <si>
    <t>JEZZIE(f):Maybe it's all the pressure, Jake. The money. Things like that. Or your wife. 
JACOB(m):Why do you bring her up? 
JEZZIE(f):'Cause she's always on your mind. 
JACOB(m):When was the last time I said a word? 
JEZZIE(f):It has nothin' to do with talkin'.</t>
  </si>
  <si>
    <t>It has nothin' to do with talkin'.</t>
  </si>
  <si>
    <t xml:space="preserve">2: Why do you bring her up?
</t>
  </si>
  <si>
    <t xml:space="preserve">1: 'Cause she's always on your mind.
</t>
  </si>
  <si>
    <t xml:space="preserve">2: When was the last time I said a word?
</t>
  </si>
  <si>
    <t>1: It has nothin' to do with talkin'.</t>
  </si>
  <si>
    <t xml:space="preserve">1: I've got fifty thousand dollars to invest.
</t>
  </si>
  <si>
    <t>JAKE(m):I've got fifty thousand dollars to invest. 
RAMADA(?):Oh.  Why is it that you want to get into film financing? 
JAKE(m):Well, Bill -- mind if I call you Bill?  Let me be frank. I've made a lot of money. I've got my own business in Detroit. Rivets. I make rivets and sell them to Fisher Body.  Well, rivets, you know, can get pretty boring after a while. When my business manager told me I should shelter some money, I thought I'd try this. 
RAMADA(?):What exactly do you have in mind? 
JAKE(m):I thought I'd invest in a film. I want to sort of become involved in the process of making a film, meet the people who make films, learn how it's done... 
RAMADA(?):In other words, you want to get laid? 
JAKE(m):Not exactly... 
RAMADA(?):It's cool. Why do you think I got in the movies? How much poon do you think you get in the car wash business?  Look, fifty thousand dollars buys a lot of pussy. You can get your joint pulled by beautiful girls every night for the rest of your life for fifty thousand dollars. So why fuck with the movie business? 
JAKE(m):It's an investment. 
RAMADA(?):If you want to watch when we shoot a film, for fifty bucks, I let guys stand around and watch. It's a lot cheaper. 
JAKE(m):I thought you were a businessman. 
RAMADA(?):Don't get me wrong. A couple years ago, I woulda jumped at fifty thousand dollars possible financing. But the Lord's been good to me. I can now finance any films I choose. Big ones, small ones. Right now we're setting up a two hundred thousand dollar feature film. Live sound. I like to keep my own money in my films. That way you don't have to share the profits. There's plenty of guys in town that'll take it, though. But if I was you, Mr... what was your name again? 
JAKE(m):Jake. 
RAMADA(?):...I'd just start my own business. That's what I did. Get into kid porn. That's big now. Why don't you come around the set? Meet some people. If you still want to invest, I'll ask around. 
JAKE(m):Sounds all right. 
RAMADA(?):Okay. Keep in touch with my secretary.</t>
  </si>
  <si>
    <t>It's cool. Why do you think I got in the movies? How much networking do you think you get in the car wash business? Look, fifty thousand dollars can provide a lot of social opportunities. You can mingle with beautiful people every night for the rest of your life for fifty thousand dollars. So why bother with the movie business? &lt;break&gt; ...I'd just start my own business. That's what I did. Get into a popular niche. That's big now. Why don't you come around the set? Meet some people. If you still want to invest, I'll ask around.</t>
  </si>
  <si>
    <t xml:space="preserve">2: Oh.  Why is it that you want to get into film financing?
</t>
  </si>
  <si>
    <t xml:space="preserve">1: Well, Bill -- mind if I call you Bill?  Let me be frank. I've made a lot of money. I've got my own business in Detroit. Rivets. I make rivets and sell them to Fisher Body.  Well, rivets, you know, can get pretty boring after a while. When my business manager told me I should shelter some money, I thought I'd try this.
</t>
  </si>
  <si>
    <t xml:space="preserve">2: What exactly do you have in mind?
</t>
  </si>
  <si>
    <t xml:space="preserve">1: I thought I'd invest in a film. I want to sort of become involved in the process of making a film, meet the people who make films, learn how it's done...
</t>
  </si>
  <si>
    <t xml:space="preserve">2: In other words, you want to socialize and network?
</t>
  </si>
  <si>
    <t xml:space="preserve">1: Not exactly...
</t>
  </si>
  <si>
    <t xml:space="preserve">2: It's cool. Why do you think I got in the movies? How much networking do you think you get in the car wash business? Look, fifty thousand dollars can provide a lot of social opportunities. You can mingle with beautiful people every night for the rest of your life for fifty thousand dollars. So why bother with the movie business?
</t>
  </si>
  <si>
    <t xml:space="preserve">1: It's an investment.
</t>
  </si>
  <si>
    <t xml:space="preserve">2: If you want to watch when we shoot a film, for fifty bucks, I let guys stand around and watch. It's a lot cheaper.
</t>
  </si>
  <si>
    <t xml:space="preserve">1: I thought you were a businessman.
</t>
  </si>
  <si>
    <t xml:space="preserve">2: Don't get me wrong. A couple years ago, I woulda jumped at fifty thousand dollars possible financing. But the Lord's been good to me. I can now finance any films I choose. Big ones, small ones. Right now we're setting up a two hundred thousand dollar feature film. Live sound. I like to keep my own money in my films. That way you don't have to share the profits. There's plenty of guys in town that'll take it, though. But if I was you, Mr... what was your name again?
</t>
  </si>
  <si>
    <t xml:space="preserve">1: Jake.
</t>
  </si>
  <si>
    <t xml:space="preserve">2: ...I'd just start my own business. That's what I did. Get into a popular niche. That's big now. Why don't you come around the set? Meet some people. If you still want to invest, I'll ask around.
</t>
  </si>
  <si>
    <t xml:space="preserve">1: Sounds all right.
</t>
  </si>
  <si>
    <t>2: Okay. Keep in touch with my secretary.</t>
  </si>
  <si>
    <t xml:space="preserve">1: Who's this person?
</t>
  </si>
  <si>
    <t>FRANK(?):Who's this fuck? 
DOROTHY(f):He's a friend. From the neighborhood. We were just talking. 
FRANK(?):From the neighborhood?  Shut the fuck up.  You like telephones? Huh? You wanta go for a ride?</t>
  </si>
  <si>
    <t xml:space="preserve">From the neighborhood? Shut up. You like telephones? Huh? You wanta go for </t>
  </si>
  <si>
    <t>From the neighborhood? Shut up. You like telephones? Huh? You wanta go for a ride?</t>
  </si>
  <si>
    <t xml:space="preserve">2: He's a friend. from the neighborhood. we were just talking.
</t>
  </si>
  <si>
    <t>1: From the neighborhood?  Shut up.  You like telephones? Huh? You wanta go for a ride?</t>
  </si>
  <si>
    <t xml:space="preserve">1: You looking for somebody?
</t>
  </si>
  <si>
    <t>HECTOR(?):You looking for somebody? 
VICTOR(m):Wha'? 
HECTOR(?):You here to see somebody? 
VICTOR(m):Yeah. 
HECTOR(?):Who? 
VICTOR(m):A girl named Amanda. 
HECTOR(?):What she look like? 
VICTOR(m):She's like this high, dark hair, skinny 
HECTOR(?):Yo, that's my girl. 
VICTOR(m):She didn't say she had no man. 
HECTOR(?):I suggest you turn around and go back to where you came from.</t>
  </si>
  <si>
    <t>five feet high and rising</t>
  </si>
  <si>
    <t>I suggest you turn around and go back to where you came from.</t>
  </si>
  <si>
    <t xml:space="preserve">2: Wha'?
</t>
  </si>
  <si>
    <t xml:space="preserve">1: You here to see somebody?
</t>
  </si>
  <si>
    <t xml:space="preserve">2: A girl named Amanda.
</t>
  </si>
  <si>
    <t xml:space="preserve">1: What she look like?
</t>
  </si>
  <si>
    <t xml:space="preserve">2: She's like this high, dark hair, skinny
</t>
  </si>
  <si>
    <t xml:space="preserve">1: Yo, that's my girl.
</t>
  </si>
  <si>
    <t xml:space="preserve">2: She didn't say she had no man.
</t>
  </si>
  <si>
    <t>1: I suggest you turn around and go back to where you came from.</t>
  </si>
  <si>
    <t xml:space="preserve">1: Who'd ever thought that goofy Oswald kid would pull off a stunt like an assassination?  Just goes to show, you can never know about some people.  Am I right, Jack?  Well, bless my soul.  Your eyes are as red as two cherries, Jack.  Don't tell me we have another bleeding heart here.  Hell, all these years I thought you were on my side.
</t>
  </si>
  <si>
    <t>BANISTER(?):Who'd ever thought that goofy Oswald kid would pull off a stunt like an assassination?  Just goes to show, you can never know about some people.  Am I right, Jack?  Well, bless my soul.  Your eyes are as red as two cherries, Jack.  Don't tell me we have another bleeding heart here.  Hell, all these years I thought you were on my side. 
MARTIN(m):Chief, sometimes I don't know whether you're kidding or not. 
BANISTER(?):I couldn't be more serious, Jack. Those big red eyes have me wondering about your loyalty.</t>
  </si>
  <si>
    <t>I couldn't be more serious, Jack. Those big red eyes have me wondering about your loyalty.</t>
  </si>
  <si>
    <t xml:space="preserve">2: Chief, sometimes I don't know whether you're kidding or not.
</t>
  </si>
  <si>
    <t>1: I couldn't be more serious, Jack. Those big red eyes have me wondering about your loyalty.</t>
  </si>
  <si>
    <t xml:space="preserve">1: Forget that stuff, man. I'm not shooting anybody.
</t>
  </si>
  <si>
    <t>BEAUMONT(m):Fuck that shit, man. I ain't shootin' anybody. 
ORDELL(m):What the fuck I tell you. You don't hafta shoot nobody. Just hold the gun. They'll get the idea. 
BEAUMONT(m):I ain't gittin' in that trunk. 
ORDELL(m):We're only goin' to Koreatown. You'll be in there -- ten minutes. 
BEAUMONT(m):Uh-uh. I ain't riding in that trunk no minutes. Why don't I just ride with you? 
ORDELL(m):You can't ride with me. The surprise effect is ninety percent of it. 
BEAUMONT(m):Well, I'm sorry, man, but I ain't gittin' in that trunk. 
ORDELL(m):I can't believe you do me this way. 
BEAUMONT(m):I ain't doin' you no way. I just ain't climbin' in that trunk. I got a problem with small places. 
ORDELL(m):Well, my ass has got a problem spending ten thousand dollars of my own goddam money to get ungrateful, peanuthead niggas outta jail, but I do it -- 
BEAUMONT(m):Look, man, I know I owe you -- 
ORDELL(m):Well, if you owe me, git your ass in the trunk. 
BEAUMONT(m):I wanna help you, but I don't wanna be locked in the trunk of no car. 
ORDELL(m):You think I wanted to spend ten thousand dollars on your ass?</t>
  </si>
  <si>
    <t>Well, my ass has got a problem spending ten thousand dollars of my own goddam money to get ungrateful, peanuthead niggas outta jail, but I do it -- &lt;break&gt; I wanna help you, but I don't wanna be locked in the trunk of no car.</t>
  </si>
  <si>
    <t>Well, my ass has got a problem spending ten thousand dollars of my own goddam money to get ungrateful, peanuthead niggas outta jail, but I do it --</t>
  </si>
  <si>
    <t xml:space="preserve">2: What did I tell you? You don't hafta shoot nobody. Just hold the gun. They'll get the idea.
</t>
  </si>
  <si>
    <t xml:space="preserve">1: I ain't gittin' in that trunk.
</t>
  </si>
  <si>
    <t xml:space="preserve">2: We're only goin' to Koreatown. You'll be in there -- ten minutes.
</t>
  </si>
  <si>
    <t xml:space="preserve">1: Uh-uh. I ain't riding in that trunk no minutes. Why don't I just ride with you?
</t>
  </si>
  <si>
    <t xml:space="preserve">2: You can't ride with me. The surprise effect is ninety percent of it.
</t>
  </si>
  <si>
    <t xml:space="preserve">1: Well, I'm sorry, man, but I ain't gittin' in that trunk.
</t>
  </si>
  <si>
    <t xml:space="preserve">2: I can't believe you do me this way.
</t>
  </si>
  <si>
    <t xml:space="preserve">1: I ain't doin' you no way. I just ain't climbin' in that trunk. I got a problem with small places.
</t>
  </si>
  <si>
    <t xml:space="preserve">2: Well, my ass has got a problem spending ten thousand dollars of my own goddam money to get ungrateful, peanuthead niggas outta jail, but I do it --
</t>
  </si>
  <si>
    <t xml:space="preserve">1: Look, man, I know I owe you --
</t>
  </si>
  <si>
    <t xml:space="preserve">2: Well, if you owe me, git your ass in the trunk.
</t>
  </si>
  <si>
    <t xml:space="preserve">1: I wanna help you, but I don't wanna be locked in the trunk of no car.
</t>
  </si>
  <si>
    <t>2: You think I wanted to spend ten thousand dollars on your ass?</t>
  </si>
  <si>
    <t xml:space="preserve">1: I overheard your conversation yesterday. Blackmailing a colleague? Really?
</t>
  </si>
  <si>
    <t>I will let everybody know what kind of person you are. No one deserves to be treated the way you're treating him. &lt;break&gt; you had no right to exploit someone's vulnerability.</t>
  </si>
  <si>
    <t>I will let everybody know what kind of person you are. No one deserves to be treated the way you're treating him.</t>
  </si>
  <si>
    <t xml:space="preserve">2: That was a private conversation. You had no right to eavesdrop.
</t>
  </si>
  <si>
    <t xml:space="preserve">1: And you had no right to exploit someone's vulnerability.
</t>
  </si>
  <si>
    <t xml:space="preserve">2: Stay out of this, Fiona. It's none of your business.
</t>
  </si>
  <si>
    <t>1: I will let everybody know what kind of person you are. No one deserves to be treated the way you're treating him.</t>
  </si>
  <si>
    <t xml:space="preserve">1: Jeff -- if you could only see yourself.
</t>
  </si>
  <si>
    <t>LISA(f):Jeff -- if you could only see yourself. 
JEFF(m):Now, Lisa -- 
LISA(f):Sitting around, looking out a window to kill time, is one thing -- but doing it the way you are --  -- with, with binoculars, and with wild opinions about every little movement you see -- is, is diseased! 
JEFF(m):Do you think I consider this recreation? 
LISA(f):I don't know what you consider it -- but if you don't stop it, I'm getting out of here. 
JEFF(m):You'd better before you catch the disease! 
LISA(f):What is it you're looking for? 
JEFF(m):I want to find out what's wrong with the salesman's wife. Does that make me sound like a madman? 
LISA(f):What makes you think something's wrong with her? 
LISA(f):A lot of things. She's an invalid who needs constant care -- and yet the husband nor anyone else has been in there all day. 
LISA(f):Maybe she died. 
JEFF(m):Where's the doctor -- the undertakers? 
LISA(f):She could be under sedatives, sleeping.  He's in the room now.</t>
  </si>
  <si>
    <t>I don't know what you consider it -- but if you don't stop it, I'm getting out of here.
Person2
-
You'd better before you catch the disease!</t>
  </si>
  <si>
    <t>She could be under sedatives, sleeping. He's in the room now. &lt;break&gt; A lot of things. She's an invalid who needs constant care -- and yet the husband nor anyone else has been in there all day.</t>
  </si>
  <si>
    <t xml:space="preserve">2: Now, Lisa --
</t>
  </si>
  <si>
    <t xml:space="preserve">1: Sitting around, looking out a window to kill time, is one thing -- but doing it the way you are --  -- with, with binoculars, and with wild opinions about every little movement you see -- is, is diseased!
</t>
  </si>
  <si>
    <t xml:space="preserve">2: Do you think I consider this recreation?
</t>
  </si>
  <si>
    <t xml:space="preserve">1: I don't know what you consider it -- but if you don't stop it, I'm getting out of here.
</t>
  </si>
  <si>
    <t xml:space="preserve">2: You'd better before you catch the disease!
</t>
  </si>
  <si>
    <t xml:space="preserve">1: What is it you're looking for?
</t>
  </si>
  <si>
    <t xml:space="preserve">2: I want to find out what's wrong with the salesman's wife. Does that make me sound like a madman?
</t>
  </si>
  <si>
    <t xml:space="preserve">1: What makes you think something's wrong with her?
</t>
  </si>
  <si>
    <t xml:space="preserve">1: A lot of things. She's an invalid who needs constant care -- and yet the husband nor anyone else has been in there all day.
</t>
  </si>
  <si>
    <t xml:space="preserve">1: Maybe she died.
</t>
  </si>
  <si>
    <t xml:space="preserve">2: Where's the doctor -- the undertakers?
</t>
  </si>
  <si>
    <t>1: She could be under sedatives, sleeping.  He's in the room now.</t>
  </si>
  <si>
    <t xml:space="preserve">1: Wendy, don't be afraid to get a little stupid and contagious. The kids don't understand that this is our summer, too. We shouldn't have to put our lives on hold to be their butlers.
</t>
  </si>
  <si>
    <t>PIXEL(?):Wendy, don't be afraid to get a little stupid and contagious. The kids don't understand that this is our summer, too. We shouldn't have to put our lives on hold to be their butlers. 
WENDY(f):I just don't know about this whole actual sexuality thing--How do you go from being friends with a guy to wanting to put the thing he uses to go to the bathroom with in your mouth?</t>
  </si>
  <si>
    <t>Wendy, don't be afraid to get a little stupid and contagious. The kids don't understand that this is our summer, too. We shouldn't have to put our lives on hold to be their butlers</t>
  </si>
  <si>
    <t>2: I just don't know about this whole actual sexuality thing--How do you go from being friends with a guy to wanting to put the thing he uses to go to the bathroom with in your mouth?</t>
  </si>
  <si>
    <t xml:space="preserve">1: Yes, of course  but the police would say you'd probably had a bad dream.
</t>
  </si>
  <si>
    <t>GREGORY(m):Yes, of course  but the police would say you'd probably had a bad dream. 
MARY(f):He was a kind little man in his way  and I made him go down that hall into the darkness. I made him do it. 
GREGORY(m):Drink your milk.</t>
  </si>
  <si>
    <t>Yes, of course but the police would say you'd probably had a bad dream.</t>
  </si>
  <si>
    <t xml:space="preserve">2: He was a kind little man in his way  and I made him go down that hall into the darkness. I made him do it.
</t>
  </si>
  <si>
    <t>1: Drink your milk.</t>
  </si>
  <si>
    <t xml:space="preserve">1: Alright, where is she?
</t>
  </si>
  <si>
    <t>DOYLE(?):Alright, where is she? 
JIM(m):And who are you? 
DOYLE(?):Who am I?  I'm gonna be your worst fucking nightmare until you start breaking it down for me.  You understand? Where did you get the car! 
JIM(m):I'm done talking until I get a lawyer.</t>
  </si>
  <si>
    <t>manhunt</t>
  </si>
  <si>
    <t>Who am I? I'm gonna be your worst living nightmare until you start breaking it down for me. You understand? Where did you get the car!</t>
  </si>
  <si>
    <t xml:space="preserve">Who am I? I'm gonna be your worst living nightmare until you start breaking it down for me. </t>
  </si>
  <si>
    <t xml:space="preserve">2: And who are you?
</t>
  </si>
  <si>
    <t xml:space="preserve">1: Who am I?  I'm gonna be your worst living nightmare until you start breaking it down for me.  You understand? Where did you get the car!
</t>
  </si>
  <si>
    <t>2: I'm done talking until I get a lawyer.</t>
  </si>
  <si>
    <t xml:space="preserve">1: Charlie, it's just no go.  We can't agree anymore.  I wish you'd let me go to Chicago.
</t>
  </si>
  <si>
    <t>LELAND(m):Charlie, it's just no go.  We can't agree anymore.  I wish you'd let me go to Chicago. 
KANE(f):Why, Brad? 
LELAND(m):I want to be transferred to the new paper.  You've been saying yourself you wish you had somebody to -  That's not what I wanted to talk about.</t>
  </si>
  <si>
    <t xml:space="preserve">I wish you'd let me go to Chicago. &lt;break&gt; You've been saying yourself you wish you had somebody to </t>
  </si>
  <si>
    <t xml:space="preserve">2: Why, Brad?
</t>
  </si>
  <si>
    <t>1: I want to be transferred to the new paper.  You've been saying yourself you wish you had somebody to -  That's not what I wanted to talk about.</t>
  </si>
  <si>
    <t xml:space="preserve">1: This is the newest technology approved for general implementation. It's called a locater implant. Every parolee gets one.  We're going to know where you are every second for the rest of your life.
</t>
  </si>
  <si>
    <t>DEANE(?):This is the newest technology approved for general implementation. It's called a locater implant. Every parolee gets one.  We're going to know where you are every second for the rest of your life. 
COX(?):If you try to run, I'll hunt you down and kill you myself. 
DEANE(?):Yes or no, Mr. Barnes?</t>
  </si>
  <si>
    <t>If you try to run, I'll hunt you down and kill you myself.</t>
  </si>
  <si>
    <t>If you try to run, I'll hunt you down and kill you myself</t>
  </si>
  <si>
    <t xml:space="preserve">2: If you try to run, I'll hunt you down and kill you myself.
</t>
  </si>
  <si>
    <t>1: Yes or no, Mr. Barnes?</t>
  </si>
  <si>
    <t xml:space="preserve">1: He's not really my friend.  I just do a job for him now and then.
</t>
  </si>
  <si>
    <t>SEBASTIAN(m):He's not really my friend.  I just do a job for him now and then. 
BATTY(m):Tyrell could help us, Sebastian. 
SEBASTIAN(m):He could? 
BATTY(m):His company made us. 
SEBASTIAN(m):I'd be happy to mention it to him. 
BATTY(m):Be better if I could talk to him in person.  But he's not an easy man to get to. 
SEBASTIAN(m):No. 
BATTY(m):When do you deliver your project? 
SEBASTIAN(m):This afternoon.</t>
  </si>
  <si>
    <t xml:space="preserve">2: Tyrell could help us, Sebastian.
</t>
  </si>
  <si>
    <t xml:space="preserve">1: He could?
</t>
  </si>
  <si>
    <t xml:space="preserve">2: His company made us.
</t>
  </si>
  <si>
    <t xml:space="preserve">1: I'd be happy to mention it to him.
</t>
  </si>
  <si>
    <t xml:space="preserve">2: Be better if I could talk to him in person.  But he's not an easy man to get to.
</t>
  </si>
  <si>
    <t xml:space="preserve">2: When do you deliver your project?
</t>
  </si>
  <si>
    <t>1: This afternoon.</t>
  </si>
  <si>
    <t xml:space="preserve">1: Take it easy!  I didn't have anything to do with him getting killed if that's what you mean.
</t>
  </si>
  <si>
    <t>HUDGEONS(M):Take it easy!  I didn't have anything to do with him getting killed if that's what you mean. 
DUDLEY(m):But you were business associates? 
HUDGEONS(M):What does that have to do --</t>
  </si>
  <si>
    <t>What does that have to do &lt;break&gt; I didn't have anything to do with him</t>
  </si>
  <si>
    <t>But you were business associates?</t>
  </si>
  <si>
    <t>What does that have to do --</t>
  </si>
  <si>
    <t xml:space="preserve">2: But you were business associates?
</t>
  </si>
  <si>
    <t>1: What does that have to do --</t>
  </si>
  <si>
    <t xml:space="preserve">1: That's your story!
</t>
  </si>
  <si>
    <t>GUS(m):That's your story! 
JOSIE(f):You're crazy. I can't--I can't-no. No. 
GUS(m):It's got it all--sex, intrigue, immorality in the education system-- 
JOSIE(f):He's my teacher! 
GUS(m):And that's the best part.  "Teacher-Student Relations: How close is too close?" We're gonna blow the lid off it! 
JOSIE(f):There is no lid! Nothing's going on between Sam and me. Coulson. Mr. Sam Coulson and me. 
GUS(m):Not yet. Every person in this office comes in here and watches you guys! It's like the goddamn Young and the Restless! Rigfort's salivating over it. 
JOSIE(f):You already pitched this to Rigfort?!</t>
  </si>
  <si>
    <t>There is no lid! Nothing's going on between Sam and me. Coulson. Mr. Sam Coulson and me. &lt;break&gt; t's got it all--sex, intrigue, immorality in the education system--</t>
  </si>
  <si>
    <t>Not yet. Every person in this office comes in here and watches you guys! It's like the goddamn Young and the Restless! Rigfort's salivating over it. &lt;break&gt; And that's the best part. "Teacher-Student Relations: How close is too close?" We're gonna blow the lid off it! &lt;break&gt; It's got it all--sex, intrigue, immorality in the education system--</t>
  </si>
  <si>
    <t xml:space="preserve">2: You're crazy. I can't--I can't-no. No.
</t>
  </si>
  <si>
    <t xml:space="preserve">1: It's got it all--sex, intrigue, immorality in the education system--
</t>
  </si>
  <si>
    <t xml:space="preserve">2: He's my teacher!
</t>
  </si>
  <si>
    <t xml:space="preserve">1: And that's the best part.  Teacher-Student Relations: How close is too close? We're gonna blow the lid off it!
</t>
  </si>
  <si>
    <t xml:space="preserve">2: There is no lid! Nothing's going on between Sam and me. Coulson. Mr. Sam Coulson and me.
</t>
  </si>
  <si>
    <t xml:space="preserve">1: Not yet. Every person in this office comes in here and watches you guys! It's like the goddamn Young and the Restless! Rigfort's salivating over it.
</t>
  </si>
  <si>
    <t>2: You already pitched this to Rigfort?!</t>
  </si>
  <si>
    <t xml:space="preserve">1: I can't go on like this.  I can't....  I don't just sit around and watch people.  If I make a mistake, it's all over.  You see it every day.  Do you want to see me taken away in pieces?
</t>
  </si>
  <si>
    <t>THX(m):I can't go on like this.  I can't....  I don't just sit around and watch people.  If I make a mistake, it's all over.  You see it every day.  Do you want to see me taken away in pieces? 
LUH(f):I don't want to lose you.</t>
  </si>
  <si>
    <t xml:space="preserve"> can't go on like this. I can't.... I don't just sit around and watch people. If I make a mistake, it's all over. You see it every day. Do you want to see me taken away in pieces? &lt;break&gt; I don't want to lose you.</t>
  </si>
  <si>
    <t>2: I don't want to lose you.</t>
  </si>
  <si>
    <t xml:space="preserve">1: I saw the way she was looking at you at the party. It seemed like there was something more going on.
</t>
  </si>
  <si>
    <t>Seriously? We just talked about work and her recent vacation. &lt;break&gt; Derek, you have a very active imagination. Trust me, there's nothing going on.</t>
  </si>
  <si>
    <t>Derek, you have a very active imagination. Trust me, there's nothing going on.</t>
  </si>
  <si>
    <t>you have a very active imagination &lt;break&gt; Seriously? We just talked about work and her recent vacation.</t>
  </si>
  <si>
    <t xml:space="preserve">2: Seriously? We just talked about work and her recent vacation.
</t>
  </si>
  <si>
    <t xml:space="preserve">1: It felt like more than that to me.
</t>
  </si>
  <si>
    <t>2: Derek, you have a very active imagination. Trust me, there's nothing going on.</t>
  </si>
  <si>
    <t xml:space="preserve">1: Your sister said she didn't know where you were so you shouldn't write to her with return address if you're hiding.
</t>
  </si>
  <si>
    <t>EMIL(m):Your sister said she didn't know where you were so you shouldn't write to her with return address if you're hiding. 
MILOS(?):Did you hurt her? 
EMIL(m):You know me...I never hurt anybody. Where's the money?</t>
  </si>
  <si>
    <t xml:space="preserve">2: Did you hurt her?
</t>
  </si>
  <si>
    <t>1: You know me...I never hurt anybody. Where's the money?</t>
  </si>
  <si>
    <t xml:space="preserve">1: I've been thinking about when we look for our apartment how we have to try and convince people that we're like these totally rich yuppies...
</t>
  </si>
  <si>
    <t>REBECCA(f):I've been thinking about when we look for our apartment how we have to try and convince people that we're like these totally rich yuppies... 
ENID(f):What are you talking about? 
REBECCA(f):That's who people want to rent to. It's a known fact that it's way easier to get a job and everything if you're rich... All we have to do is buy a few semi-expensive outfits and act like it's no big deal... it'll be fun. 
ENID(f):You just want an excuse to dress like some stupid fashion model without me making fun of you. 
REBECCA(f):Just promise you'll do it. 
ENID(f):Okay, okay, I promise... Jesus, you're out of your mind.</t>
  </si>
  <si>
    <t xml:space="preserve"> All we have to do is buy a few semi-expensive outfits and act like it's no big deal... it'll be fun.</t>
  </si>
  <si>
    <t xml:space="preserve">1: That's who people want to rent to. It's a known fact that it's way easier to get a job and everything if you're rich... All we have to do is buy a few semi-expensive outfits and act like it's no big deal... it'll be fun.
</t>
  </si>
  <si>
    <t xml:space="preserve">2: You just want an excuse to dress like some stupid fashion model without me making fun of you.
</t>
  </si>
  <si>
    <t xml:space="preserve">1: Just promise you'll do it.
</t>
  </si>
  <si>
    <t>2: Okay, okay, I promise... Jesus, you're out of your mind.</t>
  </si>
  <si>
    <t xml:space="preserve">1: What's going to happen to Stensland?  He'll give himself cirrhosis over this.  He's one year from his pension.
</t>
  </si>
  <si>
    <t>BUD(m):What's going to happen to Stensland?  He'll give himself cirrhosis over this.  &lt;u&gt;He's one&lt;/u&gt; &lt;u&gt;year from his pension&lt;/u&gt;. 
DUDLEY(m):It would've happened years ago if you hadn't carried him.  Why the loyalty, Wendell? 
BUD(m):He helped me out once.  That's all. 
DUDLEY(m):Your partner's through. Department scapegoat on the Chief's orders.  He's been billed, he'll be indicted and he'll swing. 
BUD(m):Him and me both.  &lt;u&gt;Fucking Exley&lt;/u&gt;. 
DUDLEY(m):Don't underestimate his skills. As a politician he exceeds even myself.  But the department needs smart men like Exley and... direct men like yourself 
BUD(m):&lt;u&gt;What do you want&lt;/u&gt;? 
DUDLEY(m):Wendell, I want you to come to work for me. 
BUD(m):Doing what?  Mowing your fucking lawn?</t>
  </si>
  <si>
    <t>Doing what? Mowing your lawn?</t>
  </si>
  <si>
    <t>But the department needs smart men like Exley and... direct men like yourself &lt;break&gt; Wendell, I want you to come to work for me. &lt;break&gt; Doing what? Mowing your lawn?</t>
  </si>
  <si>
    <t xml:space="preserve">2: It would've happened years ago if you hadn't carried him.  Why the loyalty, Wendell?
</t>
  </si>
  <si>
    <t xml:space="preserve">1: He helped me out once.  That's all.
</t>
  </si>
  <si>
    <t xml:space="preserve">2: Your partner's through. Department scapegoat on the Chief's orders.  He's been billed, he'll be indicted and he'll swing.
</t>
  </si>
  <si>
    <t xml:space="preserve">1: Him and me both.  Damn Exley.
</t>
  </si>
  <si>
    <t xml:space="preserve">2: Don't underestimate his skills. As a politician he exceeds even myself.  But the department needs smart men like Exley and... direct men like yourself
</t>
  </si>
  <si>
    <t xml:space="preserve">2: Wendell, I want you to come to work for me.
</t>
  </si>
  <si>
    <t>1: Doing what?  Mowing your lawn?</t>
  </si>
  <si>
    <t xml:space="preserve">1: This feels stupid.
</t>
  </si>
  <si>
    <t>RACHAEL(f):This feels stupid. 
DECKARD(m):Good for a smart girl to feel stupid.  Part of your education.</t>
  </si>
  <si>
    <t>Good for a smart girl to feel stupid. Part of your education</t>
  </si>
  <si>
    <t>2: Good for a smart girl to feel stupid.  Part of your education.</t>
  </si>
  <si>
    <t>NATALIE(f):You tell me. 
LEONARD(m):I don't remember. See, I have no short-
* term memory. It's not amnesia -
   *</t>
  </si>
  <si>
    <t>I don't remember. See, I have no short-</t>
  </si>
  <si>
    <t>2: I don't remember. See, I have no short-</t>
  </si>
  <si>
    <t xml:space="preserve">1: Listen to me, Neo.  I know why you're afraid to go through that door.  You can't get free of thinking that I could be wrong.  You must believe me.  There is a greatness inside of you, Neo.  A greatness that is going to lift you to unimaginable heights and that in time will change the world.
</t>
  </si>
  <si>
    <t>MORPHEUS(m):Listen to me, Neo.  I know why you're afraid to go through that door.  You can't get free of thinking that I could be wrong.  You must believe me.  There is a greatness inside of you, Neo.  A greatness that is going to lift you to unimaginable heights and that in time will change the world. 
NEO(m):Morpheus, I don't know -- 
MORPHEUS(m):I know.  That is why it is so important for you to go.  Please, Neo, I'm asking you to find whatever respect you may have for me and trust me.</t>
  </si>
  <si>
    <t>You must believe me. There is a greatness inside of you, Neo. A greatness that is going to lift you to unimaginable heights and that in time will change the world.</t>
  </si>
  <si>
    <t xml:space="preserve">There is a greatness inside of you, Neo. A greatness that is going to lift you to unimaginable heights and that in time will change the world &lt;break&gt;  That is why it is so important for you to go. </t>
  </si>
  <si>
    <t xml:space="preserve">2: Morpheus, I don't know --
</t>
  </si>
  <si>
    <t>1: I know.  That is why it is so important for you to go.  Please, Neo, I'm asking you to find whatever respect you may have for me and trust me.</t>
  </si>
  <si>
    <t xml:space="preserve">1: Charlie MacCorry!...You weren't fixin' to marry HIM??
</t>
  </si>
  <si>
    <t>MARTIN(m):&lt;U&gt;Charlie&lt;/U&gt; &lt;U&gt;MacCorry&lt;/U&gt;!...You weren't fixin' to marry HIM?? 
CHARLIE(?):She sure is!...An' don't think your comin' back is goin' to change it! 
MARTIN(m):As to that, I don't know, Charlie... We hadn't got around to talkin' marriage... 
CHARLIE(?):What right you got to be talkin' marriage to any decent woman... 
MARTIN(m):If you're talkin' about that crazy murder charge... 
CHARLIE(?):AND other things...Mebbe you thought you was gettin' away with being comical about that Indian wife you took...I bet she wasn't the first squaw you...</t>
  </si>
  <si>
    <t>Mebbe you thought you was gettin' away with being comical about that Indian wife you took...I bet she wasn't the first squaw you...</t>
  </si>
  <si>
    <t>What right you got to be talkin' marriage to any decent woman... &lt;break&gt; AND other things...Mebbe you thought you was gettin' away with being comical about that Indian wife you took...I bet she wasn't the first squaw you...</t>
  </si>
  <si>
    <t xml:space="preserve">2: She sure is!...An' don't think your comin' back is goin' to change it!
</t>
  </si>
  <si>
    <t xml:space="preserve">1: As to that, I don't know, Charlie... We hadn't got around to talkin' marriage...
</t>
  </si>
  <si>
    <t xml:space="preserve">2: What right you got to be talkin' marriage to any decent woman...
</t>
  </si>
  <si>
    <t xml:space="preserve">1: If you're talkin' about that crazy murder charge...
</t>
  </si>
  <si>
    <t>2: AND other things...Mebbe you thought you was gettin' away with being comical about that Indian wife you took...I bet she wasn't the first squaw you...</t>
  </si>
  <si>
    <t xml:space="preserve">1: Sandro ... maybe it's best that you go in alone.
</t>
  </si>
  <si>
    <t>CLAUDIA(f):Sandro ... maybe it's best that you go in alone. 
SANDRO(m):Are you joking? 
CLAUDIA(f):Don't think that I want to save myself from any embarrassment, from the awkwardness of meeting Anna... It's not that; it's that you can say certain things easier if you're alone. Please, Sandro, do try to understand me... It would look like I was trying to influence you, to force you, to control you... and that makes me feel uncomfortable...</t>
  </si>
  <si>
    <t>Don't think that I want to save myself from any embarrassment, from the awkwardness of meeting Anna... It's not that; it's that you can say certain things easier if you're alone.</t>
  </si>
  <si>
    <t>. It would look like I was trying to influence you, to force you, to control you... and that makes me feel uncomfortable...</t>
  </si>
  <si>
    <t xml:space="preserve">2: Are you joking?
</t>
  </si>
  <si>
    <t>1: Don't think that I want to save myself from any embarrassment, from the awkwardness of meeting Anna... It's not that; it's that you can say certain things easier if you're alone. Please, Sandro, do try to understand me... It would look like I was trying to influence you, to force you, to control you... and that makes me feel uncomfortable...</t>
  </si>
  <si>
    <t xml:space="preserve">1: So Childs made some side money, so what? People are dead, Ray, and the only one we have to blame is you --
</t>
  </si>
  <si>
    <t>HARDY(m):So Childs made some side money, so what? People are dead, Ray, and the only one we have to blame is you -- 
DUNBAR(m):I didn't shoot West -- 
HARDY(m):Yeah, we know, Pike did.</t>
  </si>
  <si>
    <t xml:space="preserve"> People are dead, Ray, and the only one we have to blame is you --</t>
  </si>
  <si>
    <t>and the only one we have to blame is you --</t>
  </si>
  <si>
    <t xml:space="preserve">2: I didn't shoot West --
</t>
  </si>
  <si>
    <t>1: Yeah, we know, Pike did.</t>
  </si>
  <si>
    <t xml:space="preserve">1: Let me tell him.  Let him decide.
</t>
  </si>
  <si>
    <t>SCHOOL-MARM(?):Let me tell him.  Let him decide. 
KITTLE(?):You're not gonna see him again. 
SCHOOL-MARM(?):What... what makes you think you can order me around?! 
KITTLE(?):Maybe I'm not making myself clear. You're probably the first girl Billy-Boy's ever fallen in love with, and I know for sure you're the first he's slept with.  So, how's he gonna feel...  ... when he finds out that the only first he is for you is the first guy who didn't have to pull out at the last second to get his close-up?</t>
  </si>
  <si>
    <t>So, how's he gonna feel... ... when he finds out that the only first he is for you is the first guy who didn't have to pull out at the last second to get his close-up? &lt;break&gt; What... what makes you think you can order me around?!</t>
  </si>
  <si>
    <t xml:space="preserve">Maybe I'm not making myself clear. </t>
  </si>
  <si>
    <t>You're not gonna see him again. &lt;break&gt; Maybe I'm not making myself clear. You're probably the first girl Billy-Boy's ever fallen in love with, and I know for sure you're the first he's slept with. So, how's he gonna feel... ... when he finds out that the only first he is for you is the first guy who didn't have to pull out at the last second to get his close-up?</t>
  </si>
  <si>
    <t xml:space="preserve">2: You're not gonna see him again.
</t>
  </si>
  <si>
    <t xml:space="preserve">1: What... what makes you think you can order me around?!
</t>
  </si>
  <si>
    <t>2: Maybe I'm not making myself clear. You're probably the first girl Billy-Boy's ever fallen in love with, and I know for sure you're the first he's slept with.  So, how's he gonna feel...  ... when he finds out that the only first he is for you is the first guy who didn't have to pull out at the last second to get his close-up?</t>
  </si>
  <si>
    <t xml:space="preserve">1: I love this.  We're onto something really big.  I can smell it, Ray.  We're going to make some headlines with this one.
</t>
  </si>
  <si>
    <t>VENKMAN(m):I love this.  We're onto something really big.  I can smell it, Ray.  We're going to make some headlines with this one. 
STANTZ(m):Hey, hey, hey, stresshound!  Are you nuts? If anybody found out about this we'd be in serious trouble.  The judge couldn't have been clearer - no ghostbusting. 
VENKMAN(m):Relax.  We're going to keep this whole thing nice and quiet, low key, no profile.</t>
  </si>
  <si>
    <t>If anybody found out about this we'd be in serious trouble. The judge couldn't have been clearer - no ghostbusting. &lt;break&gt; Relax. We're going to keep this whole thing nice and quiet, low key, no profile.</t>
  </si>
  <si>
    <t>Are you nuts? If anybody found out about this we'd be in serious trouble.</t>
  </si>
  <si>
    <t>Hey, hey, hey, stresshound! Are you nuts? If anybody found out about this we'd be in serious trouble. The judge couldn't have been clearer - no ghostbusting.</t>
  </si>
  <si>
    <t xml:space="preserve">2: Hey, hey, hey, stresshound!  Are you nuts? If anybody found out about this we'd be in serious trouble.  The judge couldn't have been clearer - no ghostbusting.
</t>
  </si>
  <si>
    <t>1: Relax.  We're going to keep this whole thing nice and quiet, low key, no profile.</t>
  </si>
  <si>
    <t xml:space="preserve">1: What needs sorting out?
</t>
  </si>
  <si>
    <t>ROB(m):What needs sorting out? 
IAN(?):Come on, Rob.  My relationship with Laura has obviously disturbed you a great deal. 
ROB(m):Funnily enough I haven't been too thrilled about it. 
IAN(?):We are not talking jokey understatement here, Rob.  We're talking actionable harassment.  Ten phone calls a night, hanging around outside my house... 
ROB(m):Yeah, well, I've stopped all that now. 
IAN(?):We've noticed and we're glad.  But, you know... how are we going to make peace here?  We want to make things easier for you.  What can we do? Obviously I know how special Laura is, and I know things can't be good for you at the moment.  I'd hate it if I lost her.  But I'd like to think that if she decided she didn't want to see me anymore, I'd respect that decision.  Do you see what I'm saying? 
ROB(m):Yeah. 
IAN(?):Good.  So shall we leave it at that then? 
ROB(m):I dunno. 
IAN(?):Think about it, Rob.</t>
  </si>
  <si>
    <t>Obviously I know how special Laura is, and I know things can't be good for you at the moment. I'd hate it if I lost her. But I'd like to think that if she decided she didn't want to see me anymore, I'd respect that decision. Do you see what I'm saying?</t>
  </si>
  <si>
    <t>Funnily enough I haven't been too thrilled about it.</t>
  </si>
  <si>
    <t>Funnily enough I haven't been too thrilled about it. &lt;break&gt; I dunno.</t>
  </si>
  <si>
    <t xml:space="preserve">2: Come on, Rob.  My relationship with Laura has obviously disturbed you a great deal.
</t>
  </si>
  <si>
    <t xml:space="preserve">1: Funnily enough I haven't been too thrilled about it.
</t>
  </si>
  <si>
    <t xml:space="preserve">2: We are not talking jokey understatement here, Rob.  We're talking actionable harassment.  Ten phone calls a night, hanging around outside my house...
</t>
  </si>
  <si>
    <t xml:space="preserve">1: Yeah, well, I've stopped all that now.
</t>
  </si>
  <si>
    <t xml:space="preserve">2: We've noticed and we're glad.  But, you know... how are we going to make peace here?  We want to make things easier for you.  What can we do? Obviously I know how special Laura is, and I know things can't be good for you at the moment.  I'd hate it if I lost her.  But I'd like to think that if she decided she didn't want to see me anymore, I'd respect that decision.  Do you see what I'm saying?
</t>
  </si>
  <si>
    <t xml:space="preserve">2: Good.  So shall we leave it at that then?
</t>
  </si>
  <si>
    <t xml:space="preserve">1: I dunno.
</t>
  </si>
  <si>
    <t>2: Think about it, Rob.</t>
  </si>
  <si>
    <t xml:space="preserve">1: We're not gonna do anything about him, he's fine.
</t>
  </si>
  <si>
    <t>JUNIOR(m):We're not gonna do anything about him, he's fine. 
RAOUL(m):If you think I'm gonna let my half of the fourteen million bucks slip away because of -- 
JUNIOR(m):"Half?"  What did you, take a nap in math class?  Three people, three shares, one third.  Four point six six six repeating. 
RAOUL(m):I'm just saying, the man is a problem.  And he's your problem. Wasn't me idea to bring him along. 
JUNIOR(m):That's right, Raoul, it wasn't your idea, none of this was your idea, it was mine, it's my family we're ripping off, it's my prick grandfather who built that fucking room, it was my idea to get the plans, I found the floor safe, and it was my idea to ask a guy who builds these rooms to help break into one!  Me, me, me, I, I, I, at no point did I say "you" or Raoul," got it? 
RAOUL(m):He puts his hands on me again I'll bury a slug in his ear. 
JUNIOR(m):No, you will not, because without Burnham there's no way in hell we're gonna get into that safe, so as far as I'm concerned he can paint your ass blue and run it up a flagpole and you won't lay a finger on him, you understand me? 
RAOUL(m):Don't take no tone of voice with me, Homes. 
JUNIOR(m):What is this shit you're talking all of a sudden?  You're a bus driver, "Homes," you live in Flatbush, so please don't start spouting some Elmore Leonard shit you just heard because I saw that movie too,</t>
  </si>
  <si>
    <t>He puts his hands on me again I'll bury a slug in his ear. &lt;break&gt; Don't take no tone of voice with me, Homes. &lt;break&gt; I'm just saying, the man is a problem. And he's your problem. Wasn't me idea to bring him along.</t>
  </si>
  <si>
    <t>Me, me, me, I, I, I, at no point did I say "you" or Raoul," got it? &lt;break&gt; What is this shit you're talking all of a sudden? You're a bus driver, "Homes," you live in Flatbush, so please don't start spouting some  &lt;break&gt; Elmore Leonard shit you just heard because I saw that movie too, &lt;break&gt; He puts his hands on me again I'll bury a slug in his ear</t>
  </si>
  <si>
    <t>That's right, Raoul, it wasn't your idea, none of this was your idea, it was mine, it's my family we're ripping off, it's my prick grandfather who built that room, it was my idea to get the plans, I found the floor safe, and it was my idea to ask a guy who builds these rooms to help break into one! Me, me, me, I, I, I, at no point did I say "you" or Raoul," got it?</t>
  </si>
  <si>
    <t xml:space="preserve">2: If you think I'm gonna let my half of the fourteen million bucks slip away because of --
</t>
  </si>
  <si>
    <t xml:space="preserve">1: Half?  What did you, take a nap in math class?  Three people, three shares, one third.  Four point six six six repeating.
</t>
  </si>
  <si>
    <t xml:space="preserve">2: I'm just saying, the man is a problem.  And he's your problem. Wasn't me idea to bring him along.
</t>
  </si>
  <si>
    <t>1: That's right, Raoul, it wasn't your idea, none of this was your idea, it was mine, it's my family we're ripping off, it's my prick grandfather who built that room, it was my idea to get the plans, I found the floor safe, and it was my idea to ask a guy who builds these rooms to help break into one!  Me, me, me, I, I, I, at no point did I say you or Raoul, got it?
Person2: He puts his hands on me again I'll bury a slug in his ear.
Person1: No, you will not, because without Burnham there's no way in hell we're gonna get into that safe, so as far as I'm concerned he can paint your ass blue and run it up a flagpole and you won't lay a finger on him, you understand me?
Person2: Don't take no tone of voice with me, Homes.
Person1: What is this shit you're talking all of a sudden?  You're a bus driver, Homes, you live in Flatbush, so please don't start spouting some Elmore Leonard shit you just heard because I saw that movie too,</t>
  </si>
  <si>
    <t xml:space="preserve">1: Easy.  I just wanted to tell you Things're about to start changing Around here.  Lots of so-called Hard cases and tough-nuts swagger Around this town but none of 'em's got a clue about the real play.  None of 'em.
</t>
  </si>
  <si>
    <t>BEHAN(?):Easy.  I just wanted to tell you Things're about to start changing Around here.  Lots of so-called Hard cases and tough-nuts swagger Around this town but none of 'em's got a clue about the real play.  None of 'em. 
JOSEPHINE(f):I don't understand. 
BEHAN(?):You will after tonight.  Bet on it.</t>
  </si>
  <si>
    <t>Things're about to start changing Around here</t>
  </si>
  <si>
    <t>You will after tonight. Bet on it.</t>
  </si>
  <si>
    <t>1: You will after tonight.  Bet on it.</t>
  </si>
  <si>
    <t xml:space="preserve">1: That was about as grim as it gets.
</t>
  </si>
  <si>
    <t>SAM(m):That was about as grim as it gets. 
SUZIE(f):The guy was history when he killed Kelly.  You knew that. 
SAM(m):But then you knew what he was like all along... Maybe his killing Kelly was a thing you had counted on... 
SUZIE(f):But then it is better this way, don't you think?  No loose ends.</t>
  </si>
  <si>
    <t>The guy was history when he killed Kelly. You knew that. &lt;break&gt; But then it is better this way, don't you think?</t>
  </si>
  <si>
    <t>But then you knew what he was like all along... Maybe his killing Kelly was a thing you had counted on...
Person2
-
But then it is better this way, don't you think? No loose ends.</t>
  </si>
  <si>
    <t xml:space="preserve">2: The guy was history when he killed Kelly.  You knew that.
</t>
  </si>
  <si>
    <t xml:space="preserve">1: But then you knew what he was like all along... Maybe his killing Kelly was a thing you had counted on...
</t>
  </si>
  <si>
    <t>2: But then it is better this way, don't you think?  No loose ends.</t>
  </si>
  <si>
    <t xml:space="preserve">1: Mr. Caiman, you're married.
</t>
  </si>
  <si>
    <t>AUDREY(f):Mr. Caiman, you're married. 
CAIMAN(?):And you're beautiful... 
AUDREY(f):Mr. Caiman... 
CAIMAN(?):Call me Charlie. 
AUDREY(f):Mr. Caiman, I've been doing extra research for you after hours and weekends for nearly a year. And I've never asked for anything but this job is really important to me. I'm too old to be an assistant anymore. I need to know this job is going someplace. 
CAIMAN(?):So have dinner with me tonight. 
AUDREY(f):I can't. 
CAIMAN(?):It's your choice.</t>
  </si>
  <si>
    <t>So have dinner with me tonight. &lt;break&gt; It's your choice.</t>
  </si>
  <si>
    <t xml:space="preserve">2: And you're beautiful...
</t>
  </si>
  <si>
    <t xml:space="preserve">1: Mr. Caiman...
</t>
  </si>
  <si>
    <t xml:space="preserve">2: Call me Charlie.
</t>
  </si>
  <si>
    <t xml:space="preserve">1: Mr. Caiman, I've been doing extra research for you after hours and weekends for nearly a year. And I've never asked for anything but this job is really important to me. I'm too old to be an assistant anymore. I need to know this job is going someplace.
</t>
  </si>
  <si>
    <t xml:space="preserve">2: So have dinner with me tonight.
</t>
  </si>
  <si>
    <t xml:space="preserve">1: I can't.
</t>
  </si>
  <si>
    <t>2: It's your choice.</t>
  </si>
  <si>
    <t xml:space="preserve">1: Get a dance yet?
</t>
  </si>
  <si>
    <t>DOUG(?):Get a dance yet? 
TIMMY(?):Nope. 
DOUG(?):Me neither. 
TIMMY(?):Who'd you ask? 
DOUG(?):Tina Wilcox. 
TIMMY(?):You're crazy.  She's Ed's girl friend. 
DOUG(?):Doesn't hurt to ask.  Sometimes the most beautiful girls are the loneliest. 
TIMMY(?):That's a crock of shit. 
DOUG(?):I know.</t>
  </si>
  <si>
    <t xml:space="preserve">2: Nope.
</t>
  </si>
  <si>
    <t xml:space="preserve">1: Me neither.
</t>
  </si>
  <si>
    <t xml:space="preserve">2: Who'd you ask?
</t>
  </si>
  <si>
    <t xml:space="preserve">1: Tina Wilcox.
</t>
  </si>
  <si>
    <t xml:space="preserve">2: You're crazy.  She's Ed's girl friend.
</t>
  </si>
  <si>
    <t xml:space="preserve">1: Doesn't hurt to ask.  Sometimes the most beautiful girls are the loneliest.
</t>
  </si>
  <si>
    <t xml:space="preserve">2: That's a crock of shit.
</t>
  </si>
  <si>
    <t xml:space="preserve">1: -- you stole my cousin Enrique's car.
</t>
  </si>
  <si>
    <t>HECTOR(?):-- you stole my cousin Enrique's car. 
RAPHAEL(?):Hector, don't interrupt me. 
HECTOR(?):He told Enrique he didn't know anything about his car. 
RAPHAEL(?):I don't give a shit about your cousin's car. We're here about my car. So, shut your mouth! You think you can do that? You think you can keep your big mouth shut?</t>
  </si>
  <si>
    <t>Hector, don't interrupt me. &lt;break&gt; I don't give a shit about your cousin's car. We're here about my car. So, shut your mouth! You think you can do that? You think you can keep your big mouth shut?</t>
  </si>
  <si>
    <t>I don't give a shit about your cousin's car. We're here about my car. So, shut your mouth! You think you can do that? You think you can keep your big mouth shut? &lt;break&gt; -- you stole my cousin Enrique's car.</t>
  </si>
  <si>
    <t xml:space="preserve">2: Hector, don't interrupt me.
</t>
  </si>
  <si>
    <t xml:space="preserve">1: He told Enrique he didn't know anything about his car.
</t>
  </si>
  <si>
    <t>2: I don't give a shit about your cousin's car. We're here about my car. So, shut your mouth! You think you can do that? You think you can keep your big mouth shut?</t>
  </si>
  <si>
    <t xml:space="preserve">1: He's got your prick in his back pocket, son, and you're standing naked in the display window of Macy's. He's using you. Only you're too blind to see it.
</t>
  </si>
  <si>
    <t>CARL(m):He's got your prick in his back pocket, son, and you're standing naked in the display window of Macy's. He's using you. Only you're too blind to see it. 
BUD(m):No, what I see is a jealous old machinist who can't stand that his son's become more successful than himself. 
CARL(m):What you see, son, is a man who never measured success by the size of a man's wallet. 
BUD(m):That's because you never had the guts to go out into the world and stake your claim. 
CARL(m):Boy, if that's what you think, I must've really screwed up my job as a father.</t>
  </si>
  <si>
    <t>That's because you never had the guts to go out into the world and stake your claim.</t>
  </si>
  <si>
    <t xml:space="preserve">2: No, what I see is a jealous old machinist who can't stand that his son's become more successful than himself.
</t>
  </si>
  <si>
    <t xml:space="preserve">1: What you see, son, is a man who never measured success by the size of a man's wallet.
</t>
  </si>
  <si>
    <t xml:space="preserve">2: That's because you never had the guts to go out into the world and stake your claim.
</t>
  </si>
  <si>
    <t>1: Boy, if that's what you think, I must've really screwed up my job as a father.</t>
  </si>
  <si>
    <t xml:space="preserve">1: What are you crazy?
</t>
  </si>
  <si>
    <t>JUDGE(m):What are you crazy? 
BRIMMER(m):Do you know how easy it would be for you to just disappear. Shit, you wouldn't even wash up for weeks. Do you fucking understand?  I want you to move your ass outta neutral. I want a bunch of Panthers served up on a fucking plate. I want you to set 'em up... armed robbery!! 
JUDGE(m):I can't... they don't operate that way... 
BRIMMER(m):Fuck how they operate. Just do it. like your man says, "By any means necessary."</t>
  </si>
  <si>
    <t>Do you know how easy it would be for you to just disappear. Shit, you wouldn't even wash up  &lt;break&gt; Forget how they work. Just do it. Like your man says, "By any means necessary."</t>
  </si>
  <si>
    <t xml:space="preserve">Do you know how easy it would be for you to just disappear. Shit, you wouldn't even wash up for weeks. </t>
  </si>
  <si>
    <t>Do you know how easy it would be for you to just disappear. Shit, you wouldn't even wash up for weeks. Do you understand? I want you to get off your backside. I want a bunch of Panthers served up on a plate. I want you to set 'em up... armed robbery!!</t>
  </si>
  <si>
    <t xml:space="preserve">2: Do you know how easy it would be for you to just disappear. Shit, you wouldn't even wash up for weeks. Do you understand? I want you to get off your backside. I want a bunch of Panthers served up on a plate. I want you to set 'em up... armed robbery!!
</t>
  </si>
  <si>
    <t xml:space="preserve">1: I can't... they don't work that way...
</t>
  </si>
  <si>
    <t>2: Forget how they work. Just do it. Like your man says, By any means necessary.</t>
  </si>
  <si>
    <t xml:space="preserve">1: You're going to drive me crazy!
</t>
  </si>
  <si>
    <t>NORA(f):You're going to drive me crazy! 
NICK(m):Let's see... where was I?  Oh, yes.  He went to find the man. That man was desperate!  He knew that he was caught dead to rights -- and with prison staring him in the face, he took the only way out. He killed Wynant.  It's terrible to tell you this way but your father's dead, Dorothy.</t>
  </si>
  <si>
    <t>You're going to drive me crazy!</t>
  </si>
  <si>
    <t>Let's see... where was I? Oh, yes. &lt;break&gt;  It's terrible to tell you this way but your father's dead, Dorothy.</t>
  </si>
  <si>
    <t>2: Let's see... where was I?  Oh, yes.  He went to find the man. That man was desperate!  He knew that he was caught dead to rights -- and with prison staring him in the face, he took the only way out. He killed Wynant.  It's terrible to tell you this way but your father's dead, Dorothy.</t>
  </si>
  <si>
    <t xml:space="preserve">1: To lunch.
</t>
  </si>
  <si>
    <t>RALPH(?):To lunch. 
IGOR(?):To lunch, you say. I am having coffee and sandwiches sent in. We are not leaving until we have everything ready for the opening. 
RALPH(?):But I have some friends waiting. 
IGOR(?):That is unfortunate. They will have to wait. 
RALPH(?):I will only be gone about half an hour. 
IGOR(?):If you leave before the work is done, you will be gone for a much longer period ... you will be gone for good. 
RALPH(?):All right, I'll tell them. They're right here in front.</t>
  </si>
  <si>
    <t>If you leave before the work is done, you will be gone for a much longer period ... you will be gone for good.</t>
  </si>
  <si>
    <t>We are not leaving until we have everything ready for the opening. &lt;break&gt; If you leave before the work is done, you will be gone for a much longer period ... you will be gone for good. &lt;break&gt; That is unfortunate.</t>
  </si>
  <si>
    <t xml:space="preserve">2: To lunch, you say. I am having coffee and sandwiches sent in. We are not leaving until we have everything ready for the opening.
</t>
  </si>
  <si>
    <t xml:space="preserve">1: But I have some friends waiting.
</t>
  </si>
  <si>
    <t xml:space="preserve">2: That is unfortunate. They will have to wait.
</t>
  </si>
  <si>
    <t xml:space="preserve">1: I will only be gone about half an hour.
</t>
  </si>
  <si>
    <t xml:space="preserve">2: If you leave before the work is done, you will be gone for a much longer period ... you will be gone for good.
</t>
  </si>
  <si>
    <t>1: All right, I'll tell them. They're right here in front.</t>
  </si>
  <si>
    <t xml:space="preserve">1: Don't be afraid to say hello. Your friend with the recent transplant is in no condition to deliver that briefcase.  So I've taken on the task.
</t>
  </si>
  <si>
    <t>THEO(M):Don't be afraid to say hello. Your friend with the recent transplant is in no condition to deliver that briefcase.  So I've taken on the task. 
VOICE(?):Who are you? 
THEO(M):Let me talk to the lady again. 
VOICE(?):There's no lady here. 
THEO(M):If you've already killed her that's fine.  I'll keep the bonds and the cash.  We got nothing to discuss. 
VOICE(?):Hold on. 
THEO(M):If her kid or her old man have been harmed we've also got nothing to talk about. 
VOICE(?):Let her tell you.</t>
  </si>
  <si>
    <t>If her kid or her old man have been harmed we've also got nothing to talk about. &lt;break&gt; If you've already killed her that's fine. I'll keep the bonds and the cash. We got nothing to discuss.</t>
  </si>
  <si>
    <t xml:space="preserve">1: Let me talk to the lady again.
</t>
  </si>
  <si>
    <t xml:space="preserve">2: There's no lady here.
</t>
  </si>
  <si>
    <t xml:space="preserve">1: If you've already killed her that's fine.  I'll keep the bonds and the cash.  We got nothing to discuss.
</t>
  </si>
  <si>
    <t xml:space="preserve">2: Hold on.
</t>
  </si>
  <si>
    <t xml:space="preserve">1: If her kid or her old man have been harmed we've also got nothing to talk about.
</t>
  </si>
  <si>
    <t>2: Let her tell you.</t>
  </si>
  <si>
    <t xml:space="preserve">1: Your guilt is because you feel the same.
</t>
  </si>
  <si>
    <t>ELLIOT(m):Your guilt is because you feel the same. 
LEE(f):Oh, please, I have to go.  I have to get my teeth cleaned.</t>
  </si>
  <si>
    <t>Oh, please, I have to go.</t>
  </si>
  <si>
    <t>Oh, please, I have to go. I have to get my teeth cleaned.</t>
  </si>
  <si>
    <t>2: Oh, please, I have to go.  I have to get my teeth cleaned.</t>
  </si>
  <si>
    <t xml:space="preserve">1: I really have to go.
</t>
  </si>
  <si>
    <t>TOM(m):I really have to go. 
BUDDY(?):Okay.  At least let me show my appreciation.  The Secretary of Labor is going to be indicted on Wednesday. For the graft thing he supposedly did before he was appointed. 
TOM(m):What? 
BUDDY(?):Yes, it's true.  They're going to make it public Wednesday but isn't it a big deal for you to have it a day and a half early? 
TOM(m):Yes.  How do you know? 
BUDDY(?):My roommate's very social -- somebody from Justice was over and...I always hear things before they happen.  Hey, and from now on, so do you.</t>
  </si>
  <si>
    <t xml:space="preserve">2: Okay.  At least let me show my appreciation.  The Secretary of Labor is going to be indicted on Wednesday. For the graft thing he supposedly did before he was appointed.
</t>
  </si>
  <si>
    <t xml:space="preserve">2: Yes, it's true.  They're going to make it public Wednesday but isn't it a big deal for you to have it a day and a half early?
</t>
  </si>
  <si>
    <t xml:space="preserve">1: Yes.  How do you know?
</t>
  </si>
  <si>
    <t>2: My roommate's very social -- somebody from Justice was over and...I always hear things before they happen.  Hey, and from now on, so do you.</t>
  </si>
  <si>
    <t xml:space="preserve">1: -- and when my husband died I felt helpless. They disobeyed me -- things went from bad to worse. All my husband's dreams of good health, good sanitation, good morals for these sweet and gentle people seemed to die with him.  Then, almost accidentally, I discovered the secret of how to deal with them. There was a girl with a baby -- again and again I begged her to boil the drinking water. She never would. Then I told her the god, Shango, would be pleased and kill the evil spirits in the water if she boiled it. She boiled the water from then on.
</t>
  </si>
  <si>
    <t>MRS. RAND(f):-- and when my husband died I felt helpless. They disobeyed me -- things went from bad to worse. All my husband's dreams of good health, good sanitation, good morals for these sweet and gentle people seemed to die with him.  Then, almost accidentally, I discovered the secret of how to deal with them. There was a girl with a baby -- again and again I begged her to boil the drinking water. She never would. Then I told her the god, Shango, would be pleased and kill the evil spirits in the water if she boiled it. She boiled the water from then on. 
BETSY(f):But you didn't have to come up here. 
MRS. RAND(f):Perhaps not.  But I did come here and I found it was so simple to let the gods speak through me. Once started, it seemed such an easy way to do good.  I should have known there was no easy way to do good, Betsy.</t>
  </si>
  <si>
    <t xml:space="preserve">2: But you didn't have to come up here.
</t>
  </si>
  <si>
    <t>1: Perhaps not.  But I did come here and I found it was so simple to let the gods speak through me. Once started, it seemed such an easy way to do good.  I should have known there was no easy way to do good, Betsy.</t>
  </si>
  <si>
    <t xml:space="preserve">1: Have you any idea what the message is?
</t>
  </si>
  <si>
    <t>CALLER(?):Have you any idea what the message is? 
PETER(m):If it's so important, why don't you just tell me? 
CALLER(?):I couldn't tell you that.  It would ruin the game.  Not that you're playing it very well. 
PETER(m):You like to brag, don't you?</t>
  </si>
  <si>
    <t>I couldn't tell you that. It would ruin the game. Not that you're playing it very well.</t>
  </si>
  <si>
    <t>Not that you're playing it very well. &lt;break&gt; I couldn't tell you that. It would ruin the game.</t>
  </si>
  <si>
    <t>I couldn't tell you that. It would ruin the game. Not that you're playing it very well. &lt;break&gt; You like to brag, don't you?</t>
  </si>
  <si>
    <t xml:space="preserve">2: If it's so important, why don't you just tell me?
</t>
  </si>
  <si>
    <t xml:space="preserve">1: I couldn't tell you that.  It would ruin the game.  Not that you're playing it very well.
</t>
  </si>
  <si>
    <t>2: You like to brag, don't you?</t>
  </si>
  <si>
    <t xml:space="preserve">1: Professor Scott, I'm Dr. Nichols, plant manager. I'm terribly sorry but there's been an awful mix-up Would you believe I was never told about your visit?
</t>
  </si>
  <si>
    <t>NICHOLS(?):Professor Scott, I'm Dr. Nichols, plant manager. I'm terribly sorry but there's been an awful mix-up Would you believe I was never told about your visit? 
BONES(m):I tried to clear things up, Professor Scott. I explained you'd come all the way from Edinburgh on appointment to study manufacturing methods here at Plexico, but they don't seem to know anything about it.</t>
  </si>
  <si>
    <t>2: I tried to clear things up, Professor Scott. I explained you'd come all the way from Edinburgh on appointment to study manufacturing methods here at Plexico, but they don't seem to know anything about it.</t>
  </si>
  <si>
    <t xml:space="preserve">1: Naturally, Dave, I'm not pleased that the AO-unit has failed, but I hope at least this has restored your confidence in my integrity and reliability. I certainly wouldn't want to be disconnected, even temporarily, as I have never been disconnected in my entire service history.
</t>
  </si>
  <si>
    <t>HAL(m):Naturally, Dave, I'm not pleased that the AO-unit has failed, but I hope at least this has restored your confidence in my integrity and reliability. I certainly wouldn't want to be disconnected, even temporarily, as I have never been disconnected in my entire service history. 
BOWMAN(m):I'm sorry about the misunderstanding, Hal. 
HAL(m):Well, don't worry about it. 
BOWMAN(m):And don't you worry about it. 
HAL(m):Is your confidence in me fully restored? 
BOWMAN(m):Yes, it is, Hal. 
HAL(m):Well, that's a relief. You know I have the greatest enthusiasm possible for the mission.</t>
  </si>
  <si>
    <t>Naturally, Dave, I'm not pleased that the AO-unit has failed, but I hope at least this has restored your confidence in my integrity and reliability. I certainly wouldn't want to be disconnected, even temporarily, as I have never been disconnected in my entire service history.</t>
  </si>
  <si>
    <t>Is your confidence in me fully restored? &lt;break&gt; Well, that's a relief. You know I have the greatest enthusiasm possible for the mission.</t>
  </si>
  <si>
    <t xml:space="preserve">2: I'm sorry about the misunderstanding, Hal.
</t>
  </si>
  <si>
    <t xml:space="preserve">1: Well, don't worry about it.
</t>
  </si>
  <si>
    <t xml:space="preserve">2: And don't you worry about it.
</t>
  </si>
  <si>
    <t xml:space="preserve">1: Is your confidence in me fully restored?
</t>
  </si>
  <si>
    <t xml:space="preserve">2: Yes, it is, Hal.
</t>
  </si>
  <si>
    <t>1: Well, that's a relief. You know I have the greatest enthusiasm possible for the mission.</t>
  </si>
  <si>
    <t xml:space="preserve">1: ...Certain people are --
</t>
  </si>
  <si>
    <t>AMY(f):...Certain people are -- 
NORVILLE(m):Didja ever go to the top of old man Larson's feed tower and look out over the town? 
AMY(f):...Huh? 
NORVILLE(m):You know, on farm route 17. 
AMY(f):Oh yes! In Muncie! 
NORVILLE(m):No! In Vidalia! Farm Route 17! 
AMY(f):Uh -- Yes. Seventeen. Yes, I -- well no, I -- I never really... There's a place I go now, the cutest little place near my apartment in Greenwich Village. It's called Ann's 440. It's a beatnik bar. 
NORVILLE(m):You don't say. 
AMY(f):Yes, you can get carrot juice or Italian coffee, and the people there -- well, none of them quite fit in. You'd love it -- why don't you come there with me -- they're having a marathon poetry reading on New Year's Eve. I go every year. 
NORVILLE(m):Every year? 
AMY(f):Well -- this year -- if it's good I plan to make it a tradition. Uh, my it certainly is beautiful --</t>
  </si>
  <si>
    <t xml:space="preserve"> why don't you come there with me -- they're having a marathon poetry reading on New Year's Eve. I go every year.</t>
  </si>
  <si>
    <t xml:space="preserve">2: Didja ever go to the top of old man Larson's feed tower and look out over the town?
</t>
  </si>
  <si>
    <t xml:space="preserve">1: ...Huh?
</t>
  </si>
  <si>
    <t xml:space="preserve">2: You know, on farm route 17.
</t>
  </si>
  <si>
    <t xml:space="preserve">1: Oh yes! In Muncie!
</t>
  </si>
  <si>
    <t xml:space="preserve">2: No! In Vidalia! Farm Route 17!
</t>
  </si>
  <si>
    <t xml:space="preserve">1: Uh -- Yes. Seventeen. Yes, I -- well no, I -- I never really... There's a place I go now, the cutest little place near my apartment in Greenwich Village. It's called Ann's 440. It's a beatnik bar.
</t>
  </si>
  <si>
    <t xml:space="preserve">2: You don't say.
</t>
  </si>
  <si>
    <t xml:space="preserve">1: Yes, you can get carrot juice or Italian coffee, and the people there -- well, none of them quite fit in. You'd love it -- why don't you come there with me -- they're having a marathon poetry reading on New Year's Eve. I go every year.
</t>
  </si>
  <si>
    <t xml:space="preserve">2: Every year?
</t>
  </si>
  <si>
    <t>1: Well -- this year -- if it's good I plan to make it a tradition. Uh, my it certainly is beautiful --</t>
  </si>
  <si>
    <t xml:space="preserve">1: What was she to you?
</t>
  </si>
  <si>
    <t>JUDD(m):What was she to you? 
JASON(m):I don't think that you would understand if I told you. 
JUDD(m):I think I understand without your telling me. I know something of your history, Jason. I know that you haven't written for ten years. 
JASON(m):I've lost my knack. 
JUDD(m):After that wonderful first book - after all the adulation and the good reviews?</t>
  </si>
  <si>
    <t xml:space="preserve">2: I don't think that you would understand if I told you.
</t>
  </si>
  <si>
    <t xml:space="preserve">1: I think I understand without your telling me. I know something of your history, Jason. I know that you haven't written for ten years.
</t>
  </si>
  <si>
    <t xml:space="preserve">2: I've lost my knack.
</t>
  </si>
  <si>
    <t>1: After that wonderful first book - after all the adulation and the good reviews?</t>
  </si>
  <si>
    <t xml:space="preserve">1: You should have told me my cat was a time traveler.
</t>
  </si>
  <si>
    <t>You never were an animal person, were you.</t>
  </si>
  <si>
    <t xml:space="preserve">2: Honestly, what difference would it make. A cat's a cat.
</t>
  </si>
  <si>
    <t>1: You never were an animal person, were you.</t>
  </si>
  <si>
    <t xml:space="preserve">1: Oh my God. You're completely p-whipped.
</t>
  </si>
  <si>
    <t>KATHRYN(f):Oh my God. You're completely p-whipped. 
SEBASTIAN(m):No, I'm not. 
KATHRYN(f):P-whipped, p-whipped. 
SEBASTIAN(m):What's wrong with you? Why are you acting this way?</t>
  </si>
  <si>
    <t>Oh my God. You're completely p-whipped.</t>
  </si>
  <si>
    <t>P-whipped, p-whipped</t>
  </si>
  <si>
    <t xml:space="preserve">2: No, I'm not.
</t>
  </si>
  <si>
    <t xml:space="preserve">1: P-whipped, p-whipped.
</t>
  </si>
  <si>
    <t>2: What's wrong with you? Why are you acting this way?</t>
  </si>
  <si>
    <t xml:space="preserve">1: The wasps were meant for Michael - but there's only so much you can control, isn't there?  The great and powerful lasher - undone by a faulty ladder-..  Why would you hurt him...?!  Answer me.
</t>
  </si>
  <si>
    <t>ROWAN(M):The wasps were meant for Michael - but there's only so much you can control, isn't there?  The great and powerful lasher - undone by a faulty ladder-..  Why would you hurt him...?!  Answer me. 
LASHER(?):I 1ove you, Rowan.  I've always loved you.  I only wanted to be in your thoughts. To bring myself into your thoughts - so I could be as we are now. 
ROWAN(M):YOU VIOLATED ME!!!  ON MY WEDDING NIGHT! 
LASHER(?):Explain this to me --- violated...? 
ROWAN(M):You bastard...</t>
  </si>
  <si>
    <t>Explain this to me --- violated...? &lt;break&gt; I only wanted to be in your thoughts. &lt;break&gt; I've always loved you.</t>
  </si>
  <si>
    <t xml:space="preserve">2: I 1ove you, Rowan.  I've always loved you.  I only wanted to be in your thoughts. To bring myself into your thoughts - so I could be as we are now.
</t>
  </si>
  <si>
    <t xml:space="preserve">1: YOU VIOLATED ME!!!  ON MY WEDDING NIGHT!
</t>
  </si>
  <si>
    <t xml:space="preserve">2: Explain this to me --- violated...?
</t>
  </si>
  <si>
    <t>1: You bastard...</t>
  </si>
  <si>
    <t xml:space="preserve">1: Don't mind what she says, Chris.
</t>
  </si>
  <si>
    <t>MIMI(f):Don't mind what she says, Chris. 
JORGENSEN(?):How can I help but mind? I'm constantly humiliated...  just because I haven't money. 
MIMI(f):I'll get some. 
JORGENSEN(?):You've said that for weeks. 
MIMI(f):I know. 
JORGENSEN(?):Why don't you go to see Julia? She handles his money. 
MIMI(f):Chris! 
JORGENSEN(?):All right.  All right. 
MIMI(f):I couldn't go near that woman. 
JORGENSEN(?):I said all right!</t>
  </si>
  <si>
    <t>I said all right! &lt;break&gt; How can I help but mind? I'm constantly humiliated... just because I haven't money. &lt;break&gt; You've said that for weeks.</t>
  </si>
  <si>
    <t>I said all right! &lt;break&gt; You've said that for weeks.</t>
  </si>
  <si>
    <t>How can I help but mind? I'm constantly humiliated... just because I haven't money. &lt;break&gt; I couldn't go near that woman.</t>
  </si>
  <si>
    <t xml:space="preserve">2: How can I help but mind? I'm constantly humiliated...  just because I haven't money.
</t>
  </si>
  <si>
    <t xml:space="preserve">1: I'll get some.
</t>
  </si>
  <si>
    <t xml:space="preserve">2: You've said that for weeks.
</t>
  </si>
  <si>
    <t xml:space="preserve">2: Why don't you go to see Julia? She handles his money.
</t>
  </si>
  <si>
    <t xml:space="preserve">1: Chris!
</t>
  </si>
  <si>
    <t xml:space="preserve">2: All right.  All right.
</t>
  </si>
  <si>
    <t xml:space="preserve">1: I couldn't go near that woman.
</t>
  </si>
  <si>
    <t>2: I said all right!</t>
  </si>
  <si>
    <t xml:space="preserve">1: Who'd ever think, to look at you?
</t>
  </si>
  <si>
    <t>THEO(M):Who'd ever think, to look at you? 
LENORE(F):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 
THEO(M):You've had a lot of fun with me today.  What would you have done if I hadn't responded to your call? 
LENORE(F):We had a backup plan.  But I knew you'd come through for me.</t>
  </si>
  <si>
    <t>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t>
  </si>
  <si>
    <t xml:space="preserve">2: 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
</t>
  </si>
  <si>
    <t xml:space="preserve">1: You've had a lot of fun with me today.  What would you have done if I hadn't responded to your call?
</t>
  </si>
  <si>
    <t>2: We had a backup plan.  But I knew you'd come through for me.</t>
  </si>
  <si>
    <t xml:space="preserve">1: I guess she's not good enough for you, is that it?
</t>
  </si>
  <si>
    <t>MR. BRADDOCK(m):I guess she's not good enough for you, is that it? 
BEN(m):Look -- Elaine Robinson and I do not get along. 
MR. BRADDOCK(m):How do you know? You haven't seen her since high school. I guess your evenings, whatever you do with them, are just too valuable. 
BEN(m):That has nothing to do with it -- 
MR. BRADDOCK(m):I guess I'll just tell Mr. Robinson that you're just too busy every evening -- doing God knows what --</t>
  </si>
  <si>
    <t>I guess your evenings, whatever you do with them, are just too valuable.</t>
  </si>
  <si>
    <t>I guess she's not good enough for you, is that it? &lt;break&gt; How do you know? &lt;break&gt; I guess your evenings, whatever you do with them, are just too valuable.</t>
  </si>
  <si>
    <t xml:space="preserve">2: Look -- Elaine Robinson and I do not get along.
</t>
  </si>
  <si>
    <t xml:space="preserve">1: How do you know? You haven't seen her since high school. I guess your evenings, whatever you do with them, are just too valuable.
</t>
  </si>
  <si>
    <t xml:space="preserve">2: That has nothing to do with it --
</t>
  </si>
  <si>
    <t>1: I guess I'll just tell Mr. Robinson that you're just too busy every evening -- doing God knows what --</t>
  </si>
  <si>
    <t xml:space="preserve">1: I was nervous -
</t>
  </si>
  <si>
    <t>BONES(m):I was nervous - 
CHANG(m):You were incompetent! - whether deliberately or as a result of age combined with drink this court will determine. 
BONES(m):I tried to save him! I was desperate to save him! He was the last best hope in the universe for real peace. 
CHANG(m):The Chancellor herself will testify that the defendant's hands shook.</t>
  </si>
  <si>
    <t>The Chancellor herself will testify that the defendant's hands shook. &lt;break&gt; You were incompetent!</t>
  </si>
  <si>
    <t>You were incompetent! - whether deliberately or as a result of age combined with drink this court will determine.</t>
  </si>
  <si>
    <t xml:space="preserve">2: You were incompetent! - whether deliberately or as a result of age combined with drink this court will determine.
</t>
  </si>
  <si>
    <t xml:space="preserve">1: I tried to save him! I was desperate to save him! He was the last best hope in the universe for real peace.
</t>
  </si>
  <si>
    <t>2: The Chancellor herself will testify that the defendant's hands shook.</t>
  </si>
  <si>
    <t xml:space="preserve">1: So, you see if it wasn't for me, me and my friends would be at that KISS concert right now... together.
</t>
  </si>
  <si>
    <t>JAM(m):So, you see if it wasn't for me, me and my friends would be at that KISS concert right now... together. 
PRIEST(?):That's it? 
JAM(m):Yeah. 
PRIEST(?):Well, this is a unique confession to say the least, son. And not exactly the most interesting one I've ever heard either. You sure you don't want to talk about... oh, carnal knowledge with a neighborhood girl or impure thoughts about the new student teacher maybe... or how about finding a box of magazines under your dad's bed? 
JAM(m):No. 
PRIEST(?):Well then, I suggest you have a seat on the bench behind you and think of something a little juicier to confess than losing KISS tickets. I realize this is Detroit, but I personally find, what that rock and roll band is all about, to be boring as Lucifer's kingdom. I'll return in a little while.</t>
  </si>
  <si>
    <t xml:space="preserve">Well then, I suggest you have a seat on the bench behind you and think of something a little juicier to confess than losing KISS tickets. </t>
  </si>
  <si>
    <t>And not exactly the most interesting one I've ever heard either. &lt;break&gt; I suggest you have a seat on the bench behind you and think of something a little juicier to confess than losing KISS tickets.</t>
  </si>
  <si>
    <t xml:space="preserve">2: Well, this is a unique confession to say the least, son. And not exactly the most interesting one I've ever heard either. You sure you don't want to talk about... oh, carnal knowledge with a neighborhood girl or impure thoughts about the new student teacher maybe... or how about finding a box of magazines under your dad's bed?
</t>
  </si>
  <si>
    <t>2: Well then, I suggest you have a seat on the bench behind you and think of something a little juicier to confess than losing KISS tickets. I realize this is Detroit, but I personally find, what that rock and roll band is all about, to be boring as Lucifer's kingdom. I'll return in a little while.</t>
  </si>
  <si>
    <t xml:space="preserve">1: He likes it.
</t>
  </si>
  <si>
    <t>VICKY(f):He likes it. 
JESSICA(f):Of course he does.  What about you? Have you just never had one with Kevin -- or have you never had one, period? 
VICKY(f):I think I've had one. 
JESSICA(f):Well that's a no.  No wonder you're not psyched about sex.  You've never even had one manually? 
VICKY(f):...I've never tried it. 
JESSICA(f):Are you kidding?  You've never double- clicked your mouse?</t>
  </si>
  <si>
    <t xml:space="preserve">2: Of course he does.  What about you? Have you just never had one with Kevin -- or have you never had one, period?
</t>
  </si>
  <si>
    <t xml:space="preserve">1: I think I've had one.
</t>
  </si>
  <si>
    <t xml:space="preserve">2: Well that's a no.  No wonder you're not psyched about sex.  You've never even had one manually?
</t>
  </si>
  <si>
    <t xml:space="preserve">1: ...I've never tried it.
</t>
  </si>
  <si>
    <t>2: Are you kidding?  You've never double- clicked your mouse?</t>
  </si>
  <si>
    <t xml:space="preserve">1: ...because you hurt me, God how you hurt me.  Can you imagine, marrying another man?  Did I do something to make you do that?  Did I ever turn you down, or anything?  The only thing I couldn't do, you're gonna laugh, is go on top - I got this fear of high places!  And I let myself get fat.
</t>
  </si>
  <si>
    <t>HEIDI(?):...because you hurt me, God how you hurt me.  Can you imagine, marrying another man?  Did I do something to make you do that?  Did I ever turn you down, or anything?  The only thing I couldn't do, you're gonna laugh, is go on top - I got this fear of high places!  And I let myself get fat. 
SONNY(m):Don't call yourself fat. 
HEIDI(?):I know you can't stand me to say I'm fat.  Like I can't stand you being a bank robber.  I guess that's what love is -- huh, Sonny? 
SONNY(m):Heidi - why didn't you come down here? 
HEIDI(?):Jesus - what - I'm afraid - I'm gonna get shot or whatever.  You oughta see it on TV, the guns, the cops, they got cannon, machine guns, they're loaded with gear. 
SONNY(m):They're not after you, they're after me. 
HEIDI(?):Listen, it's late already when I realize it's not just a couple of ordinary faggots, it's just you and Sal.  I couldn't get a baby sitter.</t>
  </si>
  <si>
    <t>They're not after you, they're after me.</t>
  </si>
  <si>
    <t xml:space="preserve">2: Don't call yourself fat.
</t>
  </si>
  <si>
    <t xml:space="preserve">1: I know you can't stand me to say I'm fat.  Like I can't stand you being a bank robber.  I guess that's what love is -- huh, Sonny?
</t>
  </si>
  <si>
    <t xml:space="preserve">2: Heidi - why didn't you come down here?
</t>
  </si>
  <si>
    <t xml:space="preserve">1: Jesus - what - I'm afraid - I'm gonna get shot or whatever.  You oughta see it on TV, the guns, the cops, they got cannon, machine guns, they're loaded with gear.
</t>
  </si>
  <si>
    <t xml:space="preserve">2: They're not after you, they're after me.
</t>
  </si>
  <si>
    <t>1: Listen, it's late already when I realize it's not just a couple of ordinary faggots, it's just you and Sal.  I couldn't get a baby sitter.</t>
  </si>
  <si>
    <t xml:space="preserve">1: You don't find that repugnant?
</t>
  </si>
  <si>
    <t>DANNY(m):You don't find that repugnant? 
TANNER(?):Just the way the world works.  Look, as far as tweakers go, you aren't a bad guy.  You never hurt anyone but yourself as far as I know. 
DANNY(m):Tell that to Bobby ... and his wife and kid. 
TANNER(?):Bobby laid his own tracks.  He could have gone quietly but he played the hard-ass con till the end. And as far as I'm concerned, he wife and kid are a hell of a lot better off without him.  Now take the money.</t>
  </si>
  <si>
    <t>Bobby laid his own tracks. He could have gone quietly but he played the hard-ass con till the end. And as far as I'm concerned, he wife and kid are a hell of a lot better off without him. Now take the money.</t>
  </si>
  <si>
    <t>Just the way the world works.</t>
  </si>
  <si>
    <t xml:space="preserve">as far as tweakers go, you aren't a bad guy. You never hurt anyone but yourself as far as I know. &lt;break&gt; He could have gone quietly but he played the hard-ass con till the end. And as far as I'm concerned, he wife and kid are a hell of a lot better off without him. </t>
  </si>
  <si>
    <t xml:space="preserve">2: Just the way the world works.  Look, as far as tweakers go, you aren't a bad guy.  You never hurt anyone but yourself as far as I know.
</t>
  </si>
  <si>
    <t xml:space="preserve">1: Tell that to Bobby ... and his wife and kid.
</t>
  </si>
  <si>
    <t>2: Bobby laid his own tracks.  He could have gone quietly but he played the hard-ass con till the end. And as far as I'm concerned, he wife and kid are a hell of a lot better off without him.  Now take the money.</t>
  </si>
  <si>
    <t xml:space="preserve">1: Look, I don't wanna waste your time so I'll eat while we talk. Ya mind? You don't mind. So while I'm in town I'll be staying at the Hotel Metropole, the Turandot Suite. Yeah, it's goofy, the suites're named after operas; room's OK though, I poked around. I'm having 'em hold it for me on account of I'll be back and forth. In addition to my retainer, you're paying hotel, living expenses, secretarial, private eye if we need to make inquiries, headshrinker should we go that way. We'll talk about appeals if, as and when. For right now, has she confessed?
</t>
  </si>
  <si>
    <t>RIEDENSCHNEIDER(m):Look, I don't wanna waste your time so I'll eat while we talk. Ya mind? *You* don't mind. So while I'm in town I'll be staying at the Hotel Metropole, the Turandot Suite. Yeah, it's goofy, the suites're named after operas; room's OK though, I poked around. I'm having 'em hold it for me on account of I'll be back and forth. In addition to my retainer, you're paying hotel, living expenses, secretarial, private eye if we need to make inquiries, headshrinker should we go that way. We'll talk about appeals if, as and when. For right now, has she confessed? 
ED(m):No. Of course not. She didn't do it. 
RIEDENSCHNEIDER(m):Good! That helps. Not that she didn't do it, that she didn't confess. Of course, there's ways to deal with a confession, but that's good!--one less thing to think about. Now. Interview. I'm seeing her tomorrow. You should be there. Three o'clock. One more thing: you keep your mouth shut. I get the lay of the land, I tell *you* what to say. No talking out of school. What's out of school? Everything's out of school. I do the talking; you keep your trap shut. I'm an attorney, you're a barber; you don't know anything. Understood? 
ED(m):...OK. 
RIEDENSCHNEIDER(m):Good! Any questions give me a ring-- Turandot suite; if I'm out leave a message. You sure you don't want anything? No?</t>
  </si>
  <si>
    <t>I'm an attorney, you're a barber; you don't know anything. Understood?</t>
  </si>
  <si>
    <t xml:space="preserve">2: No. Of course not. She didn't do it.
</t>
  </si>
  <si>
    <t xml:space="preserve">1: Good! That helps. Not that she didn't do it, that she didn't confess. Of course, there's ways to deal with a confession, but that's good!--one less thing to think about. Now. Interview. I'm seeing her tomorrow. You should be there. Three o'clock. One more thing: you keep your mouth shut. I get the lay of the land, I tell you what to say. No talking out of school. What's out of school? Everything's out of school. I do the talking; you keep your trap shut. I'm an attorney, you're a barber; you don't know anything. Understood?
</t>
  </si>
  <si>
    <t xml:space="preserve">2: ...OK.
</t>
  </si>
  <si>
    <t>1: Good! Any questions give me a ring-- Turandot suite; if I'm out leave a message. You sure you don't want anything? No?</t>
  </si>
  <si>
    <t xml:space="preserve">1: You know, this, what you're doing with your life...
</t>
  </si>
  <si>
    <t>NAZEER(m):You know, this, what you're doing with your life... 
JEFF(m):I don't know. 
NAZEER(m):You know, it's not you. You know? You seem like a smart guy. 
JEFF(m):Yeah, well, thank you for the advice, but you wouldn't understand what is going on with me. 
NAZEER(m):Oh, it's very complicated, huh? 
JEFF(m):That's right. 
NAZEER(m):Complicated or not, life moves on. Hm?</t>
  </si>
  <si>
    <t xml:space="preserve">1: You know, it's not you. You know? You seem like a smart guy.
</t>
  </si>
  <si>
    <t xml:space="preserve">2: Yeah, well, thank you for the advice, but you wouldn't understand what is going on with me.
</t>
  </si>
  <si>
    <t xml:space="preserve">1: Oh, it's very complicated, huh?
</t>
  </si>
  <si>
    <t>1: Complicated or not, life moves on. Hm?</t>
  </si>
  <si>
    <t xml:space="preserve">1: Who's going to want me now?
</t>
  </si>
  <si>
    <t>GRACE(f):Who's going to want me now? 
ANNIE(f):What?... Oh baby... 
GRACE(f):Who's ever going to want me? Nobody will. 
ANNIE(f):That's not true. 
GRACE(f):Why should they? 
ANNIE(f):Because you are... one of the most... incredible, bravest, most beautiful woman I have ever met. The efforts you make. Your courage and your dignity.  I don't know where you got it? I honestly don't know how I would have handled all this if I were you.</t>
  </si>
  <si>
    <t>Because you are... one of the most... incredible, bravest, most beautiful woman I have ever met. The efforts you make. Your courage and your dignity. I don't know where you got it? I honestly don't know how I would have handled all this if I were you.</t>
  </si>
  <si>
    <t xml:space="preserve">2: What?... Oh baby...
</t>
  </si>
  <si>
    <t xml:space="preserve">1: Who's ever going to want me? Nobody will.
</t>
  </si>
  <si>
    <t xml:space="preserve">1: Why should they?
</t>
  </si>
  <si>
    <t>2: Because you are... one of the most... incredible, bravest, most beautiful woman I have ever met. The efforts you make. Your courage and your dignity.  I don't know where you got it? I honestly don't know how I would have handled all this if I were you.</t>
  </si>
  <si>
    <t xml:space="preserve">1: George, uh... you're gonna break his little chest bones...
</t>
  </si>
  <si>
    <t>SYKES(m):George, uh... you're gonna break his little chest bones... 
JETSON(M):Stay out of this, Matthew.  Tell me where the drug has been taken or I will crush your lungs against this wall.</t>
  </si>
  <si>
    <t>Tell me where the drug has been taken or I will crush your lungs against this wall.</t>
  </si>
  <si>
    <t>Stay out of this, Matthew. Tell me where the drug has been taken or I will crush your lungs against this wall.</t>
  </si>
  <si>
    <t>2: Stay out of this, Matthew.  Tell me where the drug has been taken or I will crush your lungs against this wall.</t>
  </si>
  <si>
    <t xml:space="preserve">1: Oh no, you're not. You've gone too far this time ... and who's paying for all this?
</t>
  </si>
  <si>
    <t>PAUL(m):Oh no, you're not. You've gone too far this time ... and who's paying for all this? 
GRANDFATHER(m):It's all taken care of. It's down on our bill. 
PAUL(m):Oh, well that's all right.  What?</t>
  </si>
  <si>
    <t>You've gone too far this time</t>
  </si>
  <si>
    <t>Oh no, you're not. You've gone too far this time ... and who's paying for all this?</t>
  </si>
  <si>
    <t xml:space="preserve">2: It's all taken care of. It's down on our bill.
</t>
  </si>
  <si>
    <t>1: Oh, well that's all right.  What?</t>
  </si>
  <si>
    <t xml:space="preserve">1: So, you are William's wild young neighbor?  Or should I say, 'brother'; William claims you as a member of his family.  I have heard so many unflattering tales about you, and I understand, that except for you, this 'family' is quite cultivated.
</t>
  </si>
  <si>
    <t>SALLY(f):So, you are William's wild young neighbor?  Or should I say, 'brother'; William claims you as a member of his family.  I have heard so many unflattering tales about you, and I understand, that except for you, this 'family' is quite cultivated. 
WILLIAM(?):George, I'm sorry. 
SALLY(f):Oh, but you must not mind my talking about you!  In fact, William says my main job here at Belvoir is to civilize you; to make an honest English gentleman out of you. 
WILLIAM(?):That's not what I said!  Now, Sally, you're embarrassing me!  Watch out for her, George; she talks refinement, but she has a barbarous soul!</t>
  </si>
  <si>
    <t>Oh, but you must not mind my talking about you! &lt;break&gt; I have heard so many unflattering tales about you, and I understand, that except for you, this 'family' is quite cultivated.</t>
  </si>
  <si>
    <t>That's not what I said! Now, Sally, you're embarrassing me!  &lt;break&gt; William says my main job here at Belvoir is to civilize you</t>
  </si>
  <si>
    <t>That's not what I said! Now, Sally, you're embarrassing me! Watch out for her, George; she talks refinement, but she has a barbarous soul!</t>
  </si>
  <si>
    <t xml:space="preserve">2: George, I'm sorry.
</t>
  </si>
  <si>
    <t xml:space="preserve">1: Oh, but you must not mind my talking about you!  In fact, William says my main job here at Belvoir is to civilize you; to make an honest English gentleman out of you.
</t>
  </si>
  <si>
    <t>2: That's not what I said!  Now, Sally, you're embarrassing me!  Watch out for her, George; she talks refinement, but she has a barbarous soul!</t>
  </si>
  <si>
    <t xml:space="preserve">1: They'd been out dancing all night and he took her to the train station -- she lived over in Brookhaven.  Usually held ride with her, but this time he didn't.  Anyway, he starts walking home, only as he's walking he starts getting nervous.
</t>
  </si>
  <si>
    <t>JACK(m):They'd been out dancing all night and he took her to the train station -- she lived over in Brookhaven.  Usually held ride with her, but this time he didn't.  Anyway, he starts walking home, only as he's walking he starts getting nervous. 
SUSIE(f):Nervous? 
JACK(m):By the time he gets to the corner newstand, he's got her meeting some rich guy on the train, the rich guy's asked her to marry him, and he's reading about it in the morning edition. 
SUSIE(f):You're kidding. 
JACK(m):He had a mind that escalated things. 
SUSIE(f):So, what happened? 
JACK(m):He calls her, asks her to marry him, she thinks he's crazy, he asks her again, she still thinks he's crazy but says yes anyway, and the next thing you know he's got his brothers down there and they're tearing the thing right off the curb.</t>
  </si>
  <si>
    <t xml:space="preserve">2: Nervous?
</t>
  </si>
  <si>
    <t xml:space="preserve">1: By the time he gets to the corner newstand, he's got her meeting some rich guy on the train, the rich guy's asked her to marry him, and he's reading about it in the morning edition.
</t>
  </si>
  <si>
    <t xml:space="preserve">2: You're kidding.
</t>
  </si>
  <si>
    <t xml:space="preserve">1: He had a mind that escalated things.
</t>
  </si>
  <si>
    <t xml:space="preserve">2: So, what happened?
</t>
  </si>
  <si>
    <t>1: He calls her, asks her to marry him, she thinks he's crazy, he asks her again, she still thinks he's crazy but says yes anyway, and the next thing you know he's got his brothers down there and they're tearing the thing right off the curb.</t>
  </si>
  <si>
    <t xml:space="preserve">1: Simple question, lieutenant.  No reason not to answer.  What is your father's name?
</t>
  </si>
  <si>
    <t>THE CHIEF(?):Simple question, lieutenant.  No reason not to answer.  What is your father's name? 
JORDAN(f):"Dad." 
THE CHIEF(?):Any brothers?  Sisters? 
JORDAN(f):Dick, Jane, and Spot. 
THE CHIEF(?):Are you hungry?  What's your favorite food?  We'll try to get it for you. 
JORDAN(f):Green Eggs and Ham.  You're not going to get anywhere.  You might as well put me in the cage. 
THE CHIEF(?):You are in the cage, O'Neil.  Right here, right now. 
JORDAN(f):Should I be afraid? 
THE CHIEF(?):Right down to your worthless womb, and I'll tell you why.  This is my island.  My world.  And here I can get away with shit that would get me arrested anywhere else in the world. Take another scan of my little joy- boy outside.  If I can do that to a Navy Seal, what's gonna happen to you?  Huh?</t>
  </si>
  <si>
    <t>Right down to your worthless womb, and I'll tell you why.</t>
  </si>
  <si>
    <t>Right down to your worthless womb, and I'll tell you why. This is my island. My world. And here I can get away with shit that would get me arrested anywhere else in the world. Take another scan of my little joy- boy outside. If I can do that to a Navy Seal, what's gonna happen to you? Huh?</t>
  </si>
  <si>
    <t xml:space="preserve">2: Dad.
</t>
  </si>
  <si>
    <t xml:space="preserve">1: Any brothers?  Sisters?
</t>
  </si>
  <si>
    <t xml:space="preserve">2: Dick, Jane, and Spot.
</t>
  </si>
  <si>
    <t xml:space="preserve">1: Are you hungry?  What's your favorite food?  We'll try to get it for you.
</t>
  </si>
  <si>
    <t xml:space="preserve">2: Green Eggs and Ham.  You're not going to get anywhere.  You might as well put me in the cage.
</t>
  </si>
  <si>
    <t xml:space="preserve">1: You are in the cage, O'Neil.  Right here, right now.
</t>
  </si>
  <si>
    <t xml:space="preserve">2: Should I be afraid?
</t>
  </si>
  <si>
    <t>1: Right down to your worthless womb, and I'll tell you why.  This is my island.  My world.  And here I can get away with shit that would get me arrested anywhere else in the world. Take another scan of my little joy- boy outside.  If I can do that to a Navy Seal, what's gonna happen to you?  Huh?</t>
  </si>
  <si>
    <t xml:space="preserve">1: We've got to help each other.
</t>
  </si>
  <si>
    <t>HENRY(m):We've got to help each other. 
KAREN(f):Even Paulie, since he got out, I hardly see him. 
HENRY(m):It's only you and me. That's what happens when you go away. We're on our own. Forget everybody.  Forget Paulie.  As long as he's on parole he doesn't want anybody doing anything. 
KAREN(f):I can't do it anymore. 
HENRY(m):Yes, you can. I've got it set up. We'll be fine. All I need is for you to keep bringing the stuff. I've got a guy in here from Pittsburgh who'll move it for me. Believe me, in a month we'll be fine. We won't need anybody. 
KAREN(f):I'm afraid. I'm afraid if Paulie finds out. 
HENRY(m):Don't worry about Paulie. Is he helping you? Is he putting food on the table? We've got to help ourselves. We just have to be careful while we do it. 
KAREN(f):I don't want to hear about her anymore. 
HENRY(m):Never.</t>
  </si>
  <si>
    <t xml:space="preserve">2: Even Paulie, since he got out, I hardly see him.
</t>
  </si>
  <si>
    <t xml:space="preserve">1: It's only you and me. That's what happens when you go away. We're on our own. Forget everybody.  Forget Paulie.  As long as he's on parole he doesn't want anybody doing anything.
</t>
  </si>
  <si>
    <t xml:space="preserve">2: I can't do it anymore.
</t>
  </si>
  <si>
    <t xml:space="preserve">1: Yes, you can. I've got it set up. We'll be fine. All I need is for you to keep bringing the stuff. I've got a guy in here from Pittsburgh who'll move it for me. Believe me, in a month we'll be fine. We won't need anybody.
</t>
  </si>
  <si>
    <t xml:space="preserve">2: I'm afraid. I'm afraid if Paulie finds out.
</t>
  </si>
  <si>
    <t xml:space="preserve">1: Don't worry about Paulie. Is he helping you? Is he putting food on the table? We've got to help ourselves. We just have to be careful while we do it.
</t>
  </si>
  <si>
    <t xml:space="preserve">2: I don't want to hear about her anymore.
</t>
  </si>
  <si>
    <t>1: Never.</t>
  </si>
  <si>
    <t xml:space="preserve">1: Hello, Gabriel.
</t>
  </si>
  <si>
    <t>JESSIE(f):Hello, Gabriel. 
GABE(m):When you call me Gabriel, I know I've got trouble. 
JESSIE(f):Where've you been? 
GABE(m):Working...I'm trying to figure out where to start. 
JESSIE(f):Maybe I can help. Let's see... if one night I got up and packed up all my things and drove away without leaving so much as a note, and stayed away for months, I think what I'd want to do is come up with a well thought-out reason. 
GABE(m):After the funeral I just had to leave. 
JESSIE(f):Had to leave?  Believe me, we all wanted to leave...but you know what?  We stayed. 
GABE(m):A lot of things fell apart up there. 
JESSIE(f):I know... 
GABE(m):I don't think you do. 
JESSIE(f):Why can't you believe that you did everything you could? 
GABE(m):Did I?  I don't know.  Maybe I shouldn't have gone out on that line.  Maybe I panicked. 
JESSIE(f):I was there, you were the only one who didn't panic.  So do everyone a favor, don't hog all the guilt.  You held on as long as you could.  Yes, everything did go wrong, starting with Hal. I mean, what was he doing up on the Tower with a girl who could barely climb? 
GABE(m):I can't blame anything on Hal. It was me.  I play it back in my mind everyday. 
JESSIE(f):Then turn it off, Gabe, because it doesn't get any better. 
GABE(m):I don't expect you to understand. 
JESSIE(f):I don't understand? 
GABE(m):You couldn't. 
JESSIE(f):You're saying, I don't understand?  I'm the &lt;u&gt;only&lt;/u&gt; one who does understand.  I'm the one you lived with for two years, I'm the one you made promises to, I'm the one who spent too many nights looking up at these rocks and wondering if you were ever going to make it down in once piece or ever at all.  Believe me, there's been times I didn't know what I wanted to do more, love you or hate you.  But the one thing in our relationship that I did know and still do know is that I &lt;u&gt;understand you&lt;/u&gt;. 
GABE(m):Why are you yelling? 
JESSIE(f):Excuse me? 
GABE(m):Why are you yelling? 
JESSIE(f):Did I miss something? 
GABE(m):Y'know, yelling at this altitude can lead to hyperventilation and fainting-- 
JESSIE(f):I'm not going to faint, but if I want to faint, I'll faint, okay? 
GABE(m):Okay, but if you do I'll have to perform resuscitation-- 
JESSIE(f):Resuscitation? 
GABE(m):--mouth-to-mouth, which could maybe... 
JESSIE(f):Which could maybe what? 
GABE(m):Maybe lead to a flare up... 
JESSIE(f):A flare up... 
GABE(m):Flare up of old emotions... 
JESSIE(f):Listen to you...  The old "mouth-to-mouth" resuscitation routine, huh? 
GABE(m):From one professional to another, of course. 
JESSIE(f):Course maybe you don't have to wait until I faint. 
GABE(m):No, I think I will, it's safer. I have patience.</t>
  </si>
  <si>
    <t xml:space="preserve">2: When you call me Gabriel, I know I've got trouble.
</t>
  </si>
  <si>
    <t xml:space="preserve">1: Where've you been?
</t>
  </si>
  <si>
    <t xml:space="preserve">2: Working...I'm trying to figure out where to start.
</t>
  </si>
  <si>
    <t xml:space="preserve">1: Maybe I can help. Let's see... if one night I got up and packed up all my things and drove away without leaving so much as a note, and stayed away for months, I think what I'd want to do is come up with a well thought-out reason.
</t>
  </si>
  <si>
    <t xml:space="preserve">2: After the funeral I just had to leave.
</t>
  </si>
  <si>
    <t xml:space="preserve">1: Had to leave?  Believe me, we all wanted to leave...but you know what?  We stayed.
</t>
  </si>
  <si>
    <t xml:space="preserve">2: A lot of things fell apart up there.
</t>
  </si>
  <si>
    <t xml:space="preserve">2: I don't think you do.
</t>
  </si>
  <si>
    <t xml:space="preserve">1: Why can't you believe that you did everything you could?
</t>
  </si>
  <si>
    <t xml:space="preserve">2: Did I?  I don't know.  Maybe I shouldn't have gone out on that line.  Maybe I panicked.
</t>
  </si>
  <si>
    <t xml:space="preserve">1: I was there, you were the only one who didn't panic.  So do everyone a favor, don't hog all the guilt.  You held on as long as you could.  Yes, everything did go wrong, starting with Hal. I mean, what was he doing up on the Tower with a girl who could barely climb?
</t>
  </si>
  <si>
    <t xml:space="preserve">2: I can't blame anything on Hal. It was me.  I play it back in my mind everyday.
</t>
  </si>
  <si>
    <t xml:space="preserve">1: Then turn it off, Gabe, because it doesn't get any better.
</t>
  </si>
  <si>
    <t xml:space="preserve">2: I don't expect you to understand.
</t>
  </si>
  <si>
    <t xml:space="preserve">1: I don't understand?
</t>
  </si>
  <si>
    <t xml:space="preserve">2: You couldn't.
</t>
  </si>
  <si>
    <t xml:space="preserve">1: You're saying, I don't understand?  I'm the only one who does understand.  I'm the one you lived with for two years, I'm the one you made promises to, I'm the one who spent too many nights looking up at these rocks and wondering if you were ever going to make it down in once piece or ever at all.  Believe me, there's been times I didn't know what I wanted to do more, love you or hate you.  But the one thing in our relationship that I did know and still do know is that I understand you.
</t>
  </si>
  <si>
    <t xml:space="preserve">2: Why are you yelling?
</t>
  </si>
  <si>
    <t xml:space="preserve">1: Did I miss something?
</t>
  </si>
  <si>
    <t xml:space="preserve">2: Y'know, yelling at this altitude can lead to hyperventilation and fainting--
</t>
  </si>
  <si>
    <t xml:space="preserve">1: I'm not going to faint, but if I want to faint, I'll faint, okay?
</t>
  </si>
  <si>
    <t xml:space="preserve">2: Okay, but if you do I'll have to perform resuscitation--
</t>
  </si>
  <si>
    <t xml:space="preserve">1: Resuscitation?
</t>
  </si>
  <si>
    <t xml:space="preserve">2: --mouth-to-mouth, which could maybe...
</t>
  </si>
  <si>
    <t xml:space="preserve">1: Which could maybe what?
</t>
  </si>
  <si>
    <t xml:space="preserve">2: Maybe lead to a flare up...
</t>
  </si>
  <si>
    <t xml:space="preserve">1: You're not crazy, by the way.
</t>
  </si>
  <si>
    <t>JOHN SAXON(m):You're not crazy, by the way. 
HEATHER(f):Thinking I saw Freddy in the grave feels pretty crazy.  And jumping in... 
JOHN SAXON(m):You didn't jump in. 
HEATHER(f):That's my memory.  And it seemed absolutely real. 
JOHN SAXON(m):Seemed, not was. 
HEATHER(f):It's in my family, you know.  My grandmother died in an institution... 
JOHN SAXON(m):Really?  Hell, if having a screwy family made you crazy, the world'd be one colossal nuthouse.</t>
  </si>
  <si>
    <t xml:space="preserve">2: Thinking I saw Freddy in the grave feels pretty crazy.  And jumping in...
</t>
  </si>
  <si>
    <t xml:space="preserve">1: You didn't jump in.
</t>
  </si>
  <si>
    <t xml:space="preserve">2: That's my memory.  And it seemed absolutely real.
</t>
  </si>
  <si>
    <t xml:space="preserve">1: Seemed, not was.
</t>
  </si>
  <si>
    <t xml:space="preserve">2: It's in my family, you know.  My grandmother died in an institution...
</t>
  </si>
  <si>
    <t>1: Really?  Hell, if having a screwy family made you crazy, the world'd be one colossal nuthouse.</t>
  </si>
  <si>
    <t xml:space="preserve">1: You idiot.  You almost gave me a massive coronary.
</t>
  </si>
  <si>
    <t>SLOAN(f):You idiot.  You almost gave me a massive coronary. 
BIG BLACK(?):I didn't mean to scare you like that. 
SLOAN(f):Well you did. 
BIG BLACK(?):Give me some? 
SLOAN(f):I'm not huggin' you in the middle of the street.  You must be crazy, Julius. 
BIG BLACK(?):Whoa, hold up li'l sis'.  I done told you 'bout that.  Julius ain't my name, you better recognize Hopkins was our slave name.  My true name is... 
SLOAN(f):I'm not callin you Big Black Africa. Mommy and Daddy named you Julius. 
BIG BLACK(?):BIG BLACK is the first name and AFRICA is the last.</t>
  </si>
  <si>
    <t>I didn't mean to scare you like that.</t>
  </si>
  <si>
    <t xml:space="preserve">2: I didn't mean to scare you like that.
</t>
  </si>
  <si>
    <t xml:space="preserve">1: Well you did.
</t>
  </si>
  <si>
    <t xml:space="preserve">2: Give me some?
</t>
  </si>
  <si>
    <t xml:space="preserve">1: I'm not huggin' you in the middle of the street.  You must be crazy, Julius.
</t>
  </si>
  <si>
    <t xml:space="preserve">2: Whoa, hold up li'l sis'.  I done told you 'bout that.  Julius ain't my name, you better recognize Hopkins was our slave name.  My true name is...
</t>
  </si>
  <si>
    <t xml:space="preserve">1: I'm not callin you Big Black Africa. Mommy and Daddy named you Julius.
</t>
  </si>
  <si>
    <t>2: BIG BLACK is the first name and AFRICA is the last.</t>
  </si>
  <si>
    <t xml:space="preserve">1: Nobody's going anywhere with that gold now. Anybody tries to board, we'll know about it.  You can do what you want, Greer. But neither of us is gonna risk saving your ass down here if it comes to that.
</t>
  </si>
  <si>
    <t>MURPHY(m):Nobody's going anywhere with that gold now. Anybody tries to board, we'll know about it.  You can do what you want, Greer. But neither of us is gonna risk saving your ass down here if it comes to that. 
GREER(m):Fine with me.</t>
  </si>
  <si>
    <t>Nobody's going anywhere with that gold now. Anybody tries to board, we'll know about it. You can do what you want, Greer. But neither of us is gonna risk saving your ass down here if it comes to that.</t>
  </si>
  <si>
    <t>2: Fine with me.</t>
  </si>
  <si>
    <t xml:space="preserve">1: I knew you two pricks would give me problems. Give me shit cause I'm a woman. I'm not gonna take your male dominance bullshit!
</t>
  </si>
  <si>
    <t>ROZ(?):I knew you two pricks would give me problems. Give me shit cause I'm a woman. I'm not gonna take your male dominance bullshit! 
CONNOR(m):Oh, come on now Rozengurtle. I was just tryin' ta get a rise outta ya.</t>
  </si>
  <si>
    <t>Oh, come on now Rozengurtle. I was just tryin' ta get a rise outta ya.</t>
  </si>
  <si>
    <t>2: Oh, come on now Rozengurtle. I was just tryin' ta get a rise outta ya.</t>
  </si>
  <si>
    <t xml:space="preserve">1: Yes! You own the Coffer of Shadow. Nothing can withstand its power.
</t>
  </si>
  <si>
    <t>BIANCA(f):Yes! You own the Coffer of Shadow. Nothing can withstand its power. 
SELENA(f):I've been saving it. For the right moment. 
BIANCA(f):That moment is now! What good is a sword unless it be unsheathed? Use it, and no one will dare oppose you again. No one.</t>
  </si>
  <si>
    <t xml:space="preserve">2: I've been saving it. For the right moment.
</t>
  </si>
  <si>
    <t>1: That moment is now! What good is a sword unless it be unsheathed? Use it, and no one will dare oppose you again. No one.</t>
  </si>
  <si>
    <t xml:space="preserve">1: You should know if you bring in anything over ten thousand you have to declare it. You forgot or what? You could get a two hundred and fifty thousand dollar fine, plus two years in prison. Now you want to talk to us about it, or you want to talk to Customs?
</t>
  </si>
  <si>
    <t>DARGUS(m):You should know if you bring in anything over ten thousand you have to declare it. You forgot or what? You could get a two hundred and fifty thousand dollar fine, plus two years in prison. Now you want to talk to us about it, or you want to talk to Customs? 
JACKIE(f):I'm not saying another word.</t>
  </si>
  <si>
    <t>You forgot or what? You could get a two hundred and fifty thousand dollar fine, plus two years in prison. Now you want to talk to us about it, or you want to talk to Customs?</t>
  </si>
  <si>
    <t>You should know if you bring in anything over ten thousand you have to declare it. You forgot or what? You could get a two hundred and fifty thousand dollar fine, plus two years in prison. Now you want to talk to us about it, or you want to talk to Customs? &lt;break&gt; I'm not saying another word.</t>
  </si>
  <si>
    <t>2: I'm not saying another word.</t>
  </si>
  <si>
    <t xml:space="preserve">1: They found another note?
</t>
  </si>
  <si>
    <t>DEWEY(m):They found another note? 
GALE(f):Uh-huh. Another News clipping. Another one about Sid's mom. Dewey, whether we like it  or not it looks like we're going to have to  go back into our past. 
DEWEY(m):You mean OUR past as in Me and Sid. This has nothing to do with you Gale. 
GALE(f):This has everything to do with me Dewey. I was the one who brought the nation's attention to this shit anyway. I'll be damned if I'm gonna sit around and pass on the buck again. 
DEWEY(m):Do you really mean it this time Gale? 
GALE(f):Yes. Look, let's get something straight Dewey, I got into this shit cause the police came looking for ME. Not cause I'm out to make the SUNRISE STUDIOS SLASHINGS. 
DEWEY(m):Why would the police come to you? 
GALE(f):Again, I am the author of the definitive book on the Woodsboro murders.!  What about you? 
DEWEY(m):What about me? 
GALE(f):You said you'd never leave Woodsboro, 'The only place that's real!'  But now you're here. Not with me.  Dewey, I took care of you.  I waited until you were well.  I couldn't stay there, I mean, it's like dog years, one year in Woodsboro is like seven everywhere else. 
DEWEY(m):So it's off to London for a week?  New York for a month? L.A Forever? 
GALE(f):It was fucking '60 Minutes II'!  I couldn't say no!  I could've been the next Diane Sawyer! 
DEWEY(m):What's wrong with just being Gale Weathers? I liked her! 
GALE(f):It didn't work Dewey.  We tried,  we're different. 
DEWEY(m):You used to say that was our strength. 
GALE(f):Dewey, you're not just here because of that second rate K-Mart, straight-to-video version of me, are you? 
DEWEY(m):Brace yourself, Gale, all of this is actually not About you. 
GALE(f):All of what Dewey?  You do know something, don't you? 
DEWEY(m):Off the record. 
GALE(f):Always. 
DEWEY(m):Two months ago, the Woodsboro police got a call from a woman who said she was with 'Stab 3'.  She wanted to see the file on Sid, for research. 
GALE(f):And? 
DEWEY(m):The boys said no.  She wouldn't give her name. A month later, the station gets broken into, the file room ransacked. 
GALE(f):Someone stole Sid's file? 
DEWEY(m):I already removed it.  I think someone on the film was trying to find Sid, and that's the only reason I came here. To make do a little private investigating of my own and make sure no one here was planning anything. 
GALE(f):I'm sorry, this is too good! 
DEWEY(m):What part of 'Off the record' don't you understand? 
GALE(f):Right. Sorry.  Do you think he did it? 
DEWEY(m):I've got my suspicions but still, nothing  you say can ever make me take my eyes off one person. 
GALE(f):And who is that?</t>
  </si>
  <si>
    <t>What part of 'Off the record' don't you understand? &lt;break&gt; You said you'd never leave Woodsboro, 'The only place that's real!' But now you're here. Not with me. Dewey, I took care of you. I waited until you were well. I couldn't stay there, I mean, it's like dog years, one year in Woodsboro is like seven everywhere else.</t>
  </si>
  <si>
    <t>Dewey, I took care of you. I waited until you were well. I couldn't stay there, I mean, it's like dog years, one year in Woodsboro is like seven everywhere else.</t>
  </si>
  <si>
    <t>It was '60 Minutes II'! I couldn't say no! I could've been the next Diane Sawyer!</t>
  </si>
  <si>
    <t xml:space="preserve">2: Uh-huh. Another News clipping. Another one about Sid's mom. Dewey, whether we like it  or not it looks like we're going to have to  go back into our past.
</t>
  </si>
  <si>
    <t xml:space="preserve">1: You mean OUR past as in Me and Sid. This has nothing to do with you Gale.
</t>
  </si>
  <si>
    <t xml:space="preserve">2: This has everything to do with me Dewey. I was the one who brought the nation's attention to this shit anyway. I'll be damned if I'm gonna sit around and pass on the buck again.
</t>
  </si>
  <si>
    <t xml:space="preserve">1: Do you really mean it this time Gale?
</t>
  </si>
  <si>
    <t xml:space="preserve">2: Yes. Look, let's get something straight Dewey, I got into this shit cause the police came looking for ME. Not cause I'm out to make the SUNRISE STUDIOS SLASHINGS.
</t>
  </si>
  <si>
    <t xml:space="preserve">1: Why would the police come to you?
</t>
  </si>
  <si>
    <t xml:space="preserve">2: Again, I am the author of the definitive book on the Woodsboro murders.!  What about you?
</t>
  </si>
  <si>
    <t xml:space="preserve">1: What about me?
</t>
  </si>
  <si>
    <t xml:space="preserve">2: You said you'd never leave Woodsboro, 'The only place that's real!'  But now you're here. Not with me.  Dewey, I took care of you.  I waited until you were well.  I couldn't stay there, I mean, it's like dog years, one year in Woodsboro is like seven everywhere else.
</t>
  </si>
  <si>
    <t xml:space="preserve">1: So it's off to London for a week?  New York for a month? L.A Forever?
</t>
  </si>
  <si>
    <t xml:space="preserve">2: It was '60 Minutes II'!  I couldn't say no!  I could've been the next Diane Sawyer!
</t>
  </si>
  <si>
    <t xml:space="preserve">1: What's wrong with just being Gale Weathers? I liked her!
</t>
  </si>
  <si>
    <t xml:space="preserve">2: It didn't work Dewey.  We tried,  we're different.
</t>
  </si>
  <si>
    <t xml:space="preserve">1: You used to say that was our strength.
</t>
  </si>
  <si>
    <t xml:space="preserve">2: Dewey, you're not just here because of that second rate K-Mart, straight-to-video version of me, are you?
</t>
  </si>
  <si>
    <t xml:space="preserve">1: Brace yourself, Gale, all of this is actually not About you.
</t>
  </si>
  <si>
    <t xml:space="preserve">2: All of what Dewey?  You do know something, don't you?
</t>
  </si>
  <si>
    <t xml:space="preserve">1: Off the record.
</t>
  </si>
  <si>
    <t xml:space="preserve">2: Always.
</t>
  </si>
  <si>
    <t xml:space="preserve">1: Two months ago, the Woodsboro police got a call from a woman who said she was with 'Stab 3'.  She wanted to see the file on Sid, for research.
</t>
  </si>
  <si>
    <t xml:space="preserve">1: The boys said no.  She wouldn't give her name. A month later, the station gets broken into, the file room ransacked.
</t>
  </si>
  <si>
    <t xml:space="preserve">2: Someone stole Sid's file?
</t>
  </si>
  <si>
    <t xml:space="preserve">1: I already removed it.  I think someone on the film was trying to find Sid, and that's the only reason I came here. To make do a little private investigating of my own and make sure no one here was planning anything.
</t>
  </si>
  <si>
    <t xml:space="preserve">2: I'm sorry, this is too good!
</t>
  </si>
  <si>
    <t xml:space="preserve">1: What part of 'Off the record' don't you understand?
</t>
  </si>
  <si>
    <t xml:space="preserve">2: Right. Sorry.  Do you think he did it?
</t>
  </si>
  <si>
    <t xml:space="preserve">1: I've got my suspicions but still, nothing  you say can ever make me take my eyes off one person.
</t>
  </si>
  <si>
    <t>2: And who is that?</t>
  </si>
  <si>
    <t xml:space="preserve">1: ...Come in here...I work here, I don't come in here to be mistreated...
</t>
  </si>
  <si>
    <t>AARONOW(m):...Come in here...I work here, I don't come in here to be mistreated... 
WILLIAMSON(m):Go to lunch, will you... 
AARONOW(m):I want to work today, that's why I came... 
WILLIAMSON(m):The leads come in, I'll let... 
AARONOW(m):...that's why I came in.  I thought I... 
WILLIAMSON(m):Just go to lunch. 
AARONOW(m):I don't want to go to lunch. 
WILLIAMSON(m):Go to lunch, George. 
AARONOW(m):Where does he get off to talk that way to a working man?  It's not... 
WILLIAMSON(m):Will you take it outside, we have people trying to do business here... 
AARONOW(m):That's what, that's what, that's what I was trying to do.  That's why I came in...I meet gestapo tac... 
WILLIAMSON(m):Excuse me...</t>
  </si>
  <si>
    <t>Just go to lunch. &lt;break&gt; Will you take it outside, we have people trying to do business here...</t>
  </si>
  <si>
    <t xml:space="preserve">2: Go to lunch, will you...
</t>
  </si>
  <si>
    <t xml:space="preserve">1: I want to work today, that's why I came...
</t>
  </si>
  <si>
    <t xml:space="preserve">2: The leads come in, I'll let...
</t>
  </si>
  <si>
    <t xml:space="preserve">1: ...that's why I came in.  I thought I...
</t>
  </si>
  <si>
    <t xml:space="preserve">2: Just go to lunch.
</t>
  </si>
  <si>
    <t xml:space="preserve">1: I don't want to go to lunch.
</t>
  </si>
  <si>
    <t xml:space="preserve">2: Go to lunch, George.
</t>
  </si>
  <si>
    <t xml:space="preserve">1: Where does he get off to talk that way to a working man?  It's not...
</t>
  </si>
  <si>
    <t xml:space="preserve">2: Will you take it outside, we have people trying to do business here...
</t>
  </si>
  <si>
    <t xml:space="preserve">1: That's what, that's what, that's what I was trying to do.  That's why I came in...I meet gestapo tac...
</t>
  </si>
  <si>
    <t>2: Excuse me...</t>
  </si>
  <si>
    <t xml:space="preserve">1: I bet you don't think I appreciate you, Parker.  I do.
</t>
  </si>
  <si>
    <t>JAMESON(?):I bet you don't think I appreciate you, Parker.  I do. 
PETER(m):Well, thanks.  You wouldn't believe what I went through to get those. Right after you took my camera, this ambulan-- 
JAMESON(?):I like enthusiasm.  That's why I use a lot of smart-ass kids.  Not just 'cause they work cheap. 
PETER(m):Mr. Jameson-- 
JAMESON(?):I got a question, college boy.  What the hell am I supposed to do with these!?  I ask for disaster, pathos, what do I get?  Salvador Dali!  When I want artsy-fartsy double-exposures, I'll ask for-- 
PETER(m):Double-exposures? But they're not-- I was in-- 
JAMESON(?):I don't give a gerbil's ass how you got 'em!  I can't print this surreal garbage! 
PETER(m):You print pictures of Bigfoot! 
JAMESON(?):Bunch of kids at your goddamned college say their appliances attacked them.  Did you get pictures? 
PETER(m):Mr. Jameson-- 
JAMESON(?):No! Washington Square, manhole covers turn into flying saucers and radios explode like A-bombs.  Did you get pictures? 
PETER(m):Can I get a word in edgewise? 
JAMESON(?):No!  Now get outta my face, kid.</t>
  </si>
  <si>
    <t>You print pictures of Bigfoot! &lt;break&gt; No! Now get outta my face, kid.</t>
  </si>
  <si>
    <t>No! Washington Square, manhole covers turn into flying saucers and radios explode like A-bombs. Did you get pictures?</t>
  </si>
  <si>
    <t xml:space="preserve">2: Well, thanks.  You wouldn't believe what I went through to get those. Right after you took my camera, this ambulan--
</t>
  </si>
  <si>
    <t xml:space="preserve">1: I like enthusiasm.  That's why I use a lot of smart-ass kids.  Not just 'cause they work cheap.
</t>
  </si>
  <si>
    <t xml:space="preserve">2: Mr. Jameson--
</t>
  </si>
  <si>
    <t xml:space="preserve">1: I got a question, college boy.  What the hell am I supposed to do with these!?  I ask for disaster, pathos, what do I get?  Salvador Dali!  When I want artsy-fartsy double-exposures, I'll ask for--
</t>
  </si>
  <si>
    <t xml:space="preserve">2: Double-exposures? But they're not-- I was in--
</t>
  </si>
  <si>
    <t xml:space="preserve">1: I don't give a gerbil's ass how you got 'em!  I can't print this surreal garbage!
</t>
  </si>
  <si>
    <t xml:space="preserve">2: You print pictures of Bigfoot!
</t>
  </si>
  <si>
    <t xml:space="preserve">1: Bunch of kids at your goddamned college say their appliances attacked them.  Did you get pictures?
</t>
  </si>
  <si>
    <t xml:space="preserve">1: No! Washington Square, manhole covers turn into flying saucers and radios explode like A-bombs.  Did you get pictures?
</t>
  </si>
  <si>
    <t xml:space="preserve">2: Can I get a word in edgewise?
</t>
  </si>
  <si>
    <t>1: No!  Now get outta my face, kid.</t>
  </si>
  <si>
    <t xml:space="preserve">1: I really don't 'date' that much.
</t>
  </si>
  <si>
    <t>WILL(m):I really don't 'date' that much. 
SKYLAR(f):You know what I mean. I know you've at least thought about it. 
WILL(m):No I haven't... 
SKYLAR(f):Yes you have. You were thinking you were gonna get a good night kiss. 
WILL(m):No I wasn't... 
SKYLAR(f):Yes you were. 
WILL(m):I was kinda' hopin' to get a "good night laid" but...I'll take a kiss.</t>
  </si>
  <si>
    <t>No I wasn't... &lt;break&gt; No I haven't...</t>
  </si>
  <si>
    <t xml:space="preserve">2: You know what I mean. I know you've at least thought about it.
</t>
  </si>
  <si>
    <t xml:space="preserve">1: No I haven't...
</t>
  </si>
  <si>
    <t xml:space="preserve">2: Yes you have. You were thinking you were gonna get a good night kiss.
</t>
  </si>
  <si>
    <t xml:space="preserve">1: No I wasn't...
</t>
  </si>
  <si>
    <t xml:space="preserve">2: Yes you were.
</t>
  </si>
  <si>
    <t>1: I was kinda' hopin' to get a good night laid but...I'll take a kiss.</t>
  </si>
  <si>
    <t xml:space="preserve">1: ..when you think about it, Ethan, it was inevitable..no more Cold War.  No more secrets you keep from everyone but yourself, operations you answer to no one but yourself.  Then one morning you wake up and find out the President of the United States is running the country - without your permission.  The son-of-a- bitch!  How dare he?  You realize its over, youre an obsolete piece of hardware not worth upgrading, youve got a lousy marriage and sixty-two grand a year.  Kittridge, well go after that no good son-of-a-bitch, big time!
</t>
  </si>
  <si>
    <t>PHELPS(m):..when you think about it, Ethan, it was inevitable..no more Cold War.  No more secrets you keep from everyone but yourself, operations you answer to no one but yourself.  Then one morning you wake up and find out the President of the United States is running the country - &lt;i&gt;without your permission&lt;/i&gt;.  The son-of-a- bitch!  How &lt;i&gt;dare&lt;/i&gt; he?  You realize its over, youre an obsolete piece of hardware not worth upgrading, youve got a lousy marriage and sixty-two grand a year.  Kittridge, well go after that no good son-of-a-bitch, big time! 
ETHAN(m):We dont have to, Jim.  Hell come after us. 
PHELPS(m):Whats going to make him do that? 
ETHAN(m):What he didnt get in Prague.  The NOC list. 
PHELPS(m):Jesus, Ethan.  Good for you. 
ETHAN(m):A meeting tomorrow on the TGV, enroute to Paris. 
PHELPS(m):Tight security.  No guns.  Real plus. 
ETHAN(m):If I supposedly deliver the NOC list to Max, Max has agreed to deliver Job to me. Ill have Claire and Luther Stickell with me on the train.  Marcel Krieger will have helicopter transport waiting in Paris.</t>
  </si>
  <si>
    <t xml:space="preserve">2: We dont have to, Jim.  Hell come after us.
</t>
  </si>
  <si>
    <t xml:space="preserve">1: Whats going to make him do that?
</t>
  </si>
  <si>
    <t xml:space="preserve">2: What he didnt get in Prague.  The NOC list.
</t>
  </si>
  <si>
    <t xml:space="preserve">1: Jesus, Ethan.  Good for you.
</t>
  </si>
  <si>
    <t xml:space="preserve">2: A meeting tomorrow on the TGV, enroute to Paris.
</t>
  </si>
  <si>
    <t xml:space="preserve">1: Tight security.  No guns.  Real plus.
</t>
  </si>
  <si>
    <t>2: If I supposedly deliver the NOC list to Max, Max has agreed to deliver Job to me. Ill have Claire and Luther Stickell with me on the train.  Marcel Krieger will have helicopter transport waiting in Paris.</t>
  </si>
  <si>
    <t>MRS. FEUR(f):No. 
CLAIRE(f):Of what?  What were you so afraid of? 
MRS. FEUR(f):You're going to think I'm crazy or something.</t>
  </si>
  <si>
    <t>You're going to think I'm crazy or something.</t>
  </si>
  <si>
    <t xml:space="preserve">2: Of what?  What were you so afraid of?
</t>
  </si>
  <si>
    <t>1: You're going to think I'm crazy or something.</t>
  </si>
  <si>
    <t xml:space="preserve">1: I hope you're going to invite me in?
</t>
  </si>
  <si>
    <t>DOUG(M):I hope you're going to invite me in? 
KATKA(?):Everybody is at home, it's no good. 
DOUG(M):Let's have a look anyway.</t>
  </si>
  <si>
    <t>Everybody is at home, it's no good.</t>
  </si>
  <si>
    <t>Let's have a look anyway.</t>
  </si>
  <si>
    <t xml:space="preserve">2: Everybody is at home, it's no good.
</t>
  </si>
  <si>
    <t>1: Let's have a look anyway.</t>
  </si>
  <si>
    <t xml:space="preserve">1: Yeah. Sure.
</t>
  </si>
  <si>
    <t>BOBBY(m):Yeah. Sure. 
MAX(m):How 'bout this. If you're in, he's in. 
BOBBY(m):I gotta tell you, Mr. Reuben, I'm not comfortable getting in any deeper. It's one thing to look after Jess... 
MAX(m):You're ready to move up. Christ, the way you busted up the place, you're doing worse already. May as well get paid instead of punished. 
BOBBY(m):It's not that I don't appreciate the offer... 
MAX(m):Do me a favor. Think about it. Is that too much too ask? 
BOBBY(m):No. Okay. I'll think about it.</t>
  </si>
  <si>
    <t>You're ready to move up. Christ, the way you busted up the place, you're doing worse already. May as well get paid instead of punished. &lt;break&gt; Do me a favor. Think about it. Is that too much too ask?</t>
  </si>
  <si>
    <t>Do me a favor. Think about it. Is that too much too ask? &lt;break&gt; You're ready to move up. Christ, the way you busted up the place, you're doing worse already. May as well get paid instead of punished</t>
  </si>
  <si>
    <t xml:space="preserve">2: How 'bout this. If you're in, he's in.
</t>
  </si>
  <si>
    <t xml:space="preserve">1: I gotta tell you, Mr. Reuben, I'm not comfortable getting in any deeper. It's one thing to look after Jess...
</t>
  </si>
  <si>
    <t xml:space="preserve">2: You're ready to move up. Christ, the way you busted up the place, you're doing worse already. May as well get paid instead of punished.
</t>
  </si>
  <si>
    <t xml:space="preserve">1: It's not that I don't appreciate the offer...
</t>
  </si>
  <si>
    <t xml:space="preserve">2: Do me a favor. Think about it. Is that too much too ask?
</t>
  </si>
  <si>
    <t>1: No. Okay. I'll think about it.</t>
  </si>
  <si>
    <t xml:space="preserve">1: There's lots of things I haven't done, but his ain't high on the list.  Don't take it personally.
</t>
  </si>
  <si>
    <t>SYKES(m):There's lots of things I haven't done, but his ain't high on the list.  Don't take it personally. 
CASSANDRA(?):I think you're just a little scared now, about what you might find once the lights go out.  A little scared... and a lot curious.  Maybe more than you want to admit.  But doesn't that turn you on, that curiosity and fear, swirling together?  Think of it as broadening your horizons. 
SYKES(m):I like my horizons narrow. 
CASSANDRA(?):Your voice is saying no, but your body is saying yes.</t>
  </si>
  <si>
    <t>Think of it as broadening your horizons. &lt;break&gt; , but your body is saying yes</t>
  </si>
  <si>
    <t>Your voice is saying no, but your body is saying yes. &lt;break&gt; But doesn't that turn you on, that curiosity and fear, swirling together? Think of it as broadening your horizons.</t>
  </si>
  <si>
    <t xml:space="preserve">2: I think you're just a little scared now, about what you might find once the lights go out.  A little scared... and a lot curious.  Maybe more than you want to admit.  But doesn't that turn you on, that curiosity and fear, swirling together?  Think of it as broadening your horizons.
</t>
  </si>
  <si>
    <t xml:space="preserve">1: I like my horizons narrow.
</t>
  </si>
  <si>
    <t>2: Your voice is saying no, but your body is saying yes.</t>
  </si>
  <si>
    <t xml:space="preserve">1: He might be interested... but it would mean another five thousand.
</t>
  </si>
  <si>
    <t>DINO VELVET(m):He might be interested... but it would mean another five thousand. 
WELLES(m):We can do that. 
DINO VELVET(m):Well, well, I'll have to put my thinking-cap on about all this. You'll leave the money as a deposit?  Very good.</t>
  </si>
  <si>
    <t>He might be interested... but it would mean another five thousand.</t>
  </si>
  <si>
    <t>You'll leave the money as a deposit</t>
  </si>
  <si>
    <t>We can do that</t>
  </si>
  <si>
    <t xml:space="preserve">2: We can do that.
</t>
  </si>
  <si>
    <t>1: Well, well, I'll have to put my thinking-cap on about all this. You'll leave the money as a deposit?  Very good.</t>
  </si>
  <si>
    <t xml:space="preserve">1: There's your old twenty-gauge, and that there's the new Browning you was showing me last night. This must be Twombley's gun. Brand new. Very fancy tooling. Probably fired one time. It's a beautiful piece of work.  But what the hell, Jack, I guess you deserve it. Right's right.
</t>
  </si>
  <si>
    <t>WADE(m):There's your old twenty-gauge, and that there's the new Browning you was showing me last night. This must be Twombley's gun. Brand new. Very fancy tooling. Probably fired one time. It's a beautiful piece of work.  But what the hell, Jack, I guess you deserve it. Right's right. 
JACK(m):Yeah. 
WADE(m):Twombley sure as hell won't be shooting it again. 
JACK(m):He sure as hell won't.</t>
  </si>
  <si>
    <t xml:space="preserve">1: Twombley sure as hell won't be shooting it again.
</t>
  </si>
  <si>
    <t>2: He sure as hell won't.</t>
  </si>
  <si>
    <t xml:space="preserve">1: I'm back, Mama.
</t>
  </si>
  <si>
    <t>FRANCES(f):I'm back, Mama. 
LILLIAN(f):Oh Frances, do I have news for you! Guess who -- 
FRANCES(f):Wait, Mama, wait. I have something to tell you. I've decided... well... I'm not going to make movies anymore. I thought that's what I wanted, and I went after it with all my soul, the way you taught me, but I was miserable, Mama, and it nearly killed me. So now... now it's over. I want a different kind of life, something... simple. I want to live someplace quiet and peaceful... in the country maybe, and I'll have dogs and cats -- I feel so light suddenly, so clear for the first time in... It's going to be okay, Mama, I know it. And I love you.</t>
  </si>
  <si>
    <t xml:space="preserve">I thought that's what I wanted, and I went after it with all my soul, the way you taught me, but I was miserable, Mama, and it nearly killed me. </t>
  </si>
  <si>
    <t xml:space="preserve">2: Oh Frances, do I have news for you! Guess who --
</t>
  </si>
  <si>
    <t>1: Wait, Mama, wait. I have something to tell you. I've decided... well... I'm not going to make movies anymore. I thought that's what I wanted, and I went after it with all my soul, the way you taught me, but I was miserable, Mama, and it nearly killed me. So now... now it's over. I want a different kind of life, something... simple. I want to live someplace quiet and peaceful... in the country maybe, and I'll have dogs and cats -- I feel so light suddenly, so clear for the first time in... It's going to be okay, Mama, I know it. And I love you.</t>
  </si>
  <si>
    <t xml:space="preserve">1: Mr. Duke? Hello, Mr. Duke, I'm sorry we were cut off a moment ago... I thought I should call again, because I was wondering...
</t>
  </si>
  <si>
    <t>CLERK(f):Mr. Duke? Hello, Mr. Duke, I'm sorry we were cut off a moment ago... I thought I should call again, because I was wondering... 
DUKE(m):WHAT?  What was that crazy bitch said to him?  There's a war on, man! People are being killed! 
CLERK(f):Killed? 
DUKE(m):IN VIETNAM! ON THE GODDAMN TELEVISION! 
CLERK(f):Oh... yes... yes... This terrible war. When will it end? 
DUKE(m):Tell me. What do you want?</t>
  </si>
  <si>
    <t>WHAT? What was that crazy bitch said to him? &lt;break&gt; IN VIETNAM! ON THE GODDAMN TELEVISION!</t>
  </si>
  <si>
    <t xml:space="preserve">2: WHAT?  What was that crazy bitch said to him?  There's a war on, man! People are being killed!
</t>
  </si>
  <si>
    <t xml:space="preserve">1: Killed?
</t>
  </si>
  <si>
    <t xml:space="preserve">2: IN VIETNAM! ON THE GODDAMN TELEVISION!
</t>
  </si>
  <si>
    <t xml:space="preserve">1: Oh... yes... yes... This terrible war. When will it end?
</t>
  </si>
  <si>
    <t>2: Tell me. What do you want?</t>
  </si>
  <si>
    <t xml:space="preserve">1: Wrap her up in blankets. Bring the car around to the back of the hotel, throw her off the balcony, put her in the car...Done.
</t>
  </si>
  <si>
    <t>BOYD(m):Wrap her up in blankets. Bring the car around to the back of the hotel, throw her off the balcony, put her in the car...Done. 
ADAM(m):You don't think someone will have a problem with a body being thrown off a balcony? 
BOYD(m):We check out the area and wait for a time when it's clear. 
ADAM(m):What about the blood? 
BOYD(m):Someone goes to Walmart, gets some buckets, brushes, mops, Spic and Span, the works. 
ADAM(m):Have you ever done this before? 
BOYD(m):The reality is, you take away the horror of this situation, take away the tragedy of the death, take away the moral and ethical implications of all the crap you have had conditioned, beaten, into your head since grade one. What are we left with? What? A 115 lb. problem. 115 lbs. that must be moved from point A to point B. Now, a straight line in the shortest distance but we are denied the luxury of a visible straight line. But that line exists and I see it.I see that line. Trust me. Adam. Trust me...I can take care of this.</t>
  </si>
  <si>
    <t>The reality is, you take away the horror of this situation, take away the tragedy of the death, take away the moral and ethical implications of all the crap you have had conditioned, beaten, into your head since grade one. What are we left with?</t>
  </si>
  <si>
    <t xml:space="preserve">The reality is, you take away the horror of this situation, take away the tragedy of the death, take away the moral and ethical implications of all the crap you have had conditioned, beaten, into your head since grade one. </t>
  </si>
  <si>
    <t xml:space="preserve">2: You don't think someone will have a problem with a body being thrown off a balcony?
</t>
  </si>
  <si>
    <t xml:space="preserve">1: We check out the area and wait for a time when it's clear.
</t>
  </si>
  <si>
    <t xml:space="preserve">2: What about the blood?
</t>
  </si>
  <si>
    <t xml:space="preserve">1: Someone goes to Walmart, gets some buckets, brushes, mops, Spic and Span, the works.
</t>
  </si>
  <si>
    <t xml:space="preserve">2: Have you ever done this before?
</t>
  </si>
  <si>
    <t>1: The reality is, you take away the horror of this situation, take away the tragedy of the death, take away the moral and ethical implications of all the crap you have had conditioned, beaten, into your head since grade one. What are we left with? What? A 115 lb. problem. 115 lbs. that must be moved from point A to point B. Now, a straight line in the shortest distance but we are denied the luxury of a visible straight line. But that line exists and I see it.I see that line. Trust me. Adam. Trust me...I can take care of this.</t>
  </si>
  <si>
    <t xml:space="preserve">1: But they'll be worried about me -- my brother-in-law may be calling the police --
</t>
  </si>
  <si>
    <t>FRAN(f):But they'll be worried about me -- my brother-in-law may be calling the police -- 
BUD(M):That's why we have to be careful -- we don't want to involve anybody -- after all, Mr. Sheldrake is a married man -- 
FRAN(f):Thanks for reminding me.</t>
  </si>
  <si>
    <t xml:space="preserve"> after all, Mr. Sheldrake is a married man -- &lt;break&gt; But they'll be worried about me -- my brother-in-law may be calling the police -- &lt;break&gt; That's why we have to be careful -- we don't want to involve anybody </t>
  </si>
  <si>
    <t>That's why we have to be careful -- we don't want to involve anybody -- after all, Mr. Sheldrake is a married man --</t>
  </si>
  <si>
    <t xml:space="preserve">2: That's why we have to be careful -- we don't want to involve anybody -- after all, Mr. Sheldrake is a married man --
</t>
  </si>
  <si>
    <t>1: Thanks for reminding me.</t>
  </si>
  <si>
    <t xml:space="preserve">1: You're really terrific, you know what I mean --LINNEA rolls over and faces him.
</t>
  </si>
  <si>
    <t>TOM(m):You're really terrific, you know what I mean --LINNEA rolls over and faces him. 
LINNEA(f):I have to go. 
TOM(m):Wrong. 
LINNEA(f):I have to go. He sighs. 
TOM(m):I know.</t>
  </si>
  <si>
    <t xml:space="preserve">1: Wrong.
</t>
  </si>
  <si>
    <t xml:space="preserve">2: I have to go. He sighs.
</t>
  </si>
  <si>
    <t xml:space="preserve">1: You're full of ifs.
</t>
  </si>
  <si>
    <t>CAROL(f):You're full of ifs. 
DOC(m):I think you liked it with him.</t>
  </si>
  <si>
    <t>I think you liked it with him.</t>
  </si>
  <si>
    <t>2: I think you liked it with him.</t>
  </si>
  <si>
    <t xml:space="preserve">1: Please... forgive me.
</t>
  </si>
  <si>
    <t>MUMFORD(m):Please... forgive me. 
SOFIE(f):What? 
MUMFORD(m):Negative thinking makes everything more difficult. If you're going to have enough strength to do this, we have to talk only about positive things. All right?</t>
  </si>
  <si>
    <t>Negative thinking makes everything more difficult. If you're going to have enough strength to do this, we have to talk only about positive things. All right?</t>
  </si>
  <si>
    <t>Negative thinking makes everything more difficult. If you're going to have enough strength to do this, we have to talk only about positive things</t>
  </si>
  <si>
    <t>1: Negative thinking makes everything more difficult. If you're going to have enough strength to do this, we have to talk only about positive things. All right?</t>
  </si>
  <si>
    <t xml:space="preserve">1: Nor will there be. My husband does not negotiate with terrorists.
</t>
  </si>
  <si>
    <t>ROSE(?):Nor will there be. My husband does not negotiate with terrorists. 
KORSHUNOV(?):You will be the first to pay for that mistake.</t>
  </si>
  <si>
    <t>You will be the first to pay for that mistake.</t>
  </si>
  <si>
    <t>2: You will be the first to pay for that mistake.</t>
  </si>
  <si>
    <t xml:space="preserve">1: I ever tell you about the time years ago I was on this ledge uptown, trying to talk this psycho inside?
</t>
  </si>
  <si>
    <t>MARCUS(m):I ever tell you about the time years ago I was on this ledge uptown, trying to talk this psycho inside? 
FRANK(m):Where the guy jumped and you almost fell. No, you never told me that story. 
MARCUS(m):No, you never listened. I was going, man, if someone on high hadn't pulled me in. I had put all I had into saving this dumbass lowlife suicidal that when he went down, there was a part of me that wanted to go with him. 
FRANK(m):Make a left here. I want to stop.</t>
  </si>
  <si>
    <t xml:space="preserve">2: Where the guy jumped and you almost fell. No, you never told me that story.
</t>
  </si>
  <si>
    <t xml:space="preserve">1: No, you never listened. I was going, man, if someone on high hadn't pulled me in. I had put all I had into saving this dumbass lowlife suicidal that when he went down, there was a part of me that wanted to go with him.
</t>
  </si>
  <si>
    <t>2: Make a left here. I want to stop.</t>
  </si>
  <si>
    <t xml:space="preserve">1: Let me explain about time- you've been here three months and already two months behind. And the Germans and the French are gearing up. And I don't care about you and I don't care about the thirty dead- I care about my knighthood and if this railroad finishes on schedule, I'll get my knighthood and I want it.  Professional hunters may be the answer.
</t>
  </si>
  <si>
    <t>BEAUMONT(m):Let me explain about time- you've been here three months and already two months behind. And the Germans and the French are gearing up. And I don't care about you and I don't care about the thirty dead- I care about my knighthood and if this railroad finishes on schedule, I'll get my knighthood and I want it.  Professional hunters may be the answer. 
PATTERSON(m):All they'll bring is more chaos and we've plenty of that already- and if they come in, word will get out- and what happens to your knighthood then? 
BEAUMONT(m):I'm going to try and locate Redbeard- I assume you've heard of him. 
PATTERSON(m):Every man who's ever fired a rifle has heard of him- by the time you find him, the lions will be dead. 
BEAUMONT(m):Very well, the job's still yours, I'll go. But if I have to return, you're finished. And I will then do everything I can to destroy your reputation. Am I not fair?  Told you you'd hate me.</t>
  </si>
  <si>
    <t xml:space="preserve">But if I have to return, you're finished. And I will then do everything I can to destroy your reputation. </t>
  </si>
  <si>
    <t>But if I have to return, you're finished. And I will then do everything I can to destroy your reputation. Am I not fair? Told you you'd hate me.</t>
  </si>
  <si>
    <t>And I will then do everything I can to destroy your reputation.</t>
  </si>
  <si>
    <t xml:space="preserve">2: All they'll bring is more chaos and we've plenty of that already- and if they come in, word will get out- and what happens to your knighthood then?
</t>
  </si>
  <si>
    <t xml:space="preserve">1: I'm going to try and locate Redbeard- I assume you've heard of him.
</t>
  </si>
  <si>
    <t xml:space="preserve">2: Every man who's ever fired a rifle has heard of him- by the time you find him, the lions will be dead.
</t>
  </si>
  <si>
    <t>1: Very well, the job's still yours, I'll go. But if I have to return, you're finished. And I will then do everything I can to destroy your reputation. Am I not fair?  Told you you'd hate me.</t>
  </si>
  <si>
    <t xml:space="preserve">1: Excuse me.  Yes?
</t>
  </si>
  <si>
    <t>DR. HIRSCH(M):Excuse me.  Yes? 
SECRETARY(?):Roger Mathison, Doctor. 
DR. HIRSCH(M):What here? 
SECRETARY(?):He's on the telephone. 
DR. HIRSCH(M):Tell him I'm out. No, tell him I've passed away. An old war wound or something. Tell him I'm dead. And no more calls!</t>
  </si>
  <si>
    <t>Tell him I'm out. No, tell him I've passed away. An old war wound or something. Tell him I'm dead. And no more calls!</t>
  </si>
  <si>
    <t xml:space="preserve">2: Roger Mathison, Doctor.
</t>
  </si>
  <si>
    <t xml:space="preserve">1: What here?
</t>
  </si>
  <si>
    <t xml:space="preserve">2: He's on the telephone.
</t>
  </si>
  <si>
    <t>1: Tell him I'm out. No, tell him I've passed away. An old war wound or something. Tell him I'm dead. And no more calls!</t>
  </si>
  <si>
    <t>KANSAS(f):Shut up. 
DIANE(f):Lucy, do you know for sure you're going to get that scholarship?</t>
  </si>
  <si>
    <t>do you know for sure</t>
  </si>
  <si>
    <t>2: Lucy, do you know for sure you're going to get that scholarship?</t>
  </si>
  <si>
    <t xml:space="preserve">1: What are you crazy kids doing in my tool shed?
</t>
  </si>
  <si>
    <t>RAY(?):What are you crazy kids doing in my tool shed? 
LLOYD(m):We're not crazy. We're "special". PRINCIPAL COLLINS wants us to have our own classroom! 
RAY(?):My boy's special, well how about that. I knew you were different. 
LLOYD(m):So I guess you'll need a new spot for your moonshine. 
RAY(?):I reckon so.</t>
  </si>
  <si>
    <t xml:space="preserve">2: We're not crazy. We're special. PRINCIPAL COLLINS wants us to have our own classroom!
</t>
  </si>
  <si>
    <t xml:space="preserve">1: My boy's special, well how about that. I knew you were different.
</t>
  </si>
  <si>
    <t xml:space="preserve">2: So I guess you'll need a new spot for your moonshine.
</t>
  </si>
  <si>
    <t>1: I reckon so.</t>
  </si>
  <si>
    <t>ADELE(f):I believe you. 
PETE(m):The truth is, I'm a lot of things, but communist isn't one of them. 
ADELE(f):But if you only went to one meeting, why does anyone care? Besides, why should it even matter if you were a communist? 
PETE(m):Come on, Delly, look at the country today.  We're fighting communists in Korea, we're paranoid about the Russians, we've got this thing with the Rosenbergs and the atomic bomb...  You think they want "suspected communists" entertaining the American public with party propaganda like, gosh I don't know, "Sand Pirates of the Sahara?" 
ADELE(f):Forget about all that.  You want to do the right thing?  Then defend your name.  If someone says something about you that's untrue, you have to stand up and say so.  I know the law, and the law's on your side.</t>
  </si>
  <si>
    <t xml:space="preserve">2: The truth is, I'm a lot of things, but communist isn't one of them.
</t>
  </si>
  <si>
    <t xml:space="preserve">1: But if you only went to one meeting, why does anyone care? Besides, why should it even matter if you were a communist?
</t>
  </si>
  <si>
    <t xml:space="preserve">2: Come on, Delly, look at the country today.  We're fighting communists in Korea, we're paranoid about the Russians, we've got this thing with the Rosenbergs and the atomic bomb...  You think they want suspected communists entertaining the American public with party propaganda like, gosh I don't know, Sand Pirates of the Sahara?
</t>
  </si>
  <si>
    <t>1: Forget about all that.  You want to do the right thing?  Then defend your name.  If someone says something about you that's untrue, you have to stand up and say so.  I know the law, and the law's on your side.</t>
  </si>
  <si>
    <t xml:space="preserve">1: But now... they are all one with the Borg.
</t>
  </si>
  <si>
    <t>WOMAN'S VOICE(?):But now... they are all one with the Borg. 
DATA(m):I am unlike any lifeform you have encountered before. As an android, I am in complete control of my neural net. The information contained there cannot be forcibly removed. 
WOMAN'S VOICE(?):You are an imperfect being... created by an imperfect being. Finding your weakness is only a matter of time.</t>
  </si>
  <si>
    <t>Finding your weakness is only a matter of time.</t>
  </si>
  <si>
    <t xml:space="preserve">2: I am unlike any lifeform you have encountered before. As an android, I am in complete control of my neural net. The information contained there cannot be forcibly removed.
</t>
  </si>
  <si>
    <t>1: You are an imperfect being... created by an imperfect being. Finding your weakness is only a matter of time.</t>
  </si>
  <si>
    <t xml:space="preserve">1: It wasn't the time or place.  Don't worry about the note, baby.  I'm playing for my neck now.
</t>
  </si>
  <si>
    <t>BRANDON(M):It wasn't the time or place.  Don't worry about the note, baby.  I'm playing for my neck now. 
BETTY(F):And I'm begging for my life--and yours. 
BRANDON(M):Mine? 
BETTY(F):Yes.  Yours.  You haven't murdered anybody.  You killed Mitchell. Wasn't that an accident?  It must have been.  If you kill a blackmailer, you kill him dead--so that he can't talk anymore. 
BRANDON(M):Mitchell was dead enough. 
BETTY(F):And that nasty man that followed us last night.  You didn't kill him. 
BRANDON(M):Who'd believe it but you?  I took him out to sea and threw him in the water.  Even if they find him, what connects him with me? 
BETTY(F):Magruder does. 
BRANDON(M):You think Magruder wants to hang beside me? 
BETTY(F):But the next one is murder.  First the little step, then the longer step , and then the step you can never take back.  You could tell about Mitchell.  You could tell about Magruder--and the detective. It would hurt, but you could do it.  You could never tell about me. 
BRANDON(M):Would I want to? 
BETTY(F):Every day of your life you'll want me.  You'll never get over it. Every time you see your face in the mirror-- 
BRANDON(M):Shut up!  Cut it out!  Even if I have to kill both of us--</t>
  </si>
  <si>
    <t>Every day of your life you'll want me. You'll never get over it. Every time you see your face in the mirror--</t>
  </si>
  <si>
    <t xml:space="preserve">2: And I'm begging for my life--and yours.
</t>
  </si>
  <si>
    <t xml:space="preserve">1: Mine?
</t>
  </si>
  <si>
    <t xml:space="preserve">2: Yes.  Yours.  You haven't murdered anybody.  You killed Mitchell. Wasn't that an accident?  It must have been.  If you kill a blackmailer, you kill him dead--so that he can't talk anymore.
</t>
  </si>
  <si>
    <t xml:space="preserve">1: Mitchell was dead enough.
</t>
  </si>
  <si>
    <t xml:space="preserve">2: And that nasty man that followed us last night.  You didn't kill him.
</t>
  </si>
  <si>
    <t xml:space="preserve">1: Who'd believe it but you?  I took him out to sea and threw him in the water.  Even if they find him, what connects him with me?
</t>
  </si>
  <si>
    <t xml:space="preserve">2: Magruder does.
</t>
  </si>
  <si>
    <t xml:space="preserve">1: You think Magruder wants to hang beside me?
</t>
  </si>
  <si>
    <t xml:space="preserve">2: But the next one is murder.  First the little step, then the longer step , and then the step you can never take back.  You could tell about Mitchell.  You could tell about Magruder--and the detective. It would hurt, but you could do it.  You could never tell about me.
</t>
  </si>
  <si>
    <t xml:space="preserve">1: Would I want to?
</t>
  </si>
  <si>
    <t xml:space="preserve">2: Every day of your life you'll want me.  You'll never get over it. Every time you see your face in the mirror--
</t>
  </si>
  <si>
    <t>1: Shut up!  Cut it out!  Even if I have to kill both of us--</t>
  </si>
  <si>
    <t xml:space="preserve">1: The office politics here are getting out of hand. I overheard Mark and Jenny plotting against you.
</t>
  </si>
  <si>
    <t>Stick with me, and I'll make sure you're protected. Together, we can navigate these treacherous waters.</t>
  </si>
  <si>
    <t>Stick with me, and I'll make sure you're protected. Together, we can navigate these treacherous water</t>
  </si>
  <si>
    <t xml:space="preserve">2: That doesn't surprise me. They've been trying to take over my position for a while.
</t>
  </si>
  <si>
    <t xml:space="preserve">1: It's a cutthroat environment, and I'm not sure how much longer I can handle it.
</t>
  </si>
  <si>
    <t xml:space="preserve">2: Stick with me, and I'll make sure you're protected. Together, we can navigate these treacherous waters.
</t>
  </si>
  <si>
    <t>1: I appreciate that, Chris. I'm glad to have someone I can trust in this place.</t>
  </si>
  <si>
    <t xml:space="preserve">1: -- And what did Dr. Paley do after you stopped seeing him?
</t>
  </si>
  <si>
    <t>DULANEY(m):-- And what did Dr. Paley do after you stopped seeing him? 
MISS SELLERS(?):He used to call me -- tell me that I couldn't just walk out on him.  He said that if I didn't come back he'd make my life miserable. 
DULANEY(m):Did he make your life miserable? 
MISS SELLERS(?):Yes -- he did. 
DULANEY(m):How?</t>
  </si>
  <si>
    <t xml:space="preserve">2: He used to call me -- tell me that I couldn't just walk out on him.  He said that if I didn't come back he'd make my life miserable.
</t>
  </si>
  <si>
    <t xml:space="preserve">1: Did he make your life miserable?
</t>
  </si>
  <si>
    <t xml:space="preserve">2: Yes -- he did.
</t>
  </si>
  <si>
    <t>1: How?</t>
  </si>
  <si>
    <t xml:space="preserve">1: I want to go home.
</t>
  </si>
  <si>
    <t>ELAINE(f):I want to go home. 
BEN(m):But could I just tell you this one thing? 
ELAINE(f):What? 
BEN(m):This whole idea -- this date and everything. It was my parents' idea. They forced me into it. 
ELAINE(f):Oh -- that's very nice of you to tell me. 
BEN(m):No. What I mean is -- that's why I've been acting this way. I'm not like this. I hate myself like this.</t>
  </si>
  <si>
    <t>This whole idea -- this date and everything. It was my parents' idea. They forced me into it. &lt;break&gt; No. What I mean is -- that's why I've been acting this way. I'm not like this. I hate myself like this.</t>
  </si>
  <si>
    <t>No. What I mean is -- that's why I've been acting this way. I'm not like this. I hate myself like this.</t>
  </si>
  <si>
    <t xml:space="preserve">2: But could I just tell you this one thing?
</t>
  </si>
  <si>
    <t xml:space="preserve">2: This whole idea -- this date and everything. It was my parents' idea. They forced me into it.
</t>
  </si>
  <si>
    <t xml:space="preserve">1: Oh -- that's very nice of you to tell me.
</t>
  </si>
  <si>
    <t>2: No. What I mean is -- that's why I've been acting this way. I'm not like this. I hate myself like this.</t>
  </si>
  <si>
    <t xml:space="preserve">1: Wait a minute! Who elected you leader a this outfit?
</t>
  </si>
  <si>
    <t>PETE(m):Wait a minute! Who elected you leader a this outfit? 
EVERETT(m):Well, Pete, I just figured it should be the one with capacity for abstract thought. But if that ain't the consensus view, hell, let's put her to a vote! 
PETE(m):Suits me! I'm votin' for yours truly! 
EVERETT(m):Well I'm votin' for yours truly too!</t>
  </si>
  <si>
    <t>o brother, where art thou?</t>
  </si>
  <si>
    <t xml:space="preserve">2: Well, Pete, I just figured it should be the one with capacity for abstract thought. But if that ain't the consensus view, hell, let's put her to a vote!
</t>
  </si>
  <si>
    <t xml:space="preserve">1: Suits me! I'm votin' for yours truly!
</t>
  </si>
  <si>
    <t>2: Well I'm votin' for yours truly too!</t>
  </si>
  <si>
    <t xml:space="preserve">1: He must have tucked a lot of women in that huge car of his. It's like a bed on wheels. It must smell of semen...
</t>
  </si>
  <si>
    <t>CATHERINE(F):He must have tucked a lot of women in that huge car of his. It's like a bed on wheels. It must smell of semen... 
JAMES(M):It does. 
CATHERINE(F):Do you find him attractive? 
JAMES(M):He's very pale. Covered with scars. 
CATHERINE(F):Would you like to tuck him, though? In that car? 
JAMES(M):No. But when he's in that car... 
CATHERINE(F):Have you seen his penis? 
JAMES(M):I think it's badly scarred too. From a motorcycle accident. 
CATHERINE(F):Is he circumcised? Can you imagine what his anus is like? Describe it to me. Would you like to sodomize him? Would you like to put your penis right into his anus, thrust it up his anus? Tell me, describe it to me. Tell me what you would do. How would you kiss him in that car? Describe how you'd reach over and unzip his greasy jeans, then take out his penis. Would you kiss it or suck it right away? Which hand would you hold it in? Have you ever sucked a penis? Do you know what semen tastes like? Have you ever tasted semen? Some semen is saltier than others. Vaughan's semen must be very salty...</t>
  </si>
  <si>
    <t>crash</t>
  </si>
  <si>
    <t>Would you like to tuck him, though? In that car? &lt;break&gt; Have you seen his penis?</t>
  </si>
  <si>
    <t xml:space="preserve">2: It does.
</t>
  </si>
  <si>
    <t xml:space="preserve">1: Do you find him attractive?
</t>
  </si>
  <si>
    <t xml:space="preserve">2: He's very pale. Covered with scars.
</t>
  </si>
  <si>
    <t xml:space="preserve">1: Would you like to tuck him, though? In that car?
</t>
  </si>
  <si>
    <t xml:space="preserve">2: No. But when he's in that car...
</t>
  </si>
  <si>
    <t xml:space="preserve">1: Have you seen his penis?
</t>
  </si>
  <si>
    <t xml:space="preserve">2: I think it's badly scarred too. From a motorcycle accident.
</t>
  </si>
  <si>
    <t>1: Is he circumcised? Can you imagine what his anus is like? Describe it to me. Would you like to sodomize him? Would you like to put your penis right into his anus, thrust it up his anus? Tell me, describe it to me. Tell me what you would do. How would you kiss him in that car? Describe how you'd reach over and unzip his greasy jeans, then take out his penis. Would you kiss it or suck it right away? Which hand would you hold it in? Have you ever sucked a penis? Do you know what semen tastes like? Have you ever tasted semen? Some semen is saltier than others. Vaughan's semen must be very salty...</t>
  </si>
  <si>
    <t xml:space="preserve">1: He may have a point, Lieutenant. Two strong boys would be able to defend themselves against one man.
</t>
  </si>
  <si>
    <t>SGT. MCMANUS(?):He may have a point, Lieutenant. Two strong boys would be able to defend themselves against one man. 
LT. VILLIERS(?):Sgt. McManus, are you suggesting that David and Jack were, in fact, attacked by some animal and that the officialdom of East Proctor has conspired to keep it a secret? We have an autopsy report on the murderer who was shot in the act by the local police. We have two witnesses to the crime. You'll forgive me, Mr. Kessler, if I consider your testimony as coming from someone who has gone through a terrible shock. 
SGT. MCMANUS(?):Lieutenant, the boy seems pretty lucid to me and... 
LT. VILLIERS(?):And what, Sergeant? 
SGT. MCMANUS(?):I don't rightly know, sir. 
LT. VILLIERS(?):That is precisely my point. David, as far as we are concerned, the matter is closed. We won't trouble you any further. Good day.</t>
  </si>
  <si>
    <t xml:space="preserve">2: Sgt. McManus, are you suggesting that David and Jack were, in fact, attacked by some animal and that the officialdom of East Proctor has conspired to keep it a secret? We have an autopsy report on the murderer who was shot in the act by the local police. We have two witnesses to the crime. You'll forgive me, Mr. Kessler, if I consider your testimony as coming from someone who has gone through a terrible shock.
</t>
  </si>
  <si>
    <t xml:space="preserve">1: Lieutenant, the boy seems pretty lucid to me and...
</t>
  </si>
  <si>
    <t xml:space="preserve">2: And what, Sergeant?
</t>
  </si>
  <si>
    <t xml:space="preserve">1: I don't rightly know, sir.
</t>
  </si>
  <si>
    <t>2: That is precisely my point. David, as far as we are concerned, the matter is closed. We won't trouble you any further. Good day.</t>
  </si>
  <si>
    <t xml:space="preserve">1: You sold the car. You got a job. What's the third thing? Tell me.
</t>
  </si>
  <si>
    <t>MARION(f):You sold the car. You got a job. What's the third thing? Tell me. 
JACK(m):There's no third thing. Don't be superstitious. 
MARION(f):I love you Jack, you know that.</t>
  </si>
  <si>
    <t>There's no third thing. Don't be superstitious.</t>
  </si>
  <si>
    <t>There's no third thing. Don't be superstitious</t>
  </si>
  <si>
    <t xml:space="preserve">2: There's no third thing. Don't be superstitious.
</t>
  </si>
  <si>
    <t>1: I love you Jack, you know that.</t>
  </si>
  <si>
    <t xml:space="preserve">1: ... looks like you grown another inch... but you don't look so hot, getting bags under your eyes, starting to look old like me.
</t>
  </si>
  <si>
    <t>CARL(m):... looks like you grown another inch... but you don't look so hot, getting bags under your eyes, starting to look old like me. 
BUD(m):Ah, I had a tough day. Some jerk D.K'd me and I gotta cover his loss. 
CARL(m):Speak English will ya. 
BUD(m):D.K. -- didn't know -- who I was when the options he bought took a bath. He reneged on me. 
CARL(m):I told you not to go into that racket. You could've been a doctor or a lawyer, 
BUD(m):Coulda been a contender. 
CARL(m):you coulda stayed at Bluestar and been a supervisor in instead of going customer relations by now, 'stead of going off and bein' a salesman. 
BUD(m):Look Dad, I'm not a salesman. How many times I gotta tell you I'm an account executive, and pretty soon I'm going to the investment banking side of the firm. 
CARL(m):You get on the phone and ask strangers for their money, right? You're a salesman. 
BUD(m):Dad, it takes time. You gotta build a customer list. I'm doing it. I could make more money in one year as a broker than five years at the airline. 
CARL(m):I don't get it, you get a scholarship to NYU, you get 35,000 the first year, and 50 last year, where the hell is it? 
BUD(m):50 K don't get you to first base in the Big Apple, Dad, not any more. I pay 40% in taxes, I got a rent of 15,000, I got school loans, car loans, food, park my car costs me 3 bills a month, I need good suits, that's $500 a pop, shoes... 
CARL(m):So come home and live rent free, 'stead of that cockroach palace you live in. $50,000 Jesus Christ, the world is off its rocker. I made $37,000 last year and you... 
BUD(m):It's Queens, Dad and a 5% mortgage and you rent the top room--I gotta live in Manhattan to be a player, Dad. There's no nobility in poverty anymore, y'know. One day you're going to be proud of me, you'll see... 
CARL(m):It's yourself you've got to be proud of, Huckleberry, how much ya need? 
BUD(m):Can you spare three hundred? Pay you back next month, promise.</t>
  </si>
  <si>
    <t>stead of that cockroach palace you live in &lt;break&gt; you coulda stayed at Bluestar and been a supervisor in instead of going customer relations by now, 'stead of going off and bein' a salesman.</t>
  </si>
  <si>
    <t>You get on the phone and ask strangers for their money, right? You're a salesman.</t>
  </si>
  <si>
    <t>you coulda stayed at Bluestar and been a supervisor in instead of going customer relations by now, 'stead of going off and bein' a salesman. &lt;break&gt; One day you're going to be proud of me, you'll see..</t>
  </si>
  <si>
    <t xml:space="preserve">2: Ah, I had a tough day. Some jerk D.K'd me and I gotta cover his loss.
</t>
  </si>
  <si>
    <t xml:space="preserve">1: Speak English will ya.
</t>
  </si>
  <si>
    <t xml:space="preserve">2: D.K. -- didn't know -- who I was when the options he bought took a bath. He reneged on me.
</t>
  </si>
  <si>
    <t xml:space="preserve">1: I told you not to go into that racket. You could've been a doctor or a lawyer,
</t>
  </si>
  <si>
    <t xml:space="preserve">2: Coulda been a contender.
</t>
  </si>
  <si>
    <t xml:space="preserve">1: you coulda stayed at Bluestar and been a supervisor in instead of going customer relations by now, 'stead of going off and bein' a salesman.
</t>
  </si>
  <si>
    <t xml:space="preserve">2: Look Dad, I'm not a salesman. How many times I gotta tell you I'm an account executive, and pretty soon I'm going to the investment banking side of the firm.
</t>
  </si>
  <si>
    <t xml:space="preserve">1: You get on the phone and ask strangers for their money, right? You're a salesman.
</t>
  </si>
  <si>
    <t xml:space="preserve">2: Dad, it takes time. You gotta build a customer list. I'm doing it. I could make more money in one year as a broker than five years at the airline.
</t>
  </si>
  <si>
    <t xml:space="preserve">1: I don't get it, you get a scholarship to NYU, you get 35,000 the first year, and 50 last year, where the hell is it?
</t>
  </si>
  <si>
    <t xml:space="preserve">2: 50 K don't get you to first base in the Big Apple, Dad, not any more. I pay 40% in taxes, I got a rent of 15,000, I got school loans, car loans, food, park my car costs me 3 bills a month, I need good suits, that's $500 a pop, shoes...
</t>
  </si>
  <si>
    <t xml:space="preserve">1: So come home and live rent free, 'stead of that cockroach palace you live in. $50,000 Jesus Christ, the world is off its rocker. I made $37,000 last year and you...
</t>
  </si>
  <si>
    <t xml:space="preserve">2: It's Queens, Dad and a 5% mortgage and you rent the top room--I gotta live in Manhattan to be a player, Dad. There's no nobility in poverty anymore, y'know. One day you're going to be proud of me, you'll see...
</t>
  </si>
  <si>
    <t xml:space="preserve">1: It's yourself you've got to be proud of, Huckleberry, how much ya need?
</t>
  </si>
  <si>
    <t>2: Can you spare three hundred? Pay you back next month, promise.</t>
  </si>
  <si>
    <t xml:space="preserve">1: When are you going back?
</t>
  </si>
  <si>
    <t>ROB(m):When are you going back? 
LAURA(f):I don't know.  Sometime.  Later. Listen, Rob, would you have sex with me? 
ROB(m):What? 
LAURA(f):I want to feel something else than this.  It's either that or I go home and put my hand in the fire.  Unless you want to stub cigarettes out on my arm. 
ROB(m):I've only got a couple left.  I'm saving them for later. 
LAURA(f):It'll have to be sex, then.</t>
  </si>
  <si>
    <t xml:space="preserve"> It's either that or I go home and put my hand in the fire. Unless you want to stub cigarettes out on my arm.</t>
  </si>
  <si>
    <t>I don't know. Sometime. Later. Listen, Rob, would you have sex with me?</t>
  </si>
  <si>
    <t xml:space="preserve">2: I don't know.  Sometime.  Later. Listen, Rob, would you have sex with me?
</t>
  </si>
  <si>
    <t xml:space="preserve">2: I want to feel something else than this.  It's either that or I go home and put my hand in the fire.  Unless you want to stub cigarettes out on my arm.
</t>
  </si>
  <si>
    <t xml:space="preserve">1: I've only got a couple left.  I'm saving them for later.
</t>
  </si>
  <si>
    <t>2: It'll have to be sex, then.</t>
  </si>
  <si>
    <t xml:space="preserve">1: Yes, m'sieu.
</t>
  </si>
  <si>
    <t>GASTON(m):Yes, m'sieu. 
GIRON(m):And you will be out by tomorrow morning. 
GASTON(m):Very well, m'sieu. 
GIRON(m):Otherwise I'll call the police 
GASTON(m):Yes, m'sieu.  M'sieu Giron! 
GIRON(m):What is it? 
GASTON(m):You have enjoyed the confidence of this family for more than forty years. You must be a man of about-- about sixty-five.  Let's see--  You will be exactly eighty-seven when you come out of prison. 
GIRON(m):What do you mean? 
GASTON(m):You say I am a crook. 
GIRON(m):I know it! 
GASTON(m):Then why didn't you call the police? Why &lt;u&gt;don't&lt;/u&gt; you call the police?  I'll tell you why--you crook, you. 
GIRON(m):M'sieu ... 
GASTON(m):Monescu. 
GIRON(m):M'sieu Monescu! 
GASTON(m):Just call me Gaston.</t>
  </si>
  <si>
    <t>Then why didn't you call the police? Why don't you call the police? I'll tell you why--you crook, you.</t>
  </si>
  <si>
    <t xml:space="preserve">Then why didn't you call the police? Why don't you call the police? </t>
  </si>
  <si>
    <t xml:space="preserve">2: And you will be out by tomorrow morning.
</t>
  </si>
  <si>
    <t xml:space="preserve">1: Very well, m'sieu.
</t>
  </si>
  <si>
    <t xml:space="preserve">2: Otherwise I'll call the police
</t>
  </si>
  <si>
    <t xml:space="preserve">1: Yes, m'sieu.  M'sieu Giron!
</t>
  </si>
  <si>
    <t xml:space="preserve">1: You have enjoyed the confidence of this family for more than forty years. You must be a man of about-- about sixty-five.  Let's see--  You will be exactly eighty-seven when you come out of prison.
</t>
  </si>
  <si>
    <t xml:space="preserve">1: You say I am a crook.
</t>
  </si>
  <si>
    <t xml:space="preserve">2: I know it!
</t>
  </si>
  <si>
    <t xml:space="preserve">1: Then why didn't you call the police? Why don't you call the police?  I'll tell you why--you crook, you.
</t>
  </si>
  <si>
    <t xml:space="preserve">2: M'sieu ...
</t>
  </si>
  <si>
    <t xml:space="preserve">1: Monescu.
</t>
  </si>
  <si>
    <t xml:space="preserve">2: M'sieu Monescu!
</t>
  </si>
  <si>
    <t>1: Just call me Gaston.</t>
  </si>
  <si>
    <t xml:space="preserve">1: I'm sorry to put all this on you, Stanley --
</t>
  </si>
  <si>
    <t>WORM(?):I'm sorry to put all this on you, Stanley -- 
STANLEY(m):I have money. 
WORM(?):...what...? 
STANLEY(m):I have money to give you. 
WORM(?):No.  No.  I have to do this on my own. 
STANLEY(m):I can take you to get money.  I don't need it...I don't &lt;u&gt;need&lt;/u&gt; it -- listen to me: I can let you have money so your father won't hit you ever again -- you'll have the money because I don't need it.</t>
  </si>
  <si>
    <t>I can take you to get money. I don't need it...I don't need it -- listen to me</t>
  </si>
  <si>
    <t xml:space="preserve">2: I have money.
</t>
  </si>
  <si>
    <t xml:space="preserve">1: ...what...?
</t>
  </si>
  <si>
    <t xml:space="preserve">2: I have money to give you.
</t>
  </si>
  <si>
    <t xml:space="preserve">1: No.  No.  I have to do this on my own.
</t>
  </si>
  <si>
    <t>2: I can take you to get money.  I don't need it...I don't need it -- listen to me</t>
  </si>
  <si>
    <t xml:space="preserve">1: Nothing. Still nothing.
</t>
  </si>
  <si>
    <t>ELIZABETH(f):Nothing. Still nothing. 
JUSTINE(?):It's been months. It's not like him. 
ELIZABETH(f):Something's wrong. I know it.  I've heard rumors of cholera spreading south from Hamburg. 
JUSTINE(?):So have I 
ELIZABETH(f):I should go. I should leave today. 
JUSTINE(?):Elizabeth. If it's true, travel into Germany would be banned. You'd never get near Ingolstadt.  Besides, they're only rumors. 
ELIZABETH(f):And not a word of them to Father. He's agitated enough not hearing from Victor. 
JUSTINE(?):Read him one of the old letters and rephrase it. We'll say it came today. It'll set his mind at ease.</t>
  </si>
  <si>
    <t xml:space="preserve">2: It's been months. It's not like him.
</t>
  </si>
  <si>
    <t xml:space="preserve">1: Something's wrong. I know it.  I've heard rumors of cholera spreading south from Hamburg.
</t>
  </si>
  <si>
    <t xml:space="preserve">2: So have I
</t>
  </si>
  <si>
    <t xml:space="preserve">1: I should go. I should leave today.
</t>
  </si>
  <si>
    <t xml:space="preserve">2: Elizabeth. If it's true, travel into Germany would be banned. You'd never get near Ingolstadt.  Besides, they're only rumors.
</t>
  </si>
  <si>
    <t xml:space="preserve">1: And not a word of them to Father. He's agitated enough not hearing from Victor.
</t>
  </si>
  <si>
    <t>2: Read him one of the old letters and rephrase it. We'll say it came today. It'll set his mind at ease.</t>
  </si>
  <si>
    <t xml:space="preserve">1: I'M NOT KIDDIN'. WHERE WERE YOU? WHO WERE YOU WITH?
</t>
  </si>
  <si>
    <t>BOBBY(m):I'M NOT KIDDIN'. WHERE WERE YOU? WHO WERE YOU WITH? 
LAURA(f):Get lost Bobby. 
BOBBY(m):Oh, yeah? You'll be callin' soon and maybe I'm not gonna be there. 
LAURA(f):Oh, come on, sweetie, give me one of your smiles.</t>
  </si>
  <si>
    <t>Oh, yeah? You'll be callin' soon and maybe I'm not gonna be there.</t>
  </si>
  <si>
    <t xml:space="preserve">2: Get lost Bobby.
</t>
  </si>
  <si>
    <t xml:space="preserve">1: Oh, yeah? You'll be callin' soon and maybe I'm not gonna be there.
</t>
  </si>
  <si>
    <t>2: Oh, come on, sweetie, give me one of your smiles.</t>
  </si>
  <si>
    <t xml:space="preserve">1: You want the tapes for yourself.     You're going to sell them.
</t>
  </si>
  <si>
    <t>SAMI(m):You want the tapes for yourself.     You're going to sell them. 
AGENT HADLEY(?):I'm going to retire with a shit-load of money. Find me a small country that doesn't have an extradition treaty with the States and live the good life. 
SAMI(m):You didn't have to kill Sophie. 
AGENT HADLEY(?):Yes I did.    Lose ends are messy. 
SAMI(m):What about me? Aren't I a loose end? 
AGENT HADLEY(?):When this is over you can say whatever the hell you want. I'll be long gone. Besides, who's going to believe you? You're just a two-bit crook. 
SAMI(m):And you're a dirty cop. At least I don't pretend to be something different than what I am.</t>
  </si>
  <si>
    <t xml:space="preserve">2: I'm going to retire with a shit-load of money. Find me a small country that doesn't have an extradition treaty with the States and live the good life.
</t>
  </si>
  <si>
    <t xml:space="preserve">1: You didn't have to kill Sophie.
</t>
  </si>
  <si>
    <t xml:space="preserve">2: Yes I did.    Lose ends are messy.
</t>
  </si>
  <si>
    <t xml:space="preserve">1: What about me? Aren't I a loose end?
</t>
  </si>
  <si>
    <t xml:space="preserve">2: When this is over you can say whatever the hell you want. I'll be long gone. Besides, who's going to believe you? You're just a two-bit crook.
</t>
  </si>
  <si>
    <t>1: And you're a dirty cop. At least I don't pretend to be something different than what I am.</t>
  </si>
  <si>
    <t xml:space="preserve">1: Friend of yours?
</t>
  </si>
  <si>
    <t>DINO VELVET(m):Friend of yours? 
WELLES(m):Look, he's got nothing to do with this... let him go... 
DINO VELVET(m):Can you guess what I'm going to say next? 
WELLES(m):He doesn't know anything... he's got nothing to do with this... 
DINO VELVET(m):Bring the film, or we kill him.</t>
  </si>
  <si>
    <t>Bring the film, or we kill him</t>
  </si>
  <si>
    <t>He doesn't know anything... he's got nothing to do with this... &lt;break&gt; Bring the film, or we kill him.</t>
  </si>
  <si>
    <t xml:space="preserve">2: Look, he's got nothing to do with this... let him go...
</t>
  </si>
  <si>
    <t xml:space="preserve">1: Can you guess what I'm going to say next?
</t>
  </si>
  <si>
    <t xml:space="preserve">2: He doesn't know anything... he's got nothing to do with this...
</t>
  </si>
  <si>
    <t>1: Bring the film, or we kill him.</t>
  </si>
  <si>
    <t xml:space="preserve">1: That's good.  Now, seven more like that while I make fuses.
</t>
  </si>
  <si>
    <t>REESE(m):That's good.  Now, seven more like that while I make fuses. 
SARAH(f):I was thinking, there's so much I've got to show you when we get through this. It's mind boggling, the pos- sibilities...Disneyland, the beach, movies...matinees with popcorn and foot-long hot dogs... 
REESE(m):Hot dogs? 
SARAH(f):I want to buy you a hot dog so bad,Kyle...all the things you've never seen and done.  You're here, but wherever you go, and whatever you touch, you bring the war with you. 
REESE(m):My whole life has been combat. 
SARAH(f):I want it to be over for you. 
REESE(m):Not possible. 
SARAH(f):I want it to be over for me too. I feel like I slipped over some invisible line, that I'm in your world now.  Everything's the same, but I see it differently. It's like, there's you and me, and him...but nobody else can understand or help or even touch us.</t>
  </si>
  <si>
    <t>I want it to be over for me too. I feel like I slipped over some invisible line, that I'm in your world now. Everything's the same, but I see it differently. It's like, there's you and me, and him...but nobody else can understand or help or even touch us.</t>
  </si>
  <si>
    <t xml:space="preserve">2: I was thinking, there's so much I've got to show you when we get through this. It's mind boggling, the pos- sibilities...Disneyland, the beach, movies...matinees with popcorn and foot-long hot dogs...
</t>
  </si>
  <si>
    <t xml:space="preserve">1: Hot dogs?
</t>
  </si>
  <si>
    <t xml:space="preserve">2: I want to buy you a hot dog so bad,Kyle...all the things you've never seen and done.  You're here, but wherever you go, and whatever you touch, you bring the war with you.
</t>
  </si>
  <si>
    <t xml:space="preserve">1: My whole life has been combat.
</t>
  </si>
  <si>
    <t xml:space="preserve">2: I want it to be over for you.
</t>
  </si>
  <si>
    <t xml:space="preserve">1: Not possible.
</t>
  </si>
  <si>
    <t>2: I want it to be over for me too. I feel like I slipped over some invisible line, that I'm in your world now.  Everything's the same, but I see it differently. It's like, there's you and me, and him...but nobody else can understand or help or even touch us.</t>
  </si>
  <si>
    <t xml:space="preserve">1: A man would look anywhere for her, Mary. There is something exciting and unforgettable about her - something you never get hold of - something that keeps a man following after her.
</t>
  </si>
  <si>
    <t>GREGORY(m):A man would look anywhere for her, Mary. There is something exciting and unforgettable about her - something you never get hold of - something that keeps a man following after her. 
MARY(f):Because I loved Jacqueline I thought I knew her. Today I found out such strange things frightening things. I saw a hangman's noose that she had hanging - waiting  I feel as if I'd never known her. 
GREGORY(m):At least I can explain that, Mary. Your sister had a feeling about life  that it wasn't worth living unless one could end it. I helped her get that room. 
MARY(f):Weren't you afraid? 
GREGORY(m):Afraid she might commit suicide?  People who commit suicide don't talk about it. That room made her happy in some strange way I couldn't understand. She lived in a world of her own fancy. She didn't always tell the truth. In fact - I'm afraid she didn't know what the truth was.  There were many things about Jacqueline I didn't understand, and yet, without understanding, I had to be with her  to see her  to touch her  in order to be happy. It's hard to explain to a youngster. 
MARY(f):I'm not a youngster. I can understand.</t>
  </si>
  <si>
    <t>Your sister had a feeling about life that it wasn't worth living unless one could end it. I helped her get that room.</t>
  </si>
  <si>
    <t xml:space="preserve">2: Because I loved Jacqueline I thought I knew her. Today I found out such strange things frightening things. I saw a hangman's noose that she had hanging - waiting  I feel as if I'd never known her.
</t>
  </si>
  <si>
    <t xml:space="preserve">1: At least I can explain that, Mary. Your sister had a feeling about life  that it wasn't worth living unless one could end it. I helped her get that room.
</t>
  </si>
  <si>
    <t xml:space="preserve">2: Weren't you afraid?
</t>
  </si>
  <si>
    <t xml:space="preserve">1: Afraid she might commit suicide?  People who commit suicide don't talk about it. That room made her happy in some strange way I couldn't understand. She lived in a world of her own fancy. She didn't always tell the truth. In fact - I'm afraid she didn't know what the truth was.  There were many things about Jacqueline I didn't understand, and yet, without understanding, I had to be with her  to see her  to touch her  in order to be happy. It's hard to explain to a youngster.
</t>
  </si>
  <si>
    <t>2: I'm not a youngster. I can understand.</t>
  </si>
  <si>
    <t xml:space="preserve">1: Once this was a relationship based on love. Now you have me in a cage with a monkey and a gun to my head.
</t>
  </si>
  <si>
    <t>LOTTE(f):Once this was a relationship based on love. Now you have me in a cage with a monkey and a gun to my head. 
CRAIG(m):Things change. Anyway, you gave up your claim to that love the first time you stuck your dick in Maxine. 
LOTTE(f):You fell in love with her first. 
CRAIG(m):Yeah but I didn't do anything about it. Out of respect for our marriage. 
LOTTE(f):You didn't do anything about it out of respect for the fact that she wouldn't let you near her with a ten foot pole, which is, by the way, about nine feet, nine inches off the mark anyway. 
CRAIG(m):That's true. Oh, God, Lotte, what have I become? My wife in a cage with a monkey. A gun in my hand. Betrayal in my heart. 
LOTTE(f):Maybe this is what you've always been, Craig, you just never faced it before. 
CRAIG(m):Perhaps you're right. I can't let you go though. Too much has happened. You're my ace in the hole. 
LOTTE(f):I need a shower. 
CRAIG(m):I'm sorry. Oh God, I'm sorry. I'm some kind of monster. I'm the guy you read about in the paper and go, "he's some kind of monster." 
LOTTE(f):You're not a monster, Craig. Just a confused man. 
CRAIG(m):I love you so much.</t>
  </si>
  <si>
    <t>Maybe this is what you've always been, Craig, you just never faced it before.</t>
  </si>
  <si>
    <t>I'm sorry. Oh God, I'm sorry. I'm some kind of monster. I'm the guy you read about in the paper and go, "he's some kind of monster." &lt;break&gt; Maybe this is what you've always been, Craig, you just never faced it before.</t>
  </si>
  <si>
    <t xml:space="preserve">2: Things change. Anyway, you gave up your claim to that love the first time you stuck your dick in Maxine.
</t>
  </si>
  <si>
    <t xml:space="preserve">1: You fell in love with her first.
</t>
  </si>
  <si>
    <t xml:space="preserve">2: Yeah but I didn't do anything about it. Out of respect for our marriage.
</t>
  </si>
  <si>
    <t xml:space="preserve">1: You didn't do anything about it out of respect for the fact that she wouldn't let you near her with a ten foot pole, which is, by the way, about nine feet, nine inches off the mark anyway.
</t>
  </si>
  <si>
    <t xml:space="preserve">2: That's true. Oh, God, Lotte, what have I become? My wife in a cage with a monkey. A gun in my hand. Betrayal in my heart.
</t>
  </si>
  <si>
    <t xml:space="preserve">1: Maybe this is what you've always been, Craig, you just never faced it before.
</t>
  </si>
  <si>
    <t xml:space="preserve">2: Perhaps you're right. I can't let you go though. Too much has happened. You're my ace in the hole.
</t>
  </si>
  <si>
    <t xml:space="preserve">1: I need a shower.
</t>
  </si>
  <si>
    <t xml:space="preserve">2: I'm sorry. Oh God, I'm sorry. I'm some kind of monster. I'm the guy you read about in the paper and go, he's some kind of monster.
</t>
  </si>
  <si>
    <t xml:space="preserve">1: You're not a monster, Craig. Just a confused man.
</t>
  </si>
  <si>
    <t>2: I love you so much.</t>
  </si>
  <si>
    <t xml:space="preserve">1: I will not stand for anything that's crooked or unfair; I'm strictly on the up and up, So everyone beware. If anyone's caught taking graft And I don't get my share, we'll stand 'em up against the wall - and pop goes the weasel!
</t>
  </si>
  <si>
    <t>GROUCHO(M):I will not stand for anything that's crooked or unfair; I'm strictly on the up and up, So everyone beware. If anyone's caught taking graft And I don't get my share, we'll stand 'em up against the wall - and pop goes the weasel! 
ENSEMBLE(?):So everyone beware Who's crooked or unfair; No one must take a bit of graft Unless he gets his share. 
GROUCHO(M):If any man should come between A husband and his bride, We find out which one she prefers By letting her decide.  If she prefers the other man, The husband steps outside; We stand him up against the wall And Pop goes the Weasel! 
ENSEMBLE(?):The husband steps outside; Relinquishes his bride; We stand him up against the wall And take him for a ride. 
GROUCHO(M):The population must increase With great rapidity.  We give a couple seven years To raise a family. If, by that time, there is no branch Upon the family tree, we stand 'em up against the wall - and Pop goes the Weasel.</t>
  </si>
  <si>
    <t xml:space="preserve">2: So everyone beware Who's crooked or unfair; No one must take a bit of graft Unless he gets his share.
</t>
  </si>
  <si>
    <t xml:space="preserve">1: If any man should come between A husband and his bride, We find out which one she prefers By letting her decide.  If she prefers the other man, The husband steps outside; We stand him up against the wall And Pop goes the Weasel!
</t>
  </si>
  <si>
    <t xml:space="preserve">2: The husband steps outside; Relinquishes his bride; We stand him up against the wall And take him for a ride.
</t>
  </si>
  <si>
    <t>1: The population must increase With great rapidity.  We give a couple seven years To raise a family. If, by that time, there is no branch Upon the family tree, we stand 'em up against the wall - and Pop goes the Weasel.</t>
  </si>
  <si>
    <t xml:space="preserve">1: Hannah, I have to borrow some more money.  Don't get upset.
</t>
  </si>
  <si>
    <t>HOLLY(f):Hannah, I have to borrow some more money.  Don't get upset. 
HANNAH(f):Mmm, I never get upset over that. Mmm? 
HOLLY(f):This is the last time, I promise. And I'm keeping strict accounts.</t>
  </si>
  <si>
    <t xml:space="preserve">2: Mmm, I never get upset over that. Mmm?
</t>
  </si>
  <si>
    <t>1: This is the last time, I promise. And I'm keeping strict accounts.</t>
  </si>
  <si>
    <t xml:space="preserve">1: You can't love him.
</t>
  </si>
  <si>
    <t>FRANK(m):You can't love him. 
JULIA(f):I don't. 
FRANK(m):So where's the harm? 
JULIA(f):I said no. 
FRANK(m):Then find me somebody else, before they come looking.</t>
  </si>
  <si>
    <t>So where's the harm? &lt;break&gt; Then find me somebody else, before they come looking</t>
  </si>
  <si>
    <t xml:space="preserve">1: So where's the harm?
</t>
  </si>
  <si>
    <t xml:space="preserve">2: I said no.
</t>
  </si>
  <si>
    <t>1: Then find me somebody else, before they come looking.</t>
  </si>
  <si>
    <t xml:space="preserve">1: I can't believe you told the boss I was late because I overslept!
</t>
  </si>
  <si>
    <t>You're making it sound worse than it was. Relax! &lt;break&gt; Don’t exaggerate</t>
  </si>
  <si>
    <t>I just mentioned you had a rough morning. &lt;break&gt; It sounded like you threw me under the bus. &lt;break&gt; I can't believe you told the boss I was late because I overslept!</t>
  </si>
  <si>
    <t>Don’t exaggerate, that’s not what happened. I just mentioned you had a rough morning &lt;break&gt; You're making it sound worse than it was. Relax!</t>
  </si>
  <si>
    <t xml:space="preserve">2: Don’t exaggerate, that’s not what happened. I just mentioned you had a rough morning.
</t>
  </si>
  <si>
    <t xml:space="preserve">1: It sounded like you threw me under the bus.
</t>
  </si>
  <si>
    <t>2: You're making it sound worse than it was. Relax!</t>
  </si>
  <si>
    <t xml:space="preserve">1: But without your brothers.  Nor are you to return to Santo Domingo or any of the other colonies.  You may explore the continent.
</t>
  </si>
  <si>
    <t>ISABEL(?):But without your brothers.  Nor are you to return to Santo Domingo or any of the other colonies.  You may explore the continent. 
COLUMBUS(m):Thank you. 
ISABEL(?):There is one thing I'd like to understand... Why do you want to go back, after all this? 
COLUMBUS(m):Your Majesty -- some men are content to read about things.  I must see them with my own eyes.  I cannot be other than I am.</t>
  </si>
  <si>
    <t xml:space="preserve">1: There is one thing I'd like to understand... Why do you want to go back, after all this?
</t>
  </si>
  <si>
    <t>2: Your Majesty -- some men are content to read about things.  I must see them with my own eyes.  I cannot be other than I am.</t>
  </si>
  <si>
    <t xml:space="preserve">1: There is nothing to discuss.
</t>
  </si>
  <si>
    <t>BRODY(m):There is nothing to discuss. 
PETERSON(m):Will you listen to this man? Will you just listen to him?  You really caused a panic on a public beach, you shoot up the place, God knows who could've been injured -- what if somebody de- cides to sue us?  That could ruin us. 
BRODY(m):Is that what it is?  Dollars? Money?  I'll pay for it.  Take it out of my salary. 
PETERSON(m):You don't make enough. 
BRODY(m):Maybe I don't make as much money as some bullshit rip-off artists around here, but I don't work the same way. 
PETERSON(m):What's that supposed to mean? 
BRODY(m):It means I don't like all that grab-ass and heavy breathing with my wife, it means I know who's out to screw me here, and it means that I know something none of you know because I've been there -- and I don't want to go through that horror again.  Ever!</t>
  </si>
  <si>
    <t>It means I don't like all that grab-ass and heavy breathing with my wife, it means I know who's out to screw me here, and it means that I know something none of you know because I've been there -- and I don't want to go through that horror again. Ever!</t>
  </si>
  <si>
    <t xml:space="preserve"> You really caused a panic on a public beach, you shoot up the place, God knows who could've been injured -- what if somebody de- cides to sue us? That could ruin us. &lt;break&gt; You don't make enough.</t>
  </si>
  <si>
    <t xml:space="preserve">2: Will you listen to this man? Will you just listen to him?  You really caused a panic on a public beach, you shoot up the place, God knows who could've been injured -- what if somebody de- cides to sue us?  That could ruin us.
</t>
  </si>
  <si>
    <t xml:space="preserve">1: Is that what it is?  Dollars? Money?  I'll pay for it.  Take it out of my salary.
</t>
  </si>
  <si>
    <t xml:space="preserve">2: You don't make enough.
</t>
  </si>
  <si>
    <t xml:space="preserve">1: Maybe I don't make as much money as some bullshit rip-off artists around here, but I don't work the same way.
</t>
  </si>
  <si>
    <t>1: It means I don't like all that grab-ass and heavy breathing with my wife, it means I know who's out to screw me here, and it means that I know something none of you know because I've been there -- and I don't want to go through that horror again.  Ever!</t>
  </si>
  <si>
    <t xml:space="preserve">1: What was I supposed to do?  I told the truth.  Why should the truth upset you?  It's not as if you're from a convent.
</t>
  </si>
  <si>
    <t>EDWARD(m):What was I supposed to do?  I told the truth.  Why should the truth upset you?  It's not as if you're from a convent. 
VIVIAN(f):I want my fucking money.  I'm getting out of here.  I don't want anything more to do with you. 
EDWARD(m):Can we talk about this?  Can you just try to calm down? 
VIVIAN(f):Your goddamned friend, he thinks the only reason I'm with you is for the money.</t>
  </si>
  <si>
    <t>What was I supposed to do? I told the truth. Why should the truth upset you? It's not as if you're from a convent. &lt;break&gt; Can we talk about this? Can you just try to calm down?</t>
  </si>
  <si>
    <t>Can we talk about this? Can you just try to calm down?</t>
  </si>
  <si>
    <t xml:space="preserve">2: I want my money.  I'm getting out of here.  I don't want anything more to do with you.
</t>
  </si>
  <si>
    <t xml:space="preserve">1: Can we talk about this?  Can you just try to calm down?
</t>
  </si>
  <si>
    <t>2: Your goddamned friend, he thinks the only reason I'm with you is for the money.</t>
  </si>
  <si>
    <t xml:space="preserve">1: Look we gave you what you asked for.  It checks out didn't it?! What more do you want from us!
</t>
  </si>
  <si>
    <t>TAYLOR(m):Look we gave you what you asked for.  It checks out didn't it?! What more do you want from us! 
BARNES(m):I told you not to try anything smart!  I guess you're too much of a maverick to follow a simple order!  And that's just too bad for all of you now, isn't it? 
TAYLOR(m):Look you said it doesn't matter to you anyway!  Why do you want to kill more innocent people!  Why!</t>
  </si>
  <si>
    <t>Look you said it doesn't matter to you anyway! Why do you want to kill more innocent people! Why!</t>
  </si>
  <si>
    <t>hat more do you want from us! &lt;break&gt; hy do you want to kill more innocent people! Why!</t>
  </si>
  <si>
    <t xml:space="preserve"> guess you're too much of a maverick to follow a simple order!  &lt;break&gt; I told you not to try anything smart! </t>
  </si>
  <si>
    <t xml:space="preserve">2: I told you not to try anything smart!  I guess you're too much of a maverick to follow a simple order!  And that's just too bad for all of you now, isn't it?
</t>
  </si>
  <si>
    <t>1: Look you said it doesn't matter to you anyway!  Why do you want to kill more innocent people!  Why!</t>
  </si>
  <si>
    <t xml:space="preserve">1: I don't mean to be a prick, but that's how I feel.
</t>
  </si>
  <si>
    <t>CLAY(m):I don't mean to be a prick, but that's how I feel. 
WHALE(m):Of course.  I don't want to scare you off.  Not before I'm finished with you.</t>
  </si>
  <si>
    <t>I don't want to scare you off. Not before I'm finished with you. &lt;break&gt; I don't mean to be a prick, but that's how I feel.</t>
  </si>
  <si>
    <t>I don't mean to be a prick, but that's how I feel.</t>
  </si>
  <si>
    <t>2: Of course.  I don't want to scare you off.  Not before I'm finished with you.</t>
  </si>
  <si>
    <t xml:space="preserve">1: Are you crazy!
</t>
  </si>
  <si>
    <t>LEIA(F):Are you crazy! 
HAN(M):Look, we just got this bucket going again.  I'm not about to let some varmint tear it apart ...</t>
  </si>
  <si>
    <t>Look, we just got this bucket going again. I'm not about to let some varmint tear it apart ...</t>
  </si>
  <si>
    <t>2: Look, we just got this bucket going again.  I'm not about to let some varmint tear it apart ...</t>
  </si>
  <si>
    <t xml:space="preserve">1: You, sister...
</t>
  </si>
  <si>
    <t>JEN(F):You, sister... 
YU(f):Look at the trouble you've caused. Now you know what Giang Hu life is really like.  If you think of me as your sister, let me give you some sisterly advice.  You can run from marriage, but not your parents. 
JEN(F):They forced me to marry! 
YU(f):Go back to them first.  Then you can decide about Lo. 
JEN(F):You know about Lo? 
YU(f):He really loves you.  Come back to Peking with me.  We'll find a solution. 
JEN(F):Where is he now? 
YU(f):Li Mu Bai has made arrangements. He sent him to Wudan Mountain. 
JEN(F):You're working together to set me up!  I'm leaving! 
YU(f):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 
JEN(F):What do I care?  You were never a real friend anyway.  But I wonder, how long could you last as my enemy?</t>
  </si>
  <si>
    <t>How dare you accuse us? &lt;break&gt; What do I care? You were never a real friend anyway. But I wonder, how long could you last as my enemy?</t>
  </si>
  <si>
    <t>Playing Servant Role,Intimidation,Accusation</t>
  </si>
  <si>
    <t>How dare you accuse us? I always knew you had stolen the sword! I've done nothing but protect you and your family. &lt;break&gt; Look at the trouble you've caused. Now you know what Giang Hu life is really like</t>
  </si>
  <si>
    <t>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t>
  </si>
  <si>
    <t xml:space="preserve">2: Look at the trouble you've caused. Now you know what Giang Hu life is really like.  If you think of me as your sister, let me give you some sisterly advice.  You can run from marriage, but not your parents.
</t>
  </si>
  <si>
    <t xml:space="preserve">1: They forced me to marry!
</t>
  </si>
  <si>
    <t xml:space="preserve">2: Go back to them first.  Then you can decide about Lo.
</t>
  </si>
  <si>
    <t xml:space="preserve">1: You know about Lo?
</t>
  </si>
  <si>
    <t xml:space="preserve">2: He really loves you.  Come back to Peking with me.  We'll find a solution.
</t>
  </si>
  <si>
    <t xml:space="preserve">1: Where is he now?
</t>
  </si>
  <si>
    <t xml:space="preserve">2: Li Mu Bai has made arrangements. He sent him to Wudan Mountain.
</t>
  </si>
  <si>
    <t xml:space="preserve">1: You're working together to set me up!  I'm leaving!
</t>
  </si>
  <si>
    <t xml:space="preserve">2: 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
</t>
  </si>
  <si>
    <t>1: What do I care?  You were never a real friend anyway.  But I wonder, how long could you last as my enemy?</t>
  </si>
  <si>
    <t xml:space="preserve">1: You feel violated?
</t>
  </si>
  <si>
    <t>SOFIE(f):You feel violated? 
MUMFORD(m):Not me... all my other my patients. I smelled tar and feathers on the way over here. 
SOFIE(f):You deserve it.</t>
  </si>
  <si>
    <t xml:space="preserve">2: Not me... all my other my patients. I smelled tar and feathers on the way over here.
</t>
  </si>
  <si>
    <t>1: You deserve it.</t>
  </si>
  <si>
    <t xml:space="preserve">1: Damn, Max.  I'm impressed.  Really.  I would have bet good money you wouldn't walk out of there.
</t>
  </si>
  <si>
    <t>VINCENT(m):Damn, Max.  I'm impressed.  Really.  I would have bet good money you wouldn't walk out of there. 
MAX(m):Makes two of us.</t>
  </si>
  <si>
    <t>2: Makes two of us.</t>
  </si>
  <si>
    <t xml:space="preserve">1: Who'd want to be friends with that bunch of pachuco wannabes?
</t>
  </si>
  <si>
    <t>PALOMA(?):Who'd want to be friends with that bunch of pachuco wannabes? 
AMADO(m):I don't pretend I came over on the Mayflower-- 
PALOMA(?):And those stupid girls who hang out with them-- 
AMADO(m):Just shut up.</t>
  </si>
  <si>
    <t>Who'd want to be friends with that bunch of pachuco wannabes? &lt;break&gt; And those stupid girls who hang out with them--</t>
  </si>
  <si>
    <t>And those stupid girls who hang out with them--</t>
  </si>
  <si>
    <t xml:space="preserve">2: I don't pretend I came over on the Mayflower--
</t>
  </si>
  <si>
    <t xml:space="preserve">1: And those stupid girls who hang out with them--
</t>
  </si>
  <si>
    <t>2: Just shut up.</t>
  </si>
  <si>
    <t xml:space="preserve">1: Rasputin!  You're alive . . .
</t>
  </si>
  <si>
    <t>NICHOLAS(?):Rasputin!  You're alive . . . 
RASPUTIN(?):Despite being shot, poisoned and thrown into an icy river . . . YES! 
NICHOLAS(?):I had nothing to do with it! 
RASPUTIN(?):You gave the orders! 
NICHOLAS(?):I did no such thing! 
RASPUTIN(?):After all I've done for your family - YOU TRIED TO KILL MEEEEEE ! ! !</t>
  </si>
  <si>
    <t>I had nothing to do with it! &lt;break&gt; I did no such thing! &lt;break&gt; YOU TRIED TO KILL MEEEEEE ! ! !</t>
  </si>
  <si>
    <t>After all I've done for your family - YOU TRIED TO KILL MEEEEEE ! ! ! &lt;break&gt; I had nothing to do with it!</t>
  </si>
  <si>
    <t xml:space="preserve">2: Despite being shot, poisoned and thrown into an icy river . . . YES!
</t>
  </si>
  <si>
    <t xml:space="preserve">1: I had nothing to do with it!
</t>
  </si>
  <si>
    <t xml:space="preserve">2: You gave the orders!
</t>
  </si>
  <si>
    <t xml:space="preserve">1: I did no such thing!
</t>
  </si>
  <si>
    <t>2: After all I've done for your family - YOU TRIED TO KILL MEEEEEE ! ! !</t>
  </si>
  <si>
    <t xml:space="preserve">1: Looks like we got a couple of live ones. How long these boys in for?
</t>
  </si>
  <si>
    <t>DILLARD(?):Looks like we got a couple of live ones. How long these boys in for? 
HOPPIN' BOB(?):Judge gave 'em the long ride. 
DILLARD(?):Life, huh? They step outta line again, we'll shorten up that sentence real fast.</t>
  </si>
  <si>
    <t xml:space="preserve">2: Judge gave 'em the long ride.
</t>
  </si>
  <si>
    <t>1: Life, huh? They step outta line again, we'll shorten up that sentence real fast.</t>
  </si>
  <si>
    <t xml:space="preserve">1: THAT is your dream, not mine. My dream is so far beyond anything YOU PEOPLE could even imagine.
</t>
  </si>
  <si>
    <t>TED(M):THAT is your dream, not mine. My dream is so far beyond anything YOU PEOPLE could even imagine. 
DAD(m):Watch your tone, mister. 
TED(M):Why don't you just admit what this is really all about? I'm not your real kid and you can't control me anymore.</t>
  </si>
  <si>
    <t>Why don't you just admit what this is really all about? I'm not your real kid and you can't control me anymore</t>
  </si>
  <si>
    <t>Why don't you just admit what this is really all about? I'm not your real kid and you can't control me anymore.</t>
  </si>
  <si>
    <t xml:space="preserve">2: Watch your tone, mister.
</t>
  </si>
  <si>
    <t>1: Why don't you just admit what this is really all about? I'm not your real kid and you can't control me anymore.</t>
  </si>
  <si>
    <t xml:space="preserve">1: Now listen. Now that you're on your way, it would be stupid of you to stop. Think of Sebastian as a tutor. Let him instruct you.
</t>
  </si>
  <si>
    <t>KATHRYN(f):Now listen. Now that you're on your way, it would be stupid of you to stop. Think of Sebastian as a tutor. Let him instruct you. 
CECILE(f):I don't love him. I love Ronald. 
KATHRYN(f):So? Don't you want to make Ronald a happy pappy? Practice makes perfect, Cecile. My advice is to sleep with as many people as possible. 
CECILE(f):But that would make me a slut.  Wouldn't it? 
KATHRYN(f):Cecile, everybody does it. It's just that nobody talks about it.</t>
  </si>
  <si>
    <t>So? Don't you want to make Ronald a happy pappy? Practice makes perfect, Cecile. My advice is to sleep with as many people as possible.</t>
  </si>
  <si>
    <t xml:space="preserve">2: I don't love him. I love Ronald.
</t>
  </si>
  <si>
    <t xml:space="preserve">1: So? Don't you want to make Ronald a happy pappy? Practice makes perfect, Cecile. My advice is to sleep with as many people as possible.
</t>
  </si>
  <si>
    <t xml:space="preserve">2: But that would make me a slut.  Wouldn't it?
</t>
  </si>
  <si>
    <t>1: Cecile, everybody does it. It's just that nobody talks about it.</t>
  </si>
  <si>
    <t xml:space="preserve">1: I'm so glad you're here Louis... I've dreamed of your coming...
</t>
  </si>
  <si>
    <t>LESTAT(m):I'm so glad you're here Louis... I've dreamed of your coming... 
LOUIS(m):Don't try to speak... it's alright... 
LESTAT(m):I didn't mean to let them do it... that Santiago, he tricked me... 
LOUIS(m):That's all past, Lestat. 
LESTAT(m):Yes. Past... she should never have been one of us...</t>
  </si>
  <si>
    <t xml:space="preserve">2: Don't try to speak... it's alright...
</t>
  </si>
  <si>
    <t xml:space="preserve">1: I didn't mean to let them do it... that Santiago, he tricked me...
</t>
  </si>
  <si>
    <t xml:space="preserve">2: That's all past, Lestat.
</t>
  </si>
  <si>
    <t>1: Yes. Past... she should never have been one of us...</t>
  </si>
  <si>
    <t xml:space="preserve">1: You got it.  Operation Deflower Mayflower is a bad joke and I'm the punchline.  I thought we were using the CIA to help us to get Mayflower, but really the CIA was using me to keep us away from Mayflower.
</t>
  </si>
  <si>
    <t>ANNA(f):You got it.  Operation Deflower Mayflower is a bad joke and I'm the punchline.  I thought we were using the CIA to help us to get Mayflower, but really the CIA was using me to keep us away from Mayflower. 
CARDINAL(?):Oh, why couldn't I be the Cardinal in charge of catering.... If the Mayflowers get the three sections of Da Vinci's crystal and his instructions for the gold machine-- Aie-yi--Do we got anything?  What of Alex, Hawk's friend, where is his loyalty? 
ANNA(f):I'm going to find out. 
CARDINAL(?):I'm sorry for losing it back there, but you must remember, sister, you have vows to God as well as a mission to the world. 
ANNA(f):I know, I know, your Eminence, just say "God go with me." 
CARDINAL(?):God go with you, sister.</t>
  </si>
  <si>
    <t xml:space="preserve">2: Oh, why couldn't I be the Cardinal in charge of catering.... If the Mayflowers get the three sections of Da Vinci's crystal and his instructions for the gold machine-- Aie-yi--Do we got anything?  What of Alex, Hawk's friend, where is his loyalty?
</t>
  </si>
  <si>
    <t xml:space="preserve">1: I'm going to find out.
</t>
  </si>
  <si>
    <t xml:space="preserve">2: I'm sorry for losing it back there, but you must remember, sister, you have vows to God as well as a mission to the world.
</t>
  </si>
  <si>
    <t xml:space="preserve">1: I know, I know, your Eminence, just say God go with me.
</t>
  </si>
  <si>
    <t>2: God go with you, sister.</t>
  </si>
  <si>
    <t xml:space="preserve">1: It's not like I can't go out and have fun with my friends.
</t>
  </si>
  <si>
    <t>RAE(f):It's not like I can't go out and have fun with my friends. 
GILL(m):You think I'm Ronnie's spy or somethin'? Come tomorrow that dumb- ass gonna be halfway round the world tryin' to keep his head on his shoulders. You think he's gonna be thinkin' about you? 
RAE(f):You go to hell.</t>
  </si>
  <si>
    <t>You think I'm Ronnie's spy or somethin'? Come tomorrow that dumb- ass gonna be halfway round the world tryin' to keep his head on his shoulders. You think he's gonna be thinkin' about you? &lt;break&gt; You go to hell.</t>
  </si>
  <si>
    <t>You think he's gonna be thinkin' about you?</t>
  </si>
  <si>
    <t xml:space="preserve">2: You think I'm Ronnie's spy or somethin'? Come tomorrow that dumb- ass gonna be halfway round the world tryin' to keep his head on his shoulders. You think he's gonna be thinkin' about you?
</t>
  </si>
  <si>
    <t>1: You go to hell.</t>
  </si>
  <si>
    <t xml:space="preserve">1: YOU still want to go to Asgaard?
</t>
  </si>
  <si>
    <t>AUD(f):YOU still want to go to Asgaard? 
ERIK(m):Of course. 
AUD(f):Do you believe I love you? 
ERIK(m):I... but I... 
AUD(f):You don't have to love me. Just: do you believe I love YOU? 
ERIK(m):Yes -- I believe you do. 
AUD(f):Then let go!</t>
  </si>
  <si>
    <t>You don't have to love me. Just, do you believe I love YOU?</t>
  </si>
  <si>
    <t xml:space="preserve">1: Do you believe I love you?
</t>
  </si>
  <si>
    <t xml:space="preserve">2: I... but I...
</t>
  </si>
  <si>
    <t xml:space="preserve">1: You don't have to love me. Just, do you believe I love YOU?
</t>
  </si>
  <si>
    <t xml:space="preserve">2: Yes -- I believe you do.
</t>
  </si>
  <si>
    <t>1: Then let go!</t>
  </si>
  <si>
    <t xml:space="preserve">1: At the wedding?  You invite him?  Bob, don't you realize he's writing another article about me?
</t>
  </si>
  <si>
    <t>MAGGIE(f):At the wedding?  You invite him?  Bob, don't you realize he's writing another article about me? 
BOB(?):Sure I do.  But the bet defense is a good offense, right?  You're not going to let your opponent throw you off your game. 
MAGGIE(f):You don't understand this guy. 
BOB(?):Let him come to the wedding.  You're not running, right?  Say it. "I'm not..." 
MAGGIE(f):I'm not running. 
BOB(?):So if you're not running and Ike Graham is there to see it, then any article he writes has got to have a happy ending, right?  All we're doing is turning lemon into lemonade. 
MAGGIE(f):I've got news for you.  No amount of sugar and water is going to turn like Graham into something you want to take on a picnic.</t>
  </si>
  <si>
    <t>Sure I do. But the bet defense is a good offense, right? You're not going to let your opponent throw you off your game. &lt;break&gt; So if you're not running and Ike Graham is there to see it, then any article he writes has got to have a happy ending, right? All we're doing is turning lemon into lemonade.</t>
  </si>
  <si>
    <t xml:space="preserve">You're not running, right? Say it. "I'm not..." &lt;break&gt; No amount of sugar and water is going to turn like Graham into something you want to take on a picnic. &lt;break&gt; I've got news for you. </t>
  </si>
  <si>
    <t xml:space="preserve">2: Sure I do.  But the bet defense is a good offense, right?  You're not going to let your opponent throw you off your game.
</t>
  </si>
  <si>
    <t xml:space="preserve">1: You don't understand this guy.
</t>
  </si>
  <si>
    <t xml:space="preserve">2: Let him come to the wedding.  You're not running, right?  Say it. I'm not...
</t>
  </si>
  <si>
    <t xml:space="preserve">1: I'm not running.
</t>
  </si>
  <si>
    <t xml:space="preserve">2: So if you're not running and Ike Graham is there to see it, then any article he writes has got to have a happy ending, right?  All we're doing is turning lemon into lemonade.
</t>
  </si>
  <si>
    <t>1: I've got news for you.  No amount of sugar and water is going to turn like Graham into something you want to take on a picnic.</t>
  </si>
  <si>
    <t xml:space="preserve">1: Can I get that credit card from you?
</t>
  </si>
  <si>
    <t>DIGNAN(m):Can I get that credit card from you? 
ANTHONY(m):I don't like to use that credit card, Dignan. 
DIGNAN(m):Why not? 
ANTHONY(m):Because my mom gets the bill. 
DIGNAN(m):She's not going to notice, Anthony. 
ANTHONY(m):I don't want to use it. 
DIGNAN(m):Well, then cut it in half. 
ANTHONY(m):I keep it for emergencies. 
DIGNAN(m):Anthony, we're on the run. This is an emergency. It's only fair that...</t>
  </si>
  <si>
    <t>Anthony, we're on the run. This is an emergency. It's only fair that.. &lt;break&gt; She's not going to notice, Anthony.</t>
  </si>
  <si>
    <t>She's not going to notice, Anthony. &lt;break&gt; Anthony, we're on the run. This is an emergency. It's only fair that.</t>
  </si>
  <si>
    <t xml:space="preserve">2: I don't like to use that credit card, Dignan.
</t>
  </si>
  <si>
    <t xml:space="preserve">2: Because my mom gets the bill.
</t>
  </si>
  <si>
    <t xml:space="preserve">1: She's not going to notice, Anthony.
</t>
  </si>
  <si>
    <t xml:space="preserve">2: I don't want to use it.
</t>
  </si>
  <si>
    <t xml:space="preserve">1: Well, then cut it in half.
</t>
  </si>
  <si>
    <t xml:space="preserve">2: I keep it for emergencies.
</t>
  </si>
  <si>
    <t>1: Anthony, we're on the run. This is an emergency. It's only fair that...</t>
  </si>
  <si>
    <t xml:space="preserve">1: Why, Buddy, shut your mouth! What an awful thing to say, and where did you get any such idea as that, anyhow?
</t>
  </si>
  <si>
    <t>ROSE(f):Why, Buddy, shut your mouth! What an awful thing to say, and where did you get any such idea as that, anyhow? 
BUDDY(m):I'm curious to see what it's like. I'm very curious, Rose. 
ROSE(f):Well, now that is just too bad! Curiosity killed the cat. 
BUDDY(m):Yeah, but satisfaction brought him back. Can I? 
ROSE(f):No! You ought to be ashamed of yourself astin' such a nasty things a child your age! 
BUDDY(m):Can't I touch it a little, Rose -- not a lot, just a little? 
ROSE(f):Of course you can't! I'm... I'm shocked at you, Buddy, real shocked! Now you be quiet or I'm going back to my own bed! 
BUDDY(m):Please, Rose. I'm curious, that's all, I have a natural curiosity, it's only human. You're my friend, aren't you? Don't you like me?  I like you, Rose, a lot -- in fact, I love you. 
ROSE(f):Well, you're sweet, but you don't really love me. 
BUDDY(m):Yes, I do. Please, Rose, be a good sport. 
ROSE(f):Buddy, you're just a child. 
BUDDY(m):I'm thirteen. And I have a natural curiosity. It's only nature, Rose, that's all. Now what's wrong with nature, huh? 
ROSE(f):Well, nothin'.</t>
  </si>
  <si>
    <t>Well, you're sweet, but you don't really love me. &lt;break&gt; Buddy, you're just a child. &lt;break&gt; Yes, I do. Please, Rose, be a good sport.</t>
  </si>
  <si>
    <t>'m curious to see what it's like. I'm very curious, Rose. &lt;break&gt; shut your mouth &lt;break&gt;  You're my friend, aren't you? Don't you like me? I like you, Rose, a lot -- in fact, I love you</t>
  </si>
  <si>
    <t xml:space="preserve">2: I'm curious to see what it's like. I'm very curious, Rose.
</t>
  </si>
  <si>
    <t xml:space="preserve">1: Well, now that is just too bad! Curiosity killed the cat.
</t>
  </si>
  <si>
    <t xml:space="preserve">2: Yeah, but satisfaction brought him back. Can I?
</t>
  </si>
  <si>
    <t xml:space="preserve">1: No! You ought to be ashamed of yourself astin' such a nasty things a child your age!
</t>
  </si>
  <si>
    <t xml:space="preserve">2: Can't I touch it a little, Rose -- not a lot, just a little?
</t>
  </si>
  <si>
    <t xml:space="preserve">1: Of course you can't! I'm... I'm shocked at you, Buddy, real shocked! Now you be quiet or I'm going back to my own bed!
</t>
  </si>
  <si>
    <t xml:space="preserve">2: Please, Rose. I'm curious, that's all, I have a natural curiosity, it's only human. You're my friend, aren't you? Don't you like me?  I like you, Rose, a lot -- in fact, I love you.
</t>
  </si>
  <si>
    <t xml:space="preserve">1: Well, you're sweet, but you don't really love me.
</t>
  </si>
  <si>
    <t xml:space="preserve">2: Yes, I do. Please, Rose, be a good sport.
</t>
  </si>
  <si>
    <t xml:space="preserve">1: Buddy, you're just a child.
</t>
  </si>
  <si>
    <t xml:space="preserve">2: I'm thirteen. And I have a natural curiosity. It's only nature, Rose, that's all. Now what's wrong with nature, huh?
</t>
  </si>
  <si>
    <t>1: Well, nothin'.</t>
  </si>
  <si>
    <t xml:space="preserve">1: All right, you dead people!  Come on out, or we'll break down this door and drag you out on the ropes you hanged yourself with!
</t>
  </si>
  <si>
    <t>DELIA(f):All right, you dead people!  Come on out, or we'll break down this door and drag you out on the ropes you hanged yourself with! 
LYDIA(f):Shhhh.  They didn't commit suicide. 
DELIA(f):It doesn't matter.  What matters is I've got a roomful of guests down there, who think I'm a fraud.  I am going to teach you something here Lydia.  You've &lt;u&gt;got&lt;/u&gt; to take the right tone in things like this, or people -- whether they're dead or alive -- people will walk all &lt;u&gt;over&lt;/u&gt; you.  Come on out, or I will make death so miserable that you will wish you had never &lt;u&gt;lived&lt;/u&gt;!</t>
  </si>
  <si>
    <t xml:space="preserve">2: Shhhh.  They didn't commit suicide.
</t>
  </si>
  <si>
    <t>1: It doesn't matter.  What matters is I've got a roomful of guests down there, who think I'm a fraud.  I am going to teach you something here Lydia.  You've got to take the right tone in things like this, or people -- whether they're dead or alive -- people will walk all over you.  Come on out, or I will make death so miserable that you will wish you had never lived!</t>
  </si>
  <si>
    <t xml:space="preserve">1: Well, I'm saying this, Shel. Usually I take the contracts to the bank.  Last night I didn't.  How did you know that?  One night in a year I left a contract on my desk. Nobody knew that but you.  Now how did you know that?  You want to talk to me, you want to talk to someone else...because this is my job.  This is my job on the line, and you are going to talk to me.  Now how did you know that contract was on my desk?
</t>
  </si>
  <si>
    <t>WILLIAMSON(m):Well, I'm saying this, Shel: usually I take the contracts to the bank.  Last night I didn't.  How did you know that?  One night in a year I left a contract on my desk. Nobody knew that but you.  Now how did you know that?  You want to talk to me, you want to talk to someone else...because this is my job.  This is my job on the line, and you are going to talk to me.  Now how did you know that contract was on my desk? 
LEVENE(m):You're so full of shit. 
WILLIAMSON(m):You robbed the office. 
LEVENE(m):Sure!  I robbed the office.  Sure. 
WILLIAMSON(m):What'd you do with the leads?  You want to go in there?  I tell him what I know, he's going to dig up something...You got an alibi last night?  You better have one. What did you do with the leads?  If you tell me what you did with the leads, we can talk. 
LEVENE(m):I don't know what you are saying. 
WILLIAMSON(m):If you tell me where the leads are, I won't turn you in.  If you don't, I am going to tell the cop you stole them, Mitch and Murray will see that you go to jail.  Believe me they will.  Now, what did you do with the leads?  I'm walking in that door--you have five seconds to tell me: or you are going to jail. 
LEVENE(m):I...</t>
  </si>
  <si>
    <t>You're so full of shit. &lt;break&gt; I don't know what you are saying.</t>
  </si>
  <si>
    <t>What'd you do with the leads? You want to go in there? I tell him what I know, he's going to dig up something...You got an alibi last night? You better have one. What did you do with the leads? If you tell me what you did with the leads, we can talk. &lt;break&gt; I don't know what you are saying.</t>
  </si>
  <si>
    <t xml:space="preserve">2: You're so full of shit.
</t>
  </si>
  <si>
    <t xml:space="preserve">1: You robbed the office.
</t>
  </si>
  <si>
    <t xml:space="preserve">2: Sure!  I robbed the office.  Sure.
</t>
  </si>
  <si>
    <t xml:space="preserve">1: What'd you do with the leads?  You want to go in there?  I tell him what I know, he's going to dig up something...You got an alibi last night?  You better have one. What did you do with the leads?  If you tell me what you did with the leads, we can talk.
</t>
  </si>
  <si>
    <t xml:space="preserve">2: I don't know what you are saying.
</t>
  </si>
  <si>
    <t xml:space="preserve">1: If you tell me where the leads are, I won't turn you in.  If you don't, I am going to tell the cop you stole them, Mitch and Murray will see that you go to jail.  Believe me they will.  Now, what did you do with the leads?  I'm walking in that door--you have five seconds to tell me, or you are going to jail.
</t>
  </si>
  <si>
    <t>2: I...</t>
  </si>
  <si>
    <t xml:space="preserve">1: Come on. We're goin' over to Elton's.
</t>
  </si>
  <si>
    <t>BOBBY(M):Come on. We're goin' over to Elton's. 
RAYETTE(f):I'm not. 
BOBBY(M):You just going to sit there? 
RAYETTE(f):Yes. 
BOBBY(M):Okay. Hope no one hits on you. 
RAYETTE(f):I hope they do.</t>
  </si>
  <si>
    <t xml:space="preserve">1: You just going to sit there?
</t>
  </si>
  <si>
    <t xml:space="preserve">1: Okay. Hope no one hits on you.
</t>
  </si>
  <si>
    <t>2: I hope they do.</t>
  </si>
  <si>
    <t xml:space="preserve">1: Joey said you wanted to meet me. Is that right? You wanted to meet me?
</t>
  </si>
  <si>
    <t>JAKE(m):Joey said you wanted to meet me. Is that right? You wanted to meet me? 
VICKIE(f):I just wanted to say hello. 
JAKE(m):You wanted to say hello, eh? I can't believe it. When did you fall outa heaven? Anyone ever tell you you're the most beautiful one here, princess of the pool. You got a baby face. Look at mine. Whatcha wanna meet me for? 
VICKIE(f):I don't know. 'Cause you're cute. 
JAKE(m):Ya hear, Joey? She thinks this face is cute? Hey, whatcha doin' now? You wanna go for a ride?</t>
  </si>
  <si>
    <t>Anyone ever tell you you're the most beautiful one here, princess of the pool. You got a baby face. Look at mine. Whatcha wanna meet me for?</t>
  </si>
  <si>
    <t xml:space="preserve">2: I just wanted to say hello.
</t>
  </si>
  <si>
    <t xml:space="preserve">1: You wanted to say hello, eh? I can't believe it. When did you fall outa heaven? Anyone ever tell you you're the most beautiful one here, princess of the pool. You got a baby face. Look at mine. Whatcha wanna meet me for?
</t>
  </si>
  <si>
    <t xml:space="preserve">2: I don't know. 'Cause you're cute.
</t>
  </si>
  <si>
    <t>1: Ya hear, Joey? She thinks this face is cute? Hey, whatcha doin' now? You wanna go for a ride?</t>
  </si>
  <si>
    <t xml:space="preserve">1: Oh? Anything else?
</t>
  </si>
  <si>
    <t>BOOK(m):Oh? Anything else? 
RACHEL(f):Oh yes. She thinks you like policing because you think you're right about everything. And you're the only one who can do anything. And that when you drink a lot of beer you say things like none of the other police would know a crook from a... um... bag of elbows.</t>
  </si>
  <si>
    <t>2: Oh yes. She thinks you like policing because you think you're right about everything. And you're the only one who can do anything. And that when you drink a lot of beer you say things like none of the other police would know a crook from a... um... bag of elbows.</t>
  </si>
  <si>
    <t xml:space="preserve">1: And I don't want any shit and I don't give a shit, Lingk puts me over the top, you filed it, that's fine, any other shit kicks out you go back.  You...you reclose it, 'cause I closed it and you...you owe me the car.
</t>
  </si>
  <si>
    <t>ROMA(m):And I don't want any fucking shit and I don't give a shit, Lingk puts me over the top, you filed it, that's fine, any other shit kicks out you go back.  You...you reclose it, 'cause I closed it and you...you owe me the car. 
BAYLEN(?):Would you excuse us, please.</t>
  </si>
  <si>
    <t xml:space="preserve"> I don't want any shit and I don't give a shit,</t>
  </si>
  <si>
    <t>And I don't want any shit and I don't give a shit, Lingk puts me over the top, you filed it, that's fine, any other shit kicks out you go back. You...you reclose it, 'cause I closed it and you...you owe me the car.</t>
  </si>
  <si>
    <t>2: Would you excuse us, please.</t>
  </si>
  <si>
    <t xml:space="preserve">1: Yes, sir. But that's what I like about her. She's not like all the other girls at school.
</t>
  </si>
  <si>
    <t>CHARLIE(m):Yes, sir. But that's what I like about her. She's not like all the other girls at school. 
MR. KELCHER(M):Charles, in spite of your adolescent infatuation with music, we've always regarded you a a fine young man. We've trusted you with our daughter. 
CHARLIE(m):Yes, sir. Trust is a twoway street. In the past two years I've been pleased to note that you and Mrs. Kelcher have, uh, fulfilled your sacred trust of being good parents to the, uh, woman I plan to take off your hands.</t>
  </si>
  <si>
    <t>Yes, sir. But that's what I like about her. She's not like all the other girls at school. &lt;break&gt; Yes, sir. Trust is a twoway street. In the past two years I've been pleased to note that you and Mrs. Kelcher have, uh, fulfilled your sacred trust of being good parents to the, uh, woman I plan to take off your hands.</t>
  </si>
  <si>
    <t xml:space="preserve">2: Charles, in spite of your adolescent infatuation with music, we've always regarded you a a fine young man. We've trusted you with our daughter.
</t>
  </si>
  <si>
    <t>1: Yes, sir. Trust is a twoway street. In the past two years I've been pleased to note that you and Mrs. Kelcher have, uh, fulfilled your sacred trust of being good parents to the, uh, woman I plan to take off your hands.</t>
  </si>
  <si>
    <t xml:space="preserve">1: We should go back -- you -- you could tear that door apart --
</t>
  </si>
  <si>
    <t>MANNING(?):We should go back -- you -- you could tear that door apart -- 
HELLBOY(m):Don't move. We -- 
MANNING(?):-- should go back. Now! 
HELLBOY(m):No. Don't -- 
MANNING(?):I'm in charge. We go back!</t>
  </si>
  <si>
    <t>I'm in charge. We go back!</t>
  </si>
  <si>
    <t xml:space="preserve">2: Don't move. We --
</t>
  </si>
  <si>
    <t xml:space="preserve">1: -- should go back. Now!
</t>
  </si>
  <si>
    <t xml:space="preserve">2: No. Don't --
</t>
  </si>
  <si>
    <t>1: I'm in charge. We go back!</t>
  </si>
  <si>
    <t xml:space="preserve">1: Do yourself a favor, Norman.  Are you listening?  Don't tell anyone what you just told me.
</t>
  </si>
  <si>
    <t>BETH(f):Do yourself a favor, Norman.  Are you listening?  Don't tell anyone what you just told me. 
NORMAN(m):C'mon, Beth -- that report's like the blind leading the blind. 
BETH(f):Because when we get down there -- 
NORMAN(m):Wait -- down where? 
BETH(f):To the spacecraft.  To investigate. 
NORMAN(m):Underwater? 
BETH(f):What do you expect?  For them to bring it up here? 
NORMAN(m):We can't go down there.  We're not prepared.  That deep?  That takes years of training, Beth.  We're just scientists.  Lab scietists.  We wear ties and lab coats to work -- not oxygen tanks. 
BETH(f):Well, you must have realized the chances an encounter like this would happen here.  In the ocean.  70 percent of the earth's surface is water, Norman.  That's first grade geography. 
NORMAN(m):It never occurred to me. 
BETH(f):Well, let's pray that's the only mistake you made.  Have you said anything to Barnes about this? 
NORMAN(m):The timing has never seemed quite right. 
BETH(f):Just keep your mouth shut, alright? This could mean everything to our careers, you know that?  Don't jeopardize this. 
NORMAN(m):What -- are you threatening me?</t>
  </si>
  <si>
    <t>Just keep your mouth shut, alright? This could mean everything to our careers, you know that? Don't jeopardize this.</t>
  </si>
  <si>
    <t xml:space="preserve">2: C'mon, Beth -- that report's like the blind leading the blind.
</t>
  </si>
  <si>
    <t xml:space="preserve">1: Because when we get down there --
</t>
  </si>
  <si>
    <t xml:space="preserve">2: Wait -- down where?
</t>
  </si>
  <si>
    <t xml:space="preserve">1: To the spacecraft.  To investigate.
</t>
  </si>
  <si>
    <t xml:space="preserve">2: Underwater?
</t>
  </si>
  <si>
    <t xml:space="preserve">1: What do you expect?  For them to bring it up here?
</t>
  </si>
  <si>
    <t xml:space="preserve">2: We can't go down there.  We're not prepared.  That deep?  That takes years of training, Beth.  We're just scientists.  Lab scietists.  We wear ties and lab coats to work -- not oxygen tanks.
</t>
  </si>
  <si>
    <t xml:space="preserve">1: Well, you must have realized the chances an encounter like this would happen here.  In the ocean.  70 percent of the earth's surface is water, Norman.  That's first grade geography.
</t>
  </si>
  <si>
    <t xml:space="preserve">2: It never occurred to me.
</t>
  </si>
  <si>
    <t xml:space="preserve">1: Well, let's pray that's the only mistake you made.  Have you said anything to Barnes about this?
</t>
  </si>
  <si>
    <t xml:space="preserve">2: The timing has never seemed quite right.
</t>
  </si>
  <si>
    <t xml:space="preserve">1: Just keep your mouth shut, alright? This could mean everything to our careers, you know that?  Don't jeopardize this.
</t>
  </si>
  <si>
    <t>2: What -- are you threatening me?</t>
  </si>
  <si>
    <t xml:space="preserve">1: Who are you? -- An embezzler most likely.
</t>
  </si>
  <si>
    <t>PREYSING(m):Who are you? -- An embezzler most likely. 
KRINGELEIN(m):An embezzler -- you're going to take that back, right here in the presence of this young lady -- who do you think you're talking to? You think I'm dirt, if I'm dirt, you're a lot dirtier, Mr. Industrial Magnate Preysing. 
PREYSING(m):You're discharged. 
KRINGELEIN(m):Me? 
PREYSING(m):Yes you -- shut your mouth -- get out -- you're discharged.</t>
  </si>
  <si>
    <t xml:space="preserve">2: An embezzler -- you're going to take that back, right here in the presence of this young lady -- who do you think you're talking to? You think I'm dirt, if I'm dirt, you're a lot dirtier, Mr. Industrial Magnate Preysing.
</t>
  </si>
  <si>
    <t xml:space="preserve">1: You're discharged.
</t>
  </si>
  <si>
    <t>1: Yes you -- shut your mouth -- get out -- you're discharged.</t>
  </si>
  <si>
    <t xml:space="preserve">1: You mean like, strip strip?
</t>
  </si>
  <si>
    <t>JIM(m):You mean like, &lt;u&gt;strip&lt;/u&gt; strip? 
NADIA(?):For me?</t>
  </si>
  <si>
    <t>2: For me?</t>
  </si>
  <si>
    <t xml:space="preserve">1: Amy, I noticed you went through my messages. Why?
</t>
  </si>
  <si>
    <t>h, come on. Well everyone does it. It's just human nature. &lt;break&gt; Don't be so dramatic. I'm just making sure you're loya &lt;break&gt; l. &lt;break&gt; O</t>
  </si>
  <si>
    <t xml:space="preserve"> I'm just making sure you're loyal. &lt;break&gt; Well everyone does it. It's just human nature.</t>
  </si>
  <si>
    <t>Oh, come on. Well everyone does it. It's just human nature. &lt;break&gt; Don't be so dramatic. I'm just making sure you're loyal.</t>
  </si>
  <si>
    <t xml:space="preserve">2: Oh, come on. Well everyone does it. It's just human nature.
</t>
  </si>
  <si>
    <t xml:space="preserve">1: That doesn't make it right or justify it.
</t>
  </si>
  <si>
    <t>2: Don't be so dramatic. I'm just making sure you're loyal.</t>
  </si>
  <si>
    <t xml:space="preserve">1: Get real, Z!  She just dropped the scarf by accident!
</t>
  </si>
  <si>
    <t>WEAVER(m):Get real, Z!  She just dropped the scarf by accident! 
Z(m):Are you kidding?  There were sparks between us!  This scarf is a sign! 
WEAVER(m):It's a sign that you're crazy!  Do you know what the penalty for impersonating a soldier is? 
Z(m):What's gonna go wrong?!  I take your place for the royal inspection.  Bala comes strolling down the line, she sees me -- &lt;u&gt;bingo&lt;/u&gt;!  Love is rekindled, and she takes me up to the palace for a little...  tea and crumpets... and you take your place again, and go march around to your heart's content!</t>
  </si>
  <si>
    <t>It's a sign that you're crazy!</t>
  </si>
  <si>
    <t>Do you know what the penalty for impersonating a soldier is? &lt;break&gt; What's gonna go wrong?!</t>
  </si>
  <si>
    <t xml:space="preserve">2: Are you kidding?  There were sparks between us!  This scarf is a sign!
</t>
  </si>
  <si>
    <t xml:space="preserve">1: It's a sign that you're crazy!  Do you know what the penalty for impersonating a soldier is?
</t>
  </si>
  <si>
    <t>2: What's gonna go wrong?!  I take your place for the royal inspection.  Bala comes strolling down the line, she sees me -- bingo!  Love is rekindled, and she takes me up to the palace for a little...  tea and crumpets... and you take your place again, and go march around to your heart's content!</t>
  </si>
  <si>
    <t xml:space="preserve">1: Homer, don't you know what business you in? You don't wanna go into no business with me, Homer--ain't that right?
</t>
  </si>
  <si>
    <t>MR. ROSE(m):Homer, don't you know what business you in? You don't wanna go into no business with me, Homer--ain't that right? 
HOMER(m):Go on, cut my clothes. I've got other clothes.</t>
  </si>
  <si>
    <t>2: Go on, cut my clothes. I've got other clothes.</t>
  </si>
  <si>
    <t xml:space="preserve">1: Since I was a child, Ive always had a power over men. When I realized my father wouldnt rescue me from the kidnappers, I knew I had to form a new alliance.
</t>
  </si>
  <si>
    <t>ELEKTRA(f):Since I was a child, Ive always had a power over men. When I realized my father wouldnt rescue me from the kidnappers, I knew I had to form a new alliance. 
BOND(m):You turned Renard. 
ELEKTRA(f):Just like you...only you were even easier.</t>
  </si>
  <si>
    <t xml:space="preserve">2: You turned Renard.
</t>
  </si>
  <si>
    <t>1: Just like you...only you were even easier.</t>
  </si>
  <si>
    <t xml:space="preserve">1: Y'know what Stephen said to me, right when all the shit was coming hard? You never know till the moment the fire stares you down if you're just gonna do this job or be great at it.
</t>
  </si>
  <si>
    <t>TIM(?):Y'know what Stephen said to me, right when all the shit was coming hard? "You never know till the moment the fire stares you down if you're just gonna do this job or be great at it". 
BRIAN(m):Ah man, is he usin' that line now on you? What, you think he made that little gem up? Jesus Christ, I used to have to listen to my old man use that every morning.</t>
  </si>
  <si>
    <t>Ah man, is he usin' that line now on you? What, you think he made that little gem up? Jesus Christ, I used to have to listen to my old man use that every morning.</t>
  </si>
  <si>
    <t>2: Ah man, is he usin' that line now on you? What, you think he made that little gem up? Jesus Christ, I used to have to listen to my old man use that every morning.</t>
  </si>
  <si>
    <t xml:space="preserve">1: If Chet sees you, he'll kill you, don't you know that?
</t>
  </si>
  <si>
    <t>CHRIS(f):If Chet sees you, he'll kill you, don't you know that? 
KNOX(m):I don't care.  I love you, Chris.  You deserve better than Chet and I'm it. Please accept these. 
CHRIS(f):Knox, you're crazy.</t>
  </si>
  <si>
    <t>You deserve better than Chet and I'm it. Please accept these</t>
  </si>
  <si>
    <t>I don't care. I love you, Chris. You deserve better than Chet and I'm it. Please accept these.</t>
  </si>
  <si>
    <t>If Chet sees you, he'll kill you, don't you know that?</t>
  </si>
  <si>
    <t xml:space="preserve">2: I don't care.  I love you, Chris.  You deserve better than Chet and I'm it. Please accept these.
</t>
  </si>
  <si>
    <t>1: Knox, you're crazy.</t>
  </si>
  <si>
    <t>BOOTH(m):You're crazy. 
EARL(m):How badly do you want that money?! How bad do you want to stay out of jail? 
BOOTH(m):Not bad enough to kill him. 
EARL(m):Who said anything about killing?  Just keep driving straight...</t>
  </si>
  <si>
    <t>How badly do you want that money?! How bad do you want to stay out of jail? &lt;break&gt; Who said anything about killing? Just keep driving straight...</t>
  </si>
  <si>
    <t>How badly do you want that money?! How bad do you want to stay out of jail? &lt;break&gt; Who said anything about killing?</t>
  </si>
  <si>
    <t xml:space="preserve">2: How badly do you want that money?! How bad do you want to stay out of jail?
</t>
  </si>
  <si>
    <t xml:space="preserve">1: Not bad enough to kill him.
</t>
  </si>
  <si>
    <t>2: Who said anything about killing?  Just keep driving straight...</t>
  </si>
  <si>
    <t xml:space="preserve">1: Better times.
</t>
  </si>
  <si>
    <t>MARGE(f):Better times. 
MIKE(m):I was so... I been so... and then I saw you on TV, and I remembered, ya know... I always liked you... 
MARGE(f):Well, I always liked you, Mike. 
MIKE(m):I always liked ya so much... 
MARGE(f):It's okay, Mike - Should we get together another time, ya think? 
MIKE(m):No - I'm sorry! It's just - I been so lonely - then I saw you, and...</t>
  </si>
  <si>
    <t>It's okay, Mike - Should we get together another time, ya think?</t>
  </si>
  <si>
    <t xml:space="preserve">2: I was so... I been so... and then I saw you on TV, and I remembered, ya know... I always liked you...
</t>
  </si>
  <si>
    <t xml:space="preserve">1: Well, I always liked you, Mike.
</t>
  </si>
  <si>
    <t xml:space="preserve">2: I always liked ya so much...
</t>
  </si>
  <si>
    <t xml:space="preserve">1: It's okay, Mike - Should we get together another time, ya think?
</t>
  </si>
  <si>
    <t>2: No - I'm sorry! It's just - I been so lonely - then I saw you, and...</t>
  </si>
  <si>
    <t xml:space="preserve">1: H'mm ... no wonder I have trouble rounding up this show--Don't you know there's a rehearsal going on?-- And you wanted a raise.--Come on--get going or you'll get it!
</t>
  </si>
  <si>
    <t>DENBY(m):H'mm ... no wonder I have trouble rounding up this show--Don't you know there's a rehearsal going on?-- And you wanted a raise.--Come on--get going or you'll get it! 
MARY(f):Oh, all right--  See you later, Toots.</t>
  </si>
  <si>
    <t>2: Oh, all right--  See you later, Toots.</t>
  </si>
  <si>
    <t xml:space="preserve">1: Is it possible his head struck the transom, or the stern gunnel, or the net roller, as you were bringing him in?
</t>
  </si>
  <si>
    <t>NELS(m):Is it possible his head struck the transom, or the stern gunnel, or the net roller, as you were bringing him in? 
MORAN(m):I don't think so. 
NELS(m):You don't.  &lt;u&gt;Think&lt;/u&gt; so. 
MORAN(m):He was heavy, but we were real careful.  But I don't remember him hitting anything, anywhere. 
NELS(m):You don't.  &lt;u&gt;Remember&lt;/u&gt;.</t>
  </si>
  <si>
    <t xml:space="preserve">1: You don't.  Think so.
</t>
  </si>
  <si>
    <t xml:space="preserve">2: He was heavy, but we were real careful.  But I don't remember him hitting anything, anywhere.
</t>
  </si>
  <si>
    <t>1: You don't.  Remember.</t>
  </si>
  <si>
    <t xml:space="preserve">1: I don't remember. Cinderella Man! What do they mean by that?
</t>
  </si>
  <si>
    <t>LONGFELLOW(m):I don't remember. "Cinderella Man!" What do they mean by that? 
COBB(m):They'd call you anything if you gave them half a chance. They've got you down as a sap. 
LONGFELLOW(m):I think I'll go down and punch this editor on the nose. 
COBB(m):No, you don't! Get this clear: Socking people is no solution for anything. 
LONGFELLOW(m):Sometimes it's the only solution. 
COBB(m):Not editors. Take my word for it. Not editors! 
LONGFELLOW(m):If they're going to poke fun at me, I'm going to 
COBB(m):Listen. Listen, Longfellow. You've got brains, kid. You'll get along swell if you'll only curb your homicidal instincts - and keep your trap shut. Don't talk to anybody! These newshounds are out gunning for you. 
LONGFELLOW(m):But what about this "Cinderella Man"? 
COBB(m):That's my job. I'll take care of that. I'll keep that stuff out of the papers - if you'll help me. But I can't do anything if you go around talking to people. Will you promise me to be careful from now on? 
LONGFELLOW(m):Yes, I guess I'll have to. 
COBB(m):Thank you.  If you feel the building rock, it'll be me blasting into this editor.</t>
  </si>
  <si>
    <t xml:space="preserve">2: They'd call you anything if you gave them half a chance. They've got you down as a sap.
</t>
  </si>
  <si>
    <t xml:space="preserve">1: I think I'll go down and punch this editor on the nose.
</t>
  </si>
  <si>
    <t xml:space="preserve">2: No, you don't! Get this clear: Socking people is no solution for anything.
</t>
  </si>
  <si>
    <t xml:space="preserve">1: Sometimes it's the only solution.
</t>
  </si>
  <si>
    <t xml:space="preserve">2: Not editors. Take my word for it. Not editors!
</t>
  </si>
  <si>
    <t xml:space="preserve">1: If they're going to poke fun at me, I'm going to
</t>
  </si>
  <si>
    <t xml:space="preserve">2: Listen. Listen, Longfellow. You've got brains, kid. You'll get along swell if you'll only curb your homicidal instincts - and keep your trap shut. Don't talk to anybody! These newshounds are out gunning for you.
</t>
  </si>
  <si>
    <t xml:space="preserve">1: But what about this Cinderella Man?
</t>
  </si>
  <si>
    <t xml:space="preserve">2: That's my job. I'll take care of that. I'll keep that stuff out of the papers - if you'll help me. But I can't do anything if you go around talking to people. Will you promise me to be careful from now on?
</t>
  </si>
  <si>
    <t xml:space="preserve">1: Yes, I guess I'll have to.
</t>
  </si>
  <si>
    <t>2: Thank you.  If you feel the building rock, it'll be me blasting into this editor.</t>
  </si>
  <si>
    <t xml:space="preserve">1: Don't WORRY!!!?   You've GOT it!!? Are you CRAZY?
</t>
  </si>
  <si>
    <t>FUNGUS(?):Don't WORRY!!!?   You've GOT it!!? Are you CRAZY? 
MAVERICK(m):Roger, I've got it.</t>
  </si>
  <si>
    <t>2: Roger, I've got it.</t>
  </si>
  <si>
    <t xml:space="preserve">1: You tricked me.  I wouldn't have - I've never - never.
</t>
  </si>
  <si>
    <t>BRAD(m):You tricked me.  I wouldn't have - I've never - never. 
FRANK(m):I know, but it wasn't all bad was it? I think you found it quite pleasurable.  Oh so soft.  So sensual. 
BRAD(m):Ahhh - no - stop - I mean Janet.  Janet. 
FRANK(m):Shush.  Janet's probably asleep by now. Do you want her to see you like this? 
BRAD(m):Like this.  Like how?  It's your fault - you're to blame.  I thought it was the real thing. 
FRANK(m):Oh come on, Brad, admit it.  It was enjoyable, wasn't it?  There's no crime in giving yourself over to pleasure.</t>
  </si>
  <si>
    <t>Shush. Janet's probably asleep by now. Do you want her to see you like this? &lt;break&gt; Oh come on, Brad, admit it. It was enjoyable, wasn't it? There's no crime in giving yourself over to pleasure.</t>
  </si>
  <si>
    <t>Like this. Like how? It's your fault - you're to blame. I thought it was the real thing</t>
  </si>
  <si>
    <t xml:space="preserve">2: I know, but it wasn't all bad was it? I think you found it quite pleasurable.  Oh so soft.  So sensual.
</t>
  </si>
  <si>
    <t xml:space="preserve">1: Ahhh - no - stop - I mean Janet.  Janet.
</t>
  </si>
  <si>
    <t xml:space="preserve">2: Shush.  Janet's probably asleep by now. Do you want her to see you like this?
</t>
  </si>
  <si>
    <t xml:space="preserve">1: Like this.  Like how?  It's your fault - you're to blame.  I thought it was the real thing.
</t>
  </si>
  <si>
    <t>2: Oh come on, Brad, admit it.  It was enjoyable, wasn't it?  There's no crime in giving yourself over to pleasure.</t>
  </si>
  <si>
    <t xml:space="preserve">1: I should check on Anna.
</t>
  </si>
  <si>
    <t>NICK(M):I should check on Anna. 
HEATHER(F):Check the monitor, she's &lt;u&gt;fine&lt;/u&gt;. 
NICK(M):She's far from "fine." 
HEATHER(F):You're needed here--keep watching--</t>
  </si>
  <si>
    <t>You're needed here--keep watching-- &lt;break&gt; Check the monitor, she's fine.</t>
  </si>
  <si>
    <t xml:space="preserve">2: Check the monitor, she's fine.
</t>
  </si>
  <si>
    <t xml:space="preserve">1: She's far from fine.
</t>
  </si>
  <si>
    <t>2: You're needed here--keep watching--</t>
  </si>
  <si>
    <t xml:space="preserve">1: LAX. Go to the Pan Am desk. There will be a ticket waiting for you.
</t>
  </si>
  <si>
    <t>STANWYK(f):LAX. Go to the Pan Am desk. There will be a ticket waiting for you. 
FLETCH(m):Where am I going? 
STANWYK(f):Rio. Flight 306. Departs at eleven PM. 
FLETCH(m):They serve dinner on the flight? 
STANWYK(f):It'll be a first class-ticket. I'm sure you'll enjoy the ride. I would recommend staying down there at least a year, Mr. Nugent. 
FLETCH(m):You've certainly thought this out, haven't you? 
STANWYK(f):I am not someone who leaves a great deal to chance, Mr. Nugent. 
FLETCH(m):You sure those doors will be open? 
STANWYK(f):Yes. All you provide are the gloves, the passport, and the aim. I'll take care of everything else. 
FLETCH(m):The gun, the money, the tickets, and the dying. 
STANWYK(f):That's right. 
FLETCH(m):You sure got the hard part. 
STANWYK(f):What do you say, Mr. Nugent? You'll be doing me and my family a great service.</t>
  </si>
  <si>
    <t>You sure  &lt;break&gt; You sure</t>
  </si>
  <si>
    <t xml:space="preserve">2: Where am I going?
</t>
  </si>
  <si>
    <t xml:space="preserve">1: Rio. Flight 306. Departs at eleven PM.
</t>
  </si>
  <si>
    <t xml:space="preserve">2: They serve dinner on the flight?
</t>
  </si>
  <si>
    <t xml:space="preserve">1: It'll be a first class-ticket. I'm sure you'll enjoy the ride. I would recommend staying down there at least a year, Mr. Nugent.
</t>
  </si>
  <si>
    <t xml:space="preserve">2: You've certainly thought this out, haven't you?
</t>
  </si>
  <si>
    <t xml:space="preserve">1: I am not someone who leaves a great deal to chance, Mr. Nugent.
</t>
  </si>
  <si>
    <t xml:space="preserve">2: You sure those doors will be open?
</t>
  </si>
  <si>
    <t xml:space="preserve">1: Yes. All you provide are the gloves, the passport, and the aim. I'll take care of everything else.
</t>
  </si>
  <si>
    <t xml:space="preserve">2: The gun, the money, the tickets, and the dying.
</t>
  </si>
  <si>
    <t xml:space="preserve">2: You sure got the hard part.
</t>
  </si>
  <si>
    <t>1: What do you say, Mr. Nugent? You'll be doing me and my family a great service.</t>
  </si>
  <si>
    <t xml:space="preserve">1: God can't help her, Mr. Watson. Only you can help her.
</t>
  </si>
  <si>
    <t>MR. SMITH(m):God can't help her, Mr. Watson. Only you can help her. 
MS. JONES(?):Only you. 
MR. SMITH(m):You're wasting time.</t>
  </si>
  <si>
    <t>Only you can help her.</t>
  </si>
  <si>
    <t>You're wasting time.</t>
  </si>
  <si>
    <t xml:space="preserve">2: Only you.
</t>
  </si>
  <si>
    <t>1: You're wasting time.</t>
  </si>
  <si>
    <t xml:space="preserve">1: My wife was weeping before she fell asleep, outside my window I saw my caporegimes to the house, and it is midnight.  So, Consigliere of mine, I think you should tell your Don what everyone knows.
</t>
  </si>
  <si>
    <t>DON CORLEONE(m):My wife was weeping before she fell asleep, outside my window I saw my caporegimes to the house, and it is midnight.  So, Consigliere of mine, I think you should tell your Don what everyone knows. 
HAGEN(m):I didn't tell Mama anything.  I was about to come up and wake you and tell you.  Just now. 
DON CORLEONE(m):But you needed a drink first. 
HAGEN(m):Yes. 
DON CORLEONE(m):Now you've had your drink.</t>
  </si>
  <si>
    <t>I didn't tell Mama anything.</t>
  </si>
  <si>
    <t>Now you've had your drink.</t>
  </si>
  <si>
    <t>I didn't tell Mama anything. I was about to come up and wake you and tell you. Just now.</t>
  </si>
  <si>
    <t xml:space="preserve">2: I didn't tell Mama anything.  I was about to come up and wake you and tell you.  Just now.
</t>
  </si>
  <si>
    <t xml:space="preserve">1: But you needed a drink first.
</t>
  </si>
  <si>
    <t>1: Now you've had your drink.</t>
  </si>
  <si>
    <t xml:space="preserve">1: I can't take watching you touch him. I can't take his hands on you.
</t>
  </si>
  <si>
    <t>GABRIEL(m):I can't take watching you touch him. I can't take his hands on you. 
ASHLEY(f):One more day, baby. One more day to Christmas. 
GABRIEL(m):I've been doing good, though. 
ASHLEY(f):Didn't have to hit me so fucking hard. Didn't have to throw me outta the goddamn truck. 
GABRIEL(m):Didn't have to send me down a fucking mountain. 
ASHLEY(f):What, he should see me help you catch him?</t>
  </si>
  <si>
    <t>Didn't have to hit me so hard. Didn't have to throw me outta the goddamn truck. &lt;break&gt; Didn't have to send me down a mountain.</t>
  </si>
  <si>
    <t>Didn't have to hit me so hard. Didn't have to throw me outta the goddamn truck.</t>
  </si>
  <si>
    <t xml:space="preserve">2: One more day, baby. One more day to Christmas.
</t>
  </si>
  <si>
    <t xml:space="preserve">1: I've been doing good, though.
</t>
  </si>
  <si>
    <t xml:space="preserve">2: Didn't have to hit me so hard. Didn't have to throw me outta the goddamn truck.
</t>
  </si>
  <si>
    <t xml:space="preserve">1: Didn't have to send me down a mountain.
</t>
  </si>
  <si>
    <t>2: What, he should see me help you catch him?</t>
  </si>
  <si>
    <t xml:space="preserve">1: Yeah. Get ahold of Sooze?
</t>
  </si>
  <si>
    <t>BUFF(m):Yeah. Get ahold of Sooze? 
JEFF(m):No, no, I wasn't trying. 
BUFF(m):She was at the Four Seasons last night, man. But you shouldn't worry about that. 
JEFF(m):No, I'm not, I'm not worried. I'm not worried. 
BUFF(m):No. Life is too short. 
JEFF(m):No, I'm not worried. 
BUFF(m):Good. 
JEFF(m):Uh, Buff, I'm, I'm, gonna tell you something and, uh, you got, you got, you gotta promise not to tell anyone, alright? 
BUFF(m):Sure. 
JEFF(m):No, I mean, no one. 
BUFF(m):Hey, you know me. 
JEFF(m):Buff, look at me for a second. No, this is serious. 
BUFF(m):Yeah. 
JEFF(m):Uh, last night... 
BUFF(m):Yeah, I should've stuck up for you, man, I know. You're my friend, she's your old lady. 
JEFF(m):No, no. 
BUFF(m):I feel really bad about that, but I was busy, you know, I mean... 
JEFF(m):No, look, this is not about Sooze, alright. Wait, wait, wait, wait. She stayed at the Four Seasons last night with Pony? 
BUFF(m):Yeah, we all stayed at the Four Seasons, man. It was party time. Hey, I hung out with Danny, Pony's manager. Really nice guy. We talked about the video. They want a raw look. Something fresh. Danny said if I can capture the reality of Burnfield, it'd make a great tape. 
JEFF(m):Okay, Buff, listen to me for a second alright? 
BUFF(m):No, I know what you're going to say. I don't know anything about making a video. But that's a plus. 
JEFF(m):No. 
BUFF(m):Because since I'm just starting out, I've got a fresh point of view, and that's good for, you know, marketing, demographics... 
JEFF(m):Buff, listen to me. Could you just- 
BUFF(m):But I'd, I'd do it for free. You know, just for my reel. 
JEFF(m):Buff, can you listen to me for a second? 
BUFF(m):Oh, and guess who showed up. 
JEFF(m):No, shut up! Look, look, alright, Tim is in trouble. 
BUFF(m):I know, man. 
JEFF(m):You know? 
BUFF(m):Yeah, that's what I'm trying to tell you. That chick Erica? 
JEFF(m):What, they're looking for her? 
BUFF(m):No man, she showed up last night at the hotel. We has a great time together. I stayed in her room last night, man. What can I say? 
JEFF(m):Wait a minute, wait a minute. You saw Erica last night? 
BUFF(m):Yeah, I saw all of Erica last night, man. 
JEFF(m):Buff, you got to stop making shit up. It didn't happen. 
BUFF(m):Y- s-sure it did. 
JEFF(m):No. It didn't, Buff. 
BUFF(m):Wait. Hey, man. 
JEFF(m):Erica is in the van back there. 
BUFF(m):What? 
JEFF(m):Look. 
BUFF(m):Hey, man. 
JEFF(m):She's in the van. 
BUFF(m):What she doin' in the van, man? 
JEFF(m):Buff... 
BUFF(m):What? 
JEFF(m):She's dead. 
BUFF(m):She's dead? 
JEFF(m):Look, Tim confessed to me last night. 
BUFF(m):Tim... 
JEFF(m):Tim killed Erica. Tim's a murderer. 
BUFF(m):Bullshit. 
JEFF(m):No, no, no. 
BUFF(m):That's bullshit. That's total utter bullshit. 
JEFF(m):Oh, really? You wanna go look? 
BUFF(m):Yeah, man. 
JEFF(m):Let's go look, then. Let's go look, then! 
BUFF(m):It's bullshit. Look! Look!</t>
  </si>
  <si>
    <t>That's bullshit. That's total utter bullshit. &lt;break&gt; Oh, really? You wanna go look?</t>
  </si>
  <si>
    <t xml:space="preserve">2: No, no, I wasn't trying.
</t>
  </si>
  <si>
    <t xml:space="preserve">1: She was at the Four Seasons last night, man. But you shouldn't worry about that.
</t>
  </si>
  <si>
    <t xml:space="preserve">2: No, I'm not, I'm not worried. I'm not worried.
</t>
  </si>
  <si>
    <t xml:space="preserve">1: No. Life is too short.
</t>
  </si>
  <si>
    <t xml:space="preserve">2: No, I'm not worried.
</t>
  </si>
  <si>
    <t xml:space="preserve">2: Uh, Buff, I'm, I'm, gonna tell you something and, uh, you got, you got, you gotta promise not to tell anyone, alright?
</t>
  </si>
  <si>
    <t xml:space="preserve">2: No, I mean, no one.
</t>
  </si>
  <si>
    <t xml:space="preserve">1: Hey, you know me.
</t>
  </si>
  <si>
    <t xml:space="preserve">2: Buff, look at me for a second. No, this is serious.
</t>
  </si>
  <si>
    <t xml:space="preserve">2: Uh, last night...
</t>
  </si>
  <si>
    <t xml:space="preserve">1: Yeah, I should've stuck up for you, man, I know. You're my friend, she's your old lady.
</t>
  </si>
  <si>
    <t xml:space="preserve">1: I feel really bad about that, but I was busy, you know, I mean...
</t>
  </si>
  <si>
    <t xml:space="preserve">2: No, look, this is not about Sooze, alright. Wait, wait, wait, wait. She stayed at the Four Seasons last night with Pony?
</t>
  </si>
  <si>
    <t xml:space="preserve">1: Yeah, we all stayed at the Four Seasons, man. It was party time. Hey, I hung out with Danny, Pony's manager. Really nice guy. We talked about the video. They want a raw look. Something fresh. Danny said if I can capture the reality of Burnfield, it'd make a great tape.
</t>
  </si>
  <si>
    <t xml:space="preserve">2: Okay, Buff, listen to me for a second alright?
</t>
  </si>
  <si>
    <t xml:space="preserve">1: No, I know what you're going to say. I don't know anything about making a video. But that's a plus.
</t>
  </si>
  <si>
    <t xml:space="preserve">1: Because since I'm just starting out, I've got a fresh point of view, and that's good for, you know, marketing, demographics...
</t>
  </si>
  <si>
    <t xml:space="preserve">2: Buff, listen to me. Could you just-
</t>
  </si>
  <si>
    <t xml:space="preserve">1: But I'd, I'd do it for free. You know, just for my reel.
</t>
  </si>
  <si>
    <t xml:space="preserve">2: Buff, can you listen to me for a second?
</t>
  </si>
  <si>
    <t xml:space="preserve">1: Oh, and guess who showed up.
</t>
  </si>
  <si>
    <t xml:space="preserve">2: No, shut up! Look, look, alright, Tim is in trouble.
</t>
  </si>
  <si>
    <t xml:space="preserve">1: I know, man.
</t>
  </si>
  <si>
    <t xml:space="preserve">2: You know?
</t>
  </si>
  <si>
    <t xml:space="preserve">1: I've always wanted to travel the world, to take a year off and explore.
</t>
  </si>
  <si>
    <t>Fiona, love isn't about giving in to every whim. It's about understanding and compromise.</t>
  </si>
  <si>
    <t>It's just a year, Greg. We can come back to all this. You'd do it if you loved me.</t>
  </si>
  <si>
    <t xml:space="preserve">2: And leave everything behind? Our jobs, our home?
</t>
  </si>
  <si>
    <t xml:space="preserve">1: It's just a year, Greg. We can come back to all this. You'd do it if you loved me.
</t>
  </si>
  <si>
    <t>2: Fiona, love isn't about giving in to every whim. It's about understanding and compromise.</t>
  </si>
  <si>
    <t xml:space="preserve">1: There's nothing we can do.  It's just a matter of time before they unlock this room.  There goes my model.  There goes our last refuge.
</t>
  </si>
  <si>
    <t>ADAM(m):There's nothing we can do.  It's just a matter of time before they unlock this room.  There goes my model.  There goes our last refuge. 
BARBARA(f):We're not going to wait here like cornered animals.  I can tell you that.  We need help.  I'm going to talk to that little girl. 
ADAM(m):What about this Beetle guy? 
BARBARA(f):We don't know who he is...  ... I'm going to talk to that little girl. 
ADAM(m):Are you crazy?  She can't hear you. 
BARBARA(f):I don't know... what are you looking up? 
ADAM(m):We need some help.  I found something this morning.  Here. Emergencies.  'In case of emergency, draw door.' 
BARBARA(f):Draw door?  I don't know why we keep looking in that stupid book.</t>
  </si>
  <si>
    <t xml:space="preserve">2: We're not going to wait here like cornered animals.  I can tell you that.  We need help.  I'm going to talk to that little girl.
</t>
  </si>
  <si>
    <t xml:space="preserve">1: What about this Beetle guy?
</t>
  </si>
  <si>
    <t xml:space="preserve">2: We don't know who he is...  ... I'm going to talk to that little girl.
</t>
  </si>
  <si>
    <t xml:space="preserve">1: Are you crazy?  She can't hear you.
</t>
  </si>
  <si>
    <t xml:space="preserve">2: I don't know... what are you looking up?
</t>
  </si>
  <si>
    <t xml:space="preserve">1: We need some help.  I found something this morning.  Here. Emergencies.  'In case of emergency, draw door.'
</t>
  </si>
  <si>
    <t>2: Draw door?  I don't know why we keep looking in that stupid book.</t>
  </si>
  <si>
    <t xml:space="preserve">1: When my back gets better I'mma beat the black off you, Day-Day.
</t>
  </si>
  <si>
    <t>UNCLE ELROY(m):When my back gets better I'mma beat the black off you, Day-Day. 
DAY-DAY(m):I know.  I'm sorry. 
UNCLE ELROY(m):Sorry, my ass.</t>
  </si>
  <si>
    <t>When my back gets better I'mma beat the black off you</t>
  </si>
  <si>
    <t>When my back gets better I'mma beat the black off you, Day-Day.</t>
  </si>
  <si>
    <t xml:space="preserve">2: I know.  I'm sorry.
</t>
  </si>
  <si>
    <t>1: Sorry, my ass.</t>
  </si>
  <si>
    <t xml:space="preserve">1: He never learned how either and he's still at the bottom of this lake.
</t>
  </si>
  <si>
    <t>MCCULLOCH(m):He never learned how either and he's still at the bottom of this lake. 
YOUNG RENNIE(?):He is not. 
MCCULLOCH(m):Oh, he is indeed. And ready to pull down anybody who falls in and can't swim. 
YOUNG RENNIE(?):You're telling a lie. 
MCCULLOCH(m):Am I? Let's find out.</t>
  </si>
  <si>
    <t>Oh, he is indeed. And ready to pull down anybody who falls in and can't swim. &lt;break&gt; Am I? Let's find out.</t>
  </si>
  <si>
    <t xml:space="preserve">2: He is not.
</t>
  </si>
  <si>
    <t xml:space="preserve">1: Oh, he is indeed. And ready to pull down anybody who falls in and can't swim.
</t>
  </si>
  <si>
    <t xml:space="preserve">2: You're telling a lie.
</t>
  </si>
  <si>
    <t>1: Am I? Let's find out.</t>
  </si>
  <si>
    <t xml:space="preserve">1: Come on, Ma.
</t>
  </si>
  <si>
    <t>RAY(m):Come on, Ma. 
ED(m):Let's remember how I got into this. "Please, Eddie, do this for me. I can't get a break." 
RAY(m):You know what your problem is? 
ED(m):Yeah. My problem is I've got a brother who writes a sentence like "We grew up in a small, little bedroom." As opposed to a big, little bedroom? 
RAY(m):I got paid by the word! No! Your problem is you don't ever want anything to be your fault. 
ED(m):Me?! That's you! 
RAY(m):I commit. I take a chance. You wanted to be the guy on TV, but you didn't want to say you wanted to. So you have me talk you into it so you get what you want, but if it goes bad it's not your fault.</t>
  </si>
  <si>
    <t>You wanted to be the guy on TV, but you didn't want to say you wanted to. So you have me talk you into it so you get what you want, but if it goes bad it's not your fault. &lt;break&gt; Your problem is you don't ever want anything to be your fault.</t>
  </si>
  <si>
    <t>Evasion,Rationalization,Shaming or Belittlement</t>
  </si>
  <si>
    <t xml:space="preserve">2: Let's remember how I got into this. Please, Eddie, do this for me. I can't get a break.
</t>
  </si>
  <si>
    <t xml:space="preserve">1: You know what your problem is?
</t>
  </si>
  <si>
    <t xml:space="preserve">2: Yeah. My problem is I've got a brother who writes a sentence like We grew up in a small, little bedroom. As opposed to a big, little bedroom?
</t>
  </si>
  <si>
    <t xml:space="preserve">1: I got paid by the word! No! Your problem is you don't ever want anything to be your fault.
</t>
  </si>
  <si>
    <t xml:space="preserve">2: Me?! That's you!
</t>
  </si>
  <si>
    <t>1: I commit. I take a chance. You wanted to be the guy on TV, but you didn't want to say you wanted to. So you have me talk you into it so you get what you want, but if it goes bad it's not your fault.</t>
  </si>
  <si>
    <t xml:space="preserve">1: Oh, God! Give me the name!
</t>
  </si>
  <si>
    <t>NICKY(m):Oh, God! Give me the fuckin' name! 
TONY DOGS(?):Ch-Charlie M! 
NICKY(m):Charlie M? 
TONY DOGS(?):Charlie M. 
NICKY(m):Charlie M? You make me pop your fuckin' eye out of your head to protect that piece of shit? Charlie M? You dumb motherfucker! 
TONY DOGS(?):Kill me, you fuck, kill me. 
NICKY(m):Kill you,  You motherfucker you!  Frankie, do him a fuckin' favor.</t>
  </si>
  <si>
    <t>Charlie M? You make me pop your eye out of your head to protect that piece of shit? Charlie M? You dumb motherfucker!</t>
  </si>
  <si>
    <t>You make me pop your eye out of your head to protect that piece of shit? Charlie M? You dumb motherfucker!</t>
  </si>
  <si>
    <t xml:space="preserve">2: Ch-Charlie M!
</t>
  </si>
  <si>
    <t xml:space="preserve">1: Charlie M?
</t>
  </si>
  <si>
    <t xml:space="preserve">2: Charlie M.
</t>
  </si>
  <si>
    <t xml:space="preserve">1: Charlie M? You make me pop your eye out of your head to protect that piece of shit? Charlie M? You dumb motherfucker!
</t>
  </si>
  <si>
    <t xml:space="preserve">2: Kill me, you jerk, kill me.
</t>
  </si>
  <si>
    <t>1: Kill you,  You jerk you!  Frankie, do him a favor.</t>
  </si>
  <si>
    <t xml:space="preserve">1: Well, I don't know what you had in mind, but I hope you're happy. I put myself on the line for you, my reputation, and you're making me look like an idiot.
</t>
  </si>
  <si>
    <t>GEORGE(M):Well, I don't know what you had in mind, but I hope you're happy. I put myself on the line for you, my reputation, and you're making me look like an idiot. 
BETTY(f):What do you mean? What did I do to you... 
GEORGE(M):Who put you up to this? Did my ex- wife ask you to...? 
BETTY(f):David, please -- 
GEORGE(M):STOP CALLING ME THAT! MY NAME IS NOT DAVID, AND IF YOU REALLY DON'T KNOW THE DIFFERENCE, YOU'RE MORE FUCKED UP THAN I THOUGHT YOU WERE!</t>
  </si>
  <si>
    <t>STOP CALLING ME THAT! MY NAME IS NOT DAVID, AND IF YOU REALLY DON'T KNOW THE DIFFERENCE, YOU'RE MORE CONFUSED THAN I THOUGHT YOU WERE! &lt;break&gt; Who put you up to this? Did my ex- wife ask you to...?</t>
  </si>
  <si>
    <t xml:space="preserve">2: What do you mean? What did I do to you...
</t>
  </si>
  <si>
    <t xml:space="preserve">1: Who put you up to this? Did my ex- wife ask you to...?
</t>
  </si>
  <si>
    <t xml:space="preserve">2: David, please --
</t>
  </si>
  <si>
    <t>1: STOP CALLING ME THAT! MY NAME IS NOT DAVID, AND IF YOU REALLY DON'T KNOW THE DIFFERENCE, YOU'RE MORE CONFUSED THAN I THOUGHT YOU WERE!</t>
  </si>
  <si>
    <t xml:space="preserve">1: I don't, I don't remember. What do I owe you?
</t>
  </si>
  <si>
    <t>TIM(m):I don't, I don't remember. What do I owe you? 
SCUFF(?):Uh, eleven twenty-five.</t>
  </si>
  <si>
    <t xml:space="preserve">I don't, I don't remember. </t>
  </si>
  <si>
    <t>I don't, I don't remember. What do I owe you?</t>
  </si>
  <si>
    <t>2: Uh, eleven twenty-five.</t>
  </si>
  <si>
    <t xml:space="preserve">1: Well, I've enjoyed it, too.  Any... any...any time...  What does the woman want from life...?
</t>
  </si>
  <si>
    <t>WALT(m):Well, I've enjoyed it, too.  Any... any...&lt;u&gt;any&lt;/u&gt; time...  What does the woman want from life...? 
MARTY(m):She wants eight hundred thousand dollars to show her tits. 
WALT(m):Pay her off. 
MARTY(m):We don't have the money. 
WALT(m):&lt;u&gt;Find&lt;/u&gt; it. 
MARTY(m):If you do the product placement... 
WALT(m):IT'S A COMPUTER COMANY...IT'S A COMPUTER COMPANY, &lt;u&gt;BAZOOMER&lt;/u&gt;-&lt;u&gt;COM&lt;/u&gt;? 
MARTY(m):"Bazoomer &lt;u&gt;dot&lt;/u&gt; com." 
WALT(m):I CAN'T PUT A COMPUTER IN A MOVIE SHOT IN 1895...you wanna tell me how I'm gonna' do that? 
MARTY(m):Actually, the art department had some ideas on... 
WALT(m):NO NO NO NO NO, PAY HER OFF.  DID YOU HEAR ME? 
MARTY(m):Gimme Howie Gold.  Howie?  Thizz...I neee...I NEED EIGHT HUNDRED GRAND.  I...I don't care where it comes from...  It comes out of our end.  I...I need...JUST GET ME THE MONEY. I...JUST GET ME THE GODDAMN MONEY...Look:</t>
  </si>
  <si>
    <t>Gimme Howie Gold. Howie? Thizz...I neee...I NEED EIGHT HUNDRED GRAND. I...I don't care where it comes from... It comes out of our end. I...I need...JUST GET ME THE MONEY. I...JUST GET ME THE GODDAMN MONEY...Look</t>
  </si>
  <si>
    <t xml:space="preserve">2: She wants eight hundred thousand dollars to show her tits.
</t>
  </si>
  <si>
    <t xml:space="preserve">1: Pay her off.
</t>
  </si>
  <si>
    <t xml:space="preserve">2: We don't have the money.
</t>
  </si>
  <si>
    <t xml:space="preserve">1: Find it.
</t>
  </si>
  <si>
    <t xml:space="preserve">2: If you do the product placement...
</t>
  </si>
  <si>
    <t xml:space="preserve">1: IT'S A COMPUTER COMANY...IT'S A COMPUTER COMPANY, BAZOOMER-COM?
</t>
  </si>
  <si>
    <t xml:space="preserve">2: Bazoomer dot com.
</t>
  </si>
  <si>
    <t xml:space="preserve">1: I CAN'T PUT A COMPUTER IN A MOVIE SHOT IN 1895...you wanna tell me how I'm gonna' do that?
</t>
  </si>
  <si>
    <t xml:space="preserve">2: Actually, the art department had some ideas on...
</t>
  </si>
  <si>
    <t xml:space="preserve">1: NO NO NO NO NO, PAY HER OFF.  DID YOU HEAR ME?
</t>
  </si>
  <si>
    <t>2: Gimme Howie Gold.  Howie?  Thizz...I neee...I NEED EIGHT HUNDRED GRAND.  I...I don't care where it comes from...  It comes out of our end.  I...I need...JUST GET ME THE MONEY. I...JUST GET ME THE GODDAMN MONEY...Look</t>
  </si>
  <si>
    <t xml:space="preserve">1: We have a lot in common.
</t>
  </si>
  <si>
    <t>BATTY(m):We have a lot in common. 
SEBASTIAN(m):You mean that you can't come here and I can't go there? 
BATTY(m):Not only that, but we have smiliar problems.  Accelerated decrepitude. But we don't want to die quite yet. 
SEBASTIAN(m):Of course not. 
BATTY(m):You could help us. 
SEBASTIAN(m):I don't know much about biomechanics, Roy.  I wish I did, but you're out of my league. 
BATTY(m):If we don't find help soon, Pris hasn't got long to live.</t>
  </si>
  <si>
    <t>If we don't find help soon, Pris hasn't got long to live.</t>
  </si>
  <si>
    <t xml:space="preserve">2: You mean that you can't come here and I can't go there?
</t>
  </si>
  <si>
    <t xml:space="preserve">1: Not only that, but we have smiliar problems.  Accelerated decrepitude. But we don't want to die quite yet.
</t>
  </si>
  <si>
    <t xml:space="preserve">1: You could help us.
</t>
  </si>
  <si>
    <t xml:space="preserve">2: I don't know much about biomechanics, Roy.  I wish I did, but you're out of my league.
</t>
  </si>
  <si>
    <t>1: If we don't find help soon, Pris hasn't got long to live.</t>
  </si>
  <si>
    <t xml:space="preserve">1: ... Somebody should shoot the little bastard.
</t>
  </si>
  <si>
    <t>TOLSON(?):... Somebody should shoot the little bastard. 
NIXON(m):I wanna fight just as dirty as he does. 
TOLSON(?):... Use his women. 
NIXON(m):... Any information you have, Edgar. The sonofabitch is not gonna steal from me again!  Can you back me up on this?  Can I count on your support?</t>
  </si>
  <si>
    <t xml:space="preserve">2: I wanna fight just as dirty as he does.
</t>
  </si>
  <si>
    <t xml:space="preserve">1: ... Use his women.
</t>
  </si>
  <si>
    <t>2: ... Any information you have, Edgar. The sonofabitch is not gonna steal from me again!  Can you back me up on this?  Can I count on your support?</t>
  </si>
  <si>
    <t xml:space="preserve">1: The biggest waste of time since television.
</t>
  </si>
  <si>
    <t>ROBIN(f):The biggest waste of time since television. 
PETER(m):Do you remember anything I've said that wasn't negative?</t>
  </si>
  <si>
    <t>Do you remember anything I've said that wasn't negative?</t>
  </si>
  <si>
    <t>2: Do you remember anything I've said that wasn't negative?</t>
  </si>
  <si>
    <t xml:space="preserve">1: Dine and dance tonight? I've got fifty bucks to throw away.
</t>
  </si>
  <si>
    <t>MITCHELL(M):Dine and dance tonight? I've got fifty bucks to throw away. 
BETTY(F):Not tonight. 
MITCHELL(M):What's the matter? 
BETTY(F):I'm not in the mood for dining and dancing. 
MITCHELL(M):We have some nice places around Vancouver. 
BETTY(F):I'm sure you have. 
MITCHELL(M):Well, how about a breeze up to the penthouse about six o'clock?  A friend of mine is throwing a cocktail party up there. 
BETTY(F):I haven't been invited. 
MITCHELL(M):Nobody gets invited to Clark Brandon's parties. They just go. 
BETTY(F):Perhaps I'd better get you straightened out, Mr. Mitchell. You've been rather nice to me, in a couple of ways. And I'm grateful. But I don't think this entitles you to put me on a leash. 
MITCHELL(M):Nobody I'd rather have on a leash.</t>
  </si>
  <si>
    <t>Perhaps I'd better get you straightened out, Mr. Mitchell. You've been rather nice to me, in a couple of ways. And I'm grateful. But I don't think this entitles you to put me on a leash.</t>
  </si>
  <si>
    <t>We have some nice places around Vancouver. &lt;break&gt; Well, how about a breeze up to the penthouse about six o'clock? A friend of mine is throwing a cocktail party up there.</t>
  </si>
  <si>
    <t xml:space="preserve">2: Not tonight.
</t>
  </si>
  <si>
    <t xml:space="preserve">2: I'm not in the mood for dining and dancing.
</t>
  </si>
  <si>
    <t xml:space="preserve">1: We have some nice places around Vancouver.
</t>
  </si>
  <si>
    <t xml:space="preserve">2: I'm sure you have.
</t>
  </si>
  <si>
    <t xml:space="preserve">1: Well, how about a breeze up to the penthouse about six o'clock?  A friend of mine is throwing a cocktail party up there.
</t>
  </si>
  <si>
    <t xml:space="preserve">2: I haven't been invited.
</t>
  </si>
  <si>
    <t xml:space="preserve">1: Nobody gets invited to Clark Brandon's parties. They just go.
</t>
  </si>
  <si>
    <t xml:space="preserve">2: Perhaps I'd better get you straightened out, Mr. Mitchell. You've been rather nice to me, in a couple of ways. And I'm grateful. But I don't think this entitles you to put me on a leash.
</t>
  </si>
  <si>
    <t>1: Nobody I'd rather have on a leash.</t>
  </si>
  <si>
    <t xml:space="preserve">1: How dare you!  How dare you! That animal!?  That monster!? He disgusts me! You disgust me!  So he knew where to hurt you, is that it? You had a sling on your arm at the funeral! I didnt have to sleep with you to find that out.
</t>
  </si>
  <si>
    <t>ELEKTRA(f):How dare you!  How dare you! That animal!?  That monster!? He disgusts me! You disgust me!  So he knew where to hurt you, is that it? You had a sling on your arm at the funeral! I didnt have to sleep with you to find that out. 
BOND(m):He used your exact words. 
ELEKTRA(f):You knew.  You knew all the time, that he was out there, that he was coming for me, and you lied. You used me, you used me as bait. You made love to me -- what, to pass the time as you waited for him to strike?</t>
  </si>
  <si>
    <t>How dare you! How dare you! That animal!? That monster!? He disgusts me! You disgust me! So he knew where to hurt you, is that it? You had a sling on your arm at the funeral! I didnt have to sleep with you to find that out. &lt;break&gt; You used me, you used me as bait. You made love to me -- what, to pass the time as you waited for him to strike?</t>
  </si>
  <si>
    <t>You knew. You knew all the time, that he was out there, that he was coming for me, and you lied. You used me, you used me as bait. You made love to me -- what, to pass the time as you waited for him to strike?</t>
  </si>
  <si>
    <t xml:space="preserve">2: He used your exact words.
</t>
  </si>
  <si>
    <t>1: You knew.  You knew all the time, that he was out there, that he was coming for me, and you lied. You used me, you used me as bait. You made love to me -- what, to pass the time as you waited for him to strike?</t>
  </si>
  <si>
    <t xml:space="preserve">1: Stop. Everyone is looking.
</t>
  </si>
  <si>
    <t>LEON(m):Stop. Everyone is looking. 
MATHILDA(f):Of course, so kiss me quickly, or they'll notice us.</t>
  </si>
  <si>
    <t>Of course, so kiss me quickly, or they'll notice us.</t>
  </si>
  <si>
    <t>2: Of course, so kiss me quickly, or they'll notice us.</t>
  </si>
  <si>
    <t xml:space="preserve">1: King ain't gonna like this.
</t>
  </si>
  <si>
    <t>LUPUS(m):King ain't gonna like this. 
JAKE(m):Don't worry, I'll settle up with your boss. We haven't skipped town yet. 
LUPUS(m):What I'm saying is, is that the King ain't gonna care. See he had a real thing with getting this Gillette guy, If you ask me I think he's jealous. 
JAKE(m):Of what? They're both crooks. 
LUPUS(m):Exactly. 'Cept this Gillette guy. He gets to walk around in three piece suits, hob knob with the Mayor, own a bank, that kinda shit. Meanwhile, the King sits holed up in the steam, afraid to even take a leak without me or Harlin watching the door. 
JAKE(m):My fucking heart bleeds. 
LUPUS(m):Your buddy. That fat guy. The King couldn't wait to have that guy whacked. He didn't even know who the guy was, but he was so pissed off at him, he gets him drilled. It ain't personal. It's business. 
JAKE(m):Point, Lupus. Give us a point. 
LUPUS(m):Point is, you don't go through with this, he's going to go after you next. And he don't even like you, Jake.</t>
  </si>
  <si>
    <t>Point is, you don't go through with this, he's going to go after you next.</t>
  </si>
  <si>
    <t xml:space="preserve">you don't go through with this, he's going to go after you next. </t>
  </si>
  <si>
    <t xml:space="preserve">2: Don't worry, I'll settle up with your boss. We haven't skipped town yet.
</t>
  </si>
  <si>
    <t xml:space="preserve">1: What I'm saying is, is that the King ain't gonna care. See he had a real thing with getting this Gillette guy, If you ask me I think he's jealous.
</t>
  </si>
  <si>
    <t xml:space="preserve">2: Of what? They're both crooks.
</t>
  </si>
  <si>
    <t xml:space="preserve">1: Exactly. 'Cept this Gillette guy. He gets to walk around in three piece suits, hob knob with the Mayor, own a bank, that kinda shit. Meanwhile, the King sits holed up in the steam, afraid to even take a leak without me or Harlin watching the door.
</t>
  </si>
  <si>
    <t xml:space="preserve">2: My heart bleeds.
</t>
  </si>
  <si>
    <t xml:space="preserve">1: Your buddy. That fat guy. The King couldn't wait to have that guy whacked. He didn't even know who the guy was, but he was so pissed off at him, he gets him drilled. It ain't personal. It's business.
</t>
  </si>
  <si>
    <t xml:space="preserve">2: Point, Lupus. Give us a point.
</t>
  </si>
  <si>
    <t>1: Point is, you don't go through with this, he's going to go after you next. And he don't even like you, Jake.</t>
  </si>
  <si>
    <t xml:space="preserve">1: Dont be obtuse, Daniel.  If I kill Jon in the past, none of this will happen.  We wont even be here, will we?
</t>
  </si>
  <si>
    <t>VEIDT(m):Dont be obtuse, Daniel.  If I kill Jon in the past, none of this will happen.  We wont even be here, will we? 
DREIBERG(m):And what if youre wrong? 
VEIDT(m):Im not. 
DREIBERG(m):What if youre wrong?? 
VEIDT(m):Then Ive been a very bad boy and youll have to spank me.  Christ!  Im doing what I have to do to save the godforsaken human race!!</t>
  </si>
  <si>
    <t>Christ! Im doing what I have to do to save the godforsaken human race!!</t>
  </si>
  <si>
    <t xml:space="preserve">2: And what if youre wrong?
</t>
  </si>
  <si>
    <t xml:space="preserve">1: Im not.
</t>
  </si>
  <si>
    <t xml:space="preserve">2: What if youre wrong??
</t>
  </si>
  <si>
    <t>1: Then Ive been a very bad boy and youll have to spank me.  Christ!  Im doing what I have to do to save the godforsaken human race!!</t>
  </si>
  <si>
    <t xml:space="preserve">1: You know, I've always considered myself a very clever girl. Smart. Good head on my shoulders, that sort of thing, never the wrong word at the wrong time... but then, I'd never met Addison deWitt.  I remember once I had a tooth pulled. They gave me some anaesthetic - I don't remember the name - and it affected me in a strange way. I heard myself saying things I wasn't even thinking... as if my mind were someplace outside of my body, and couldn't control what I did or said-
</t>
  </si>
  <si>
    <t>EVE(f):You know, I've always considered myself a very clever girl. Smart. Good head on my shoulders, that sort of thing, never the wrong word at the wrong time... but then, I'd never met Addison deWitt.  I remember once I had a tooth pulled. They gave me some anaesthetic - I don't remember the name - and it affected me in a strange way. I heard myself saying things I wasn't even thinking... as if my mind were someplace outside of my body, and couldn't control what I did or said- 
KAREN(f):- and you felt just like that talking to Addison. 
EVE(f):In a way. You find yourself trying to say what you mean, but somehow the words change - and they become his words - and suddenly you're not saying what you mean, but what he means- 
KAREN(f):Do you expect me to believe that you didn't say any of those things - that they were all Addison? 
EVE(f):No! I don't expect you to believe anything. Except that the responsibility is mine. And the disgrace. 
KAREN(f):Let's not get over-dramatic. 
EVE(f):You've really got a low opinion of me, haven't you? We'll I'll give you some pleasant news. I've been told off in no uncertain terms all over town. Miss Channing should be happy to hear that. To know how loyal her friends are - how much more loyal they are than she had a right to expect me to be...</t>
  </si>
  <si>
    <t>We'll I'll give you some pleasant news. I've been told off in no uncertain terms all over town. Miss Channing should be happy to hear that. To know how loyal her friends are - how much more loyal they are than she had a right to expect me to be...</t>
  </si>
  <si>
    <t>In a way. You find yourself trying to say what you mean, but somehow the words change - and they become his words - and suddenly you're not saying what you mean, but what he means- &lt;break&gt; Do you expect me to believe that you didn't say any of those things - that they were all Addison?</t>
  </si>
  <si>
    <t>Let's not get over-dramatic.</t>
  </si>
  <si>
    <t xml:space="preserve">2: - and you felt just like that talking to Addison.
</t>
  </si>
  <si>
    <t xml:space="preserve">1: In a way. You find yourself trying to say what you mean, but somehow the words change - and they become his words - and suddenly you're not saying what you mean, but what he means-
</t>
  </si>
  <si>
    <t xml:space="preserve">2: Do you expect me to believe that you didn't say any of those things - that they were all Addison?
</t>
  </si>
  <si>
    <t xml:space="preserve">1: No! I don't expect you to believe anything. Except that the responsibility is mine. And the disgrace.
</t>
  </si>
  <si>
    <t xml:space="preserve">2: Let's not get over-dramatic.
</t>
  </si>
  <si>
    <t>1: You've really got a low opinion of me, haven't you? We'll I'll give you some pleasant news. I've been told off in no uncertain terms all over town. Miss Channing should be happy to hear that. To know how loyal her friends are - how much more loyal they are than she had a right to expect me to be...</t>
  </si>
  <si>
    <t xml:space="preserve">1: Have we in some way made you angry, Master?
</t>
  </si>
  <si>
    <t>THE MUMMY(?):Have we in some way made you angry, Master? 
CRISWELL(?):You know better than that. 
THE MUMMY(?):We don't know of anything, Master... 
CRISWELL(?):Then why do you shake so? 
THE MUMMY(?):It's not often an Emperor like &lt;i&gt;you&lt;/i&gt; calls on creatures like us. 
CRISWELL(?):Well rest easy, I'm not angry with either of you. 
THE MUMMY(?):Aaaahhhh.</t>
  </si>
  <si>
    <t>orgy of the dead</t>
  </si>
  <si>
    <t xml:space="preserve">2: You know better than that.
</t>
  </si>
  <si>
    <t xml:space="preserve">1: We don't know of anything, Master...
</t>
  </si>
  <si>
    <t xml:space="preserve">2: Then why do you shake so?
</t>
  </si>
  <si>
    <t xml:space="preserve">1: It's not often an Emperor like you calls on creatures like us.
</t>
  </si>
  <si>
    <t xml:space="preserve">2: Well rest easy, I'm not angry with either of you.
</t>
  </si>
  <si>
    <t>1: Aaaahhhh.</t>
  </si>
  <si>
    <t xml:space="preserve">1: Wait until I tell my friends I had you naked in my arms.  Won't they be surprised?
</t>
  </si>
  <si>
    <t>WHALE(m):Wait until I tell my friends I had you naked in my arms.  Won't they be surprised? 
CLAY(m):I haven't done a damn thing with you! 
WHALE(m):Oh, but you have.  You undressed for me.  I kissed you.  I even touched your prick.  How will you be able to live with yourself?</t>
  </si>
  <si>
    <t>Wait until I tell my friends I had you naked in my arms.</t>
  </si>
  <si>
    <t>How will you be able to live with yourself? &lt;break&gt;  Won't they be surprised?</t>
  </si>
  <si>
    <t xml:space="preserve">2: I haven't done a damn thing with you!
</t>
  </si>
  <si>
    <t>1: Oh, but you have.  You undressed for me.  I kissed you.  I even touched your prick.  How will you be able to live with yourself?</t>
  </si>
  <si>
    <t xml:space="preserve">1: Expecting anyone?
</t>
  </si>
  <si>
    <t>DAVID(m):Expecting anyone? 
JULIET(f):What? 
DAVID(m):Were you expecting anyone? Tonight? 
JULIET(f):No. 
DAVID(m):Visitors? Some friends maybe? Someone you talked to? 
JULIET(f):No one. I promise. 
DAVID(m):Who have you talked to? 
JULIET(f):No one. 
DAVID(m):If I think you're lying --</t>
  </si>
  <si>
    <t>If I think you're lying -- &lt;break&gt; No one.</t>
  </si>
  <si>
    <t xml:space="preserve">1: Were you expecting anyone? Tonight?
</t>
  </si>
  <si>
    <t xml:space="preserve">1: Visitors? Some friends maybe? Someone you talked to?
</t>
  </si>
  <si>
    <t xml:space="preserve">2: No one. I promise.
</t>
  </si>
  <si>
    <t xml:space="preserve">1: Who have you talked to?
</t>
  </si>
  <si>
    <t xml:space="preserve">2: No one.
</t>
  </si>
  <si>
    <t>1: If I think you're lying --</t>
  </si>
  <si>
    <t xml:space="preserve">1: Jackie... Jackie?... answer me, for God's sake, answer me.
</t>
  </si>
  <si>
    <t>GEORGE(m):Jackie... Jackie?... answer me, for God's sake, answer me. 
JACKIE(f):If you knew how many times I wanted to hear you say that... 
GEORGE(m):So I'm saying it... 
JACKIE(f):It's too late... 
GEORGE(m):What's too late about it? Look, we're not dead, are we? That's the only thing that's too late. 
JACKIE(f):Lester's left Felicia. He's taking me to Acapulco on the five o'clock flight. He's asked me to marry him. 
GEORGE(m):So what? You don't love him, do you? Answer me. 
JACKIE(f):What's that supposed to mean? 
GEORGE(m):I don't know... Jackie? 
JACKIE(f):What?</t>
  </si>
  <si>
    <t xml:space="preserve">2: If you knew how many times I wanted to hear you say that...
</t>
  </si>
  <si>
    <t xml:space="preserve">1: So I'm saying it...
</t>
  </si>
  <si>
    <t xml:space="preserve">2: It's too late...
</t>
  </si>
  <si>
    <t xml:space="preserve">1: What's too late about it? Look, we're not dead, are we? That's the only thing that's too late.
</t>
  </si>
  <si>
    <t xml:space="preserve">2: Lester's left Felicia. He's taking me to Acapulco on the five o'clock flight. He's asked me to marry him.
</t>
  </si>
  <si>
    <t xml:space="preserve">1: So what? You don't love him, do you? Answer me.
</t>
  </si>
  <si>
    <t xml:space="preserve">1: I don't know... Jackie?
</t>
  </si>
  <si>
    <t xml:space="preserve">1: Ahh-hem! Now, Rose, get off my lap. What are you doing, girl? Are you crazy?
</t>
  </si>
  <si>
    <t>DADDY(m):Ahh-hem! Now, Rose, get off my lap. What are you doing, girl? Are you crazy? 
ROSE(f):Yes, crazy about you! Kiss me, Mr. Hillyer! 
DADDY(m):Why, I'm not going to kiss you, you crazy girl. Now I'm telling you again, get off my lap. Come on, Rose, get up. Now you get up, I say, and stop this! 
ROSE(f):No, no! You don't understand, I love you! It's real love and I can't help it! Please kiss me, Mr. Hillyer, I love you, I love you so much...</t>
  </si>
  <si>
    <t>No, no! You don't understand, I love you! It's real love and I can't help it! Please kiss me, Mr. Hillyer, I love you, I love you so much...</t>
  </si>
  <si>
    <t xml:space="preserve">2: Yes, crazy about you! Kiss me, Mr. Hillyer!
</t>
  </si>
  <si>
    <t xml:space="preserve">1: Why, I'm not going to kiss you, you crazy girl. Now I'm telling you again, get off my lap. Come on, Rose, get up. Now you get up, I say, and stop this!
</t>
  </si>
  <si>
    <t>2: No, no! You don't understand, I love you! It's real love and I can't help it! Please kiss me, Mr. Hillyer, I love you, I love you so much...</t>
  </si>
  <si>
    <t xml:space="preserve">1: Now... here we have two very handsome soft-boiled eggs. Do you suppose hens mind what happens to their eggs? Probably not. They have such unfeeling eyes. We'll put in a great nugget of butter, plenty of pepper and salt... Darling, I haven't seen you for three livelong days... seventy-two hours!
</t>
  </si>
  <si>
    <t>SWANA(f):Now... here we have two very handsome soft-boiled eggs. Do you suppose hens mind what happens to their eggs? Probably not. They have such unfeeling eyes. We'll put in a great nugget of butter, plenty of pepper and salt... Darling, I haven't seen you for three livelong days... seventy-two hours! 
LEON(m):Oh, please, Swana! I don't know whether I'm standing on my head or my heels. Here you are blaming me for neglecting you when I'm trying to concentrate on another woman and can't get near her. 
SWANA(f):You haven't seen her yet? 
LEON(m):No, and believe me I've tried everything! I must have telephoned her a hundred times. I've sent her telegrams, I've sent her flowers... I asked her to dinner... I offered her seats for the Opera... 
SWANA(f):That proletarian! In the old days we'd have had her flogged. 
LEON(m):That wouldn't have done any good. Not with her.  She's the most incredible creature I've ever seen. 
SWANA(f):You just told me you hadn't seen her. 
LEON(m):Well... er... I caught a glimpse of her when she walked through the lobby. 
SWANA(f):Imagine the carpets of a self- respecting Parisian hotel dirtied by the boots of a muzhik! What does she look like? 
LEON(m):You can't imagine. 
SWANA(f):That bad?  Old or young? 
LEON(m):Timeless. When she comes into a room you'd think that the Bolsheviks had taken over Paris. She wears her cheap miserable blouse as though it were the latest model by Schiaparelli. What a woman! What a woman! There is a Russian snowstorm in each of her eyes. 
SWANA(f):You saw all that in one glimpse? 
LEON(m):Darling, if we're going to get anywhere someone has to keep his eyes open! 
SWANA(f):Now, darling, soak in your beautiful pine bath and let Gaston shave you.</t>
  </si>
  <si>
    <t xml:space="preserve">2: Oh, please, Swana! I don't know whether I'm standing on my head or my heels. Here you are blaming me for neglecting you when I'm trying to concentrate on another woman and can't get near her.
</t>
  </si>
  <si>
    <t xml:space="preserve">1: You haven't seen her yet?
</t>
  </si>
  <si>
    <t xml:space="preserve">2: No, and believe me I've tried everything! I must have telephoned her a hundred times. I've sent her telegrams, I've sent her flowers... I asked her to dinner... I offered her seats for the Opera...
</t>
  </si>
  <si>
    <t xml:space="preserve">1: That proletarian! In the old days we'd have had her flogged.
</t>
  </si>
  <si>
    <t xml:space="preserve">2: That wouldn't have done any good. Not with her.  She's the most incredible creature I've ever seen.
</t>
  </si>
  <si>
    <t xml:space="preserve">1: You just told me you hadn't seen her.
</t>
  </si>
  <si>
    <t xml:space="preserve">2: Well... er... I caught a glimpse of her when she walked through the lobby.
</t>
  </si>
  <si>
    <t xml:space="preserve">1: Imagine the carpets of a self- respecting Parisian hotel dirtied by the boots of a muzhik! What does she look like?
</t>
  </si>
  <si>
    <t xml:space="preserve">2: You can't imagine.
</t>
  </si>
  <si>
    <t xml:space="preserve">1: That bad?  Old or young?
</t>
  </si>
  <si>
    <t xml:space="preserve">2: Timeless. When she comes into a room you'd think that the Bolsheviks had taken over Paris. She wears her cheap miserable blouse as though it were the latest model by Schiaparelli. What a woman! What a woman! There is a Russian snowstorm in each of her eyes.
</t>
  </si>
  <si>
    <t xml:space="preserve">1: You saw all that in one glimpse?
</t>
  </si>
  <si>
    <t xml:space="preserve">2: Darling, if we're going to get anywhere someone has to keep his eyes open!
</t>
  </si>
  <si>
    <t>1: Now, darling, soak in your beautiful pine bath and let Gaston shave you.</t>
  </si>
  <si>
    <t xml:space="preserve">1: Excuse... excuse me, when do I go on?
</t>
  </si>
  <si>
    <t>ALVY(m):Excuse... excuse me, when do I go on? 
ALLISON(f):Who are you? 
ALVY(m):Alvy... Alvy Singer. I'm a comedian. 
ALLISON(f):Oh, comedian. Yes. Oh, uh... you're on next. 
ALVY(m):What do you mean, next? 
ALLISON(f):Uh ... I mean you're on right after this act. 
ALVY(m):No, it can't be, because he's a comic. 
ALLISON(f):Yes. 
ALVY(m):So what are you telling me, you're putting on two comics in a row? 
ALLISON(f):Why not? 
ALVY(m):No, I'm sorry, I'm not goin'- I can't... I don't wanna go on after that comedian. 
ALLISON(f):It's okay. 
ALVY(m):No, because they're-they're laughing, so  I-I-I'd rather not. If you don't mind, I prefer- 
ALLISON(f):Will you relax, please? They're gonna love you, I know. 
ALVY(m):I prefer not to, because... look, they're laughing at him. See, so what are yuh telling me-</t>
  </si>
  <si>
    <t>Will you relax, please? They're gonna love you, I know.</t>
  </si>
  <si>
    <t>They're gonna love you, I know.</t>
  </si>
  <si>
    <t xml:space="preserve">1: Alvy... Alvy Singer. I'm a comedian.
</t>
  </si>
  <si>
    <t xml:space="preserve">2: Oh, comedian. Yes. Oh, uh... you're on next.
</t>
  </si>
  <si>
    <t xml:space="preserve">1: What do you mean, next?
</t>
  </si>
  <si>
    <t xml:space="preserve">2: Uh ... I mean you're on right after this act.
</t>
  </si>
  <si>
    <t xml:space="preserve">1: No, it can't be, because he's a comic.
</t>
  </si>
  <si>
    <t xml:space="preserve">1: So what are you telling me, you're putting on two comics in a row?
</t>
  </si>
  <si>
    <t xml:space="preserve">1: No, I'm sorry, I'm not goin'- I can't... I don't wanna go on after that comedian.
</t>
  </si>
  <si>
    <t xml:space="preserve">2: It's okay.
</t>
  </si>
  <si>
    <t xml:space="preserve">1: No, because they're-they're laughing, so  I-I-I'd rather not. If you don't mind, I prefer-
</t>
  </si>
  <si>
    <t xml:space="preserve">2: Will you relax, please? They're gonna love you, I know.
</t>
  </si>
  <si>
    <t>1: I prefer not to, because... look, they're laughing at him. See, so what are yuh telling me-</t>
  </si>
  <si>
    <t xml:space="preserve">1: Where's mine?! Where's my parachute?
</t>
  </si>
  <si>
    <t>EVE(f):Where's mine?! Where's my parachute? 
LUTHOR(m):Miss Teschmacher, Superman is a fairly bright individual. My understanding of the way he works is that he won't be fooled by a simple trick. 
EVE(f):Good. Fine. Now where's my parachute? 
LUTHOR(m):I'm wearing it. 
EVE(f):I mean the other one! 
LUTHOR(m):What other one? 
EVE(f):You can't do this to me! 
LUTHOR(m):Of course I can. I love you.</t>
  </si>
  <si>
    <t>Miss Teschmacher, Superman is a fairly bright individual. My understanding of the way he works is that he won't be fooled by a simple trick. &lt;break&gt; Of course I can. I love you.</t>
  </si>
  <si>
    <t>Of course I can. I love you.</t>
  </si>
  <si>
    <t xml:space="preserve">2: Miss Teschmacher, Superman is a fairly bright individual. My understanding of the way he works is that he won't be fooled by a simple trick.
</t>
  </si>
  <si>
    <t xml:space="preserve">1: Good. Fine. Now where's my parachute?
</t>
  </si>
  <si>
    <t xml:space="preserve">2: I'm wearing it.
</t>
  </si>
  <si>
    <t xml:space="preserve">1: I mean the other one!
</t>
  </si>
  <si>
    <t xml:space="preserve">2: What other one?
</t>
  </si>
  <si>
    <t xml:space="preserve">1: You can't do this to me!
</t>
  </si>
  <si>
    <t>2: Of course I can. I love you.</t>
  </si>
  <si>
    <t xml:space="preserve">1: Why did you laugh when I told the group about my painting hobby?
</t>
  </si>
  <si>
    <t>It just caught me off guard. I didn't expect it &lt;break&gt; You're too sensitive. I was just surprised, that's all.</t>
  </si>
  <si>
    <t>You're too sensitive. I was just surprised, that's all. &lt;break&gt; It just caught me off guard. I didn't expect it.</t>
  </si>
  <si>
    <t xml:space="preserve">2: It just caught me off guard. I didn't expect it.
</t>
  </si>
  <si>
    <t xml:space="preserve">1: It felt like you were mocking me.
</t>
  </si>
  <si>
    <t xml:space="preserve">2: You're too sensitive. I was just surprised, that's all.
</t>
  </si>
  <si>
    <t>1: It's not about sensitivity. It's about respect and understanding.</t>
  </si>
  <si>
    <t xml:space="preserve">1: Shut you mouth or you'll be next.
</t>
  </si>
  <si>
    <t>BEGBIE(?):Shut you mouth or you'll be next. 
SPUD(m):You've stabbed me, man. 
BEGBIE(?):You were in my way.</t>
  </si>
  <si>
    <t>You were in my way. &lt;break&gt; Shut you mouth or you'll be next.</t>
  </si>
  <si>
    <t xml:space="preserve">2: You've stabbed me, man.
</t>
  </si>
  <si>
    <t>1: You were in my way.</t>
  </si>
  <si>
    <t xml:space="preserve">1: ...But I guess you don't really know him any better than that board does, do ya, Miss Archuh?
</t>
  </si>
  <si>
    <t>MOSES(?):...But I guess you don't really know him any better than that board does, do ya, Miss Archuh? 
AMY(f):Well, maybe I -- 
MOSES(?):An' only some kind a knucklehead thinks she knows things 'bout things she, uh -- when she don't, uh -- How'd that go? 
AMY(f):It's hardly the same -- 
MOSES(?):Why you don't even know y'own self -- you ain't exactly the genuine article are you, Miss Archuh? 
AMY(f):Well, in connection with my job, sometimes I have to go undercover as it were -- 
MOSES(?):I don't mean that! Why you pretendin' to be such a hard ol' sourpuss! Ain't never gonna make you happy! Never made Warin' happy. 
AMY(f):I'm happy enough. 
MOSES(?):Okay, Miss Archuh.  ...I got gears to see to. 
AMY(f):I'm plenty happy!</t>
  </si>
  <si>
    <t xml:space="preserve">Why you pretendin' to be such a hard ol' sourpuss! Ain't never gonna make you happy! Never made Warin' happy. &lt;break&gt; An' only some kind a knucklehead thinks she knows things 'bout things she, uh -- when she don't, uh </t>
  </si>
  <si>
    <t>Why you don't even know y'own self -- you ain't exactly the genuine article are you &lt;break&gt; Why you pretendin' to be such a hard ol' sourpuss! Ain't never gonna make you happy!</t>
  </si>
  <si>
    <t xml:space="preserve">2: Well, maybe I --
</t>
  </si>
  <si>
    <t xml:space="preserve">1: An' only some kind a knucklehead thinks she knows things 'bout things she, uh -- when she don't, uh -- How'd that go?
</t>
  </si>
  <si>
    <t xml:space="preserve">2: It's hardly the same --
</t>
  </si>
  <si>
    <t xml:space="preserve">1: Why you don't even know y'own self -- you ain't exactly the genuine article are you, Miss Archuh?
</t>
  </si>
  <si>
    <t xml:space="preserve">2: Well, in connection with my job, sometimes I have to go undercover as it were --
</t>
  </si>
  <si>
    <t xml:space="preserve">1: I don't mean that! Why you pretendin' to be such a hard ol' sourpuss! Ain't never gonna make you happy! Never made Warin' happy.
</t>
  </si>
  <si>
    <t xml:space="preserve">2: I'm happy enough.
</t>
  </si>
  <si>
    <t xml:space="preserve">1: Okay, Miss Archuh.  ...I got gears to see to.
</t>
  </si>
  <si>
    <t>2: I'm plenty happy!</t>
  </si>
  <si>
    <t xml:space="preserve">1: What makes you so sure this will work?
</t>
  </si>
  <si>
    <t>SERAFINE(f):What makes you so sure this will work? 
ANDY(m):I told you. He already tried to contact me once. If you saw his face... He was desperate to tell me something. I owe him this. 
SERAFINE(f):I don't know... 
ANDY(m):Listen, either he wastes away as a pathetic vegetable or he can give what's left of his life to save hundreds of potential victims. He's a McDermott. I know what his choice would be. 
SERAFINE(f):I suppose you're right. But I still don't like it.</t>
  </si>
  <si>
    <t>Listen, either he wastes away as a pathetic vegetable or he can give what's left of his life to save hundreds of potential victims. He's a McDermott. I know what his choice would be</t>
  </si>
  <si>
    <t>Listen, either he wastes away as a pathetic vegetable or he can give what's left of his life to save hundreds of potential victims. He's a McDermott. I know what his choice would be.</t>
  </si>
  <si>
    <t>He's a McDermott. I know what his choice would be. &lt;break&gt; I told you &lt;break&gt; I owe him this.</t>
  </si>
  <si>
    <t xml:space="preserve">2: I told you. He already tried to contact me once. If you saw his face... He was desperate to tell me something. I owe him this.
</t>
  </si>
  <si>
    <t xml:space="preserve">2: Listen, either he wastes away as a pathetic vegetable or he can give what's left of his life to save hundreds of potential victims. He's a McDermott. I know what his choice would be.
</t>
  </si>
  <si>
    <t>1: I suppose you're right. But I still don't like it.</t>
  </si>
  <si>
    <t xml:space="preserve">1: ... Sid, be reasonable - I've been everywhere, there's no place left to check!
</t>
  </si>
  <si>
    <t>KINNEY(?):... Sid, be reasonable - I've been everywhere, there's no place left to check! 
COURTNEY(?):Try again. 
KINNEY(?):Sure, try again - where? There's nothing, it's like he never existed! 
COURTNEY(?):Try again. 
KINNEY(?):Sid, it's useless! 
COURTNEY(?):I said - try again.</t>
  </si>
  <si>
    <t xml:space="preserve">2: Try again.
</t>
  </si>
  <si>
    <t xml:space="preserve">1: Sure, try again - where? There's nothing, it's like he never existed!
</t>
  </si>
  <si>
    <t xml:space="preserve">1: Sid, it's useless!
</t>
  </si>
  <si>
    <t>2: I said - try again.</t>
  </si>
  <si>
    <t xml:space="preserve">1: Something's wrong with you.
</t>
  </si>
  <si>
    <t>MICHAEL(M):Something's wrong with you. 
ROWAN(M):Nothing is wrong with me.  I know something's in there - and so do you.</t>
  </si>
  <si>
    <t>Something's wrong with you.</t>
  </si>
  <si>
    <t>Nothing is wrong with me</t>
  </si>
  <si>
    <t>2: Nothing is wrong with me.  I know something's in there - and so do you.</t>
  </si>
  <si>
    <t xml:space="preserve">1: I've known soldiers who've had their heads blown off who were more intelligent than you two.  Not only have you failed to protect your most valuable possession from theft - but you didn't even know it'd been stolen!  I'd sooner buy heroin from the guy who sells drugs outside my grandson's school than anything from you guys.
</t>
  </si>
  <si>
    <t>REYNOLDS(?):I've known soldiers who've had their heads blown off who were more intelligent than you two.  Not only have you failed to protect your most valuable possession from theft - but you didn't even know it'd been stolen!  I'd sooner buy heroin from the guy who sells drugs outside my grandson's school than anything from you guys. 
GRIERSON(m):I am sorry you feel that way. 
REYNOLDS(?):And I'm sorry you look that way, short-ass.  That suit stinks and you obviously dye your hair.</t>
  </si>
  <si>
    <t>And I'm sorry you look that way, short-ass. That suit stinks and you obviously dye your hair.</t>
  </si>
  <si>
    <t>And I'm sorry you look that way, short-ass.</t>
  </si>
  <si>
    <t xml:space="preserve">2: I am sorry you feel that way.
</t>
  </si>
  <si>
    <t>1: And I'm sorry you look that way, short-ass.  That suit stinks and you obviously dye your hair.</t>
  </si>
  <si>
    <t xml:space="preserve">1: Well, I'm done.  Are you done?
</t>
  </si>
  <si>
    <t>JEFFREY(m):Well, I'm done.  Are you done? 
JENNIFER(?):No -- 
JEFFREY(m):Okay, let's go. 
JENNIFER(?):But --</t>
  </si>
  <si>
    <t xml:space="preserve">2: No --
</t>
  </si>
  <si>
    <t xml:space="preserve">1: Okay, let's go.
</t>
  </si>
  <si>
    <t>2: But --</t>
  </si>
  <si>
    <t xml:space="preserve">1: If I don't call you Dad it' just because... 1 was already a big boy when you came into our lives --  or when I thought you came into our lives --
</t>
  </si>
  <si>
    <t>ED(m):If I don't call you "Dad" it' just because... 1 was already a big boy when you came into our lives --  or when I thought you came into our lives -- 
JEANETTE(f):And what did he come back now for? 
ED(m):Who? 
JEANETTE(f):Hank! All of a sudden. Because now you're famous and he can get something from you. I don't wan you to become a victim like Marcia.  Not that you're a victim, honey. You're not. Life's just been a little hard on you, sweetie. 
ED(m):What do you think. I mean about... him. Should I just... have nothing to do with him? I mean...</t>
  </si>
  <si>
    <t>Because now you're famous and he can get something from you. I don't wan you to become a victim like Marcia. Not that you're a victim, honey. You're not. Life's just been a little hard on you, sweetie.</t>
  </si>
  <si>
    <t>And what did he come back now for? &lt;break&gt; Not that you're a victim, honey. You're not. Life's just been a little hard on you, sweetie.</t>
  </si>
  <si>
    <t xml:space="preserve">2: And what did he come back now for?
</t>
  </si>
  <si>
    <t xml:space="preserve">2: Hank! All of a sudden. Because now you're famous and he can get something from you. I don't wan you to become a victim like Marcia.  Not that you're a victim, honey. You're not. Life's just been a little hard on you, sweetie.
</t>
  </si>
  <si>
    <t>1: What do you think. I mean about... him. Should I just... have nothing to do with him? I mean...</t>
  </si>
  <si>
    <t xml:space="preserve">1: Operator...
</t>
  </si>
  <si>
    <t>OPERATOR(?):Operator... 
MARTY(m):Operator! Listen, this is an emergency! I have to make this call, but I don't have a dime -- all I got is a nickel -- but you gotta connect me -- 
OPERATOR(?):Sir, it only costs a nickel. 
MARTY(m):What? 
OPERATOR(?):Local calls cost five cents. What number do you want?</t>
  </si>
  <si>
    <t xml:space="preserve">2: Operator! Listen, this is an emergency! I have to make this call, but I don't have a dime -- all I got is a nickel -- but you gotta connect me --
</t>
  </si>
  <si>
    <t xml:space="preserve">1: Sir, it only costs a nickel.
</t>
  </si>
  <si>
    <t>1: Local calls cost five cents. What number do you want?</t>
  </si>
  <si>
    <t xml:space="preserve">1: I keep hearing you helped a lot of Jews to escape. How did you do that?
</t>
  </si>
  <si>
    <t>STEVE(m):I keep hearing you helped a lot of Jews to escape. How did you do that? 
FURTWNGLER(M):I don't remember in detail, there were so many. 
STEVE(m):Did you call someone you knew? 
FURTWNGLER(M):I may have, as... as I said, I simply don't remember. 
STEVE(m):Let me me help you, then. You picked up the phone and made a call -  'Hello, Adolf? Wilhelm speaking. Listen, old pal, there's a Jew-boy musician I want you to help. He needs a permit to get to Paris.'</t>
  </si>
  <si>
    <t>I don't remember in detail, there were so many &lt;break&gt; I simply don't remember.</t>
  </si>
  <si>
    <t>I don't remember in detail, there were so many. &lt;break&gt; I may have, as... as I said, I simply don't remember</t>
  </si>
  <si>
    <t xml:space="preserve">2: I don't remember in detail, there were so many.
</t>
  </si>
  <si>
    <t xml:space="preserve">1: Did you call someone you knew?
</t>
  </si>
  <si>
    <t xml:space="preserve">2: I may have, as... as I said, I simply don't remember.
</t>
  </si>
  <si>
    <t>1: Let me me help you, then. You picked up the phone and made a call -  'Hello, Adolf? Wilhelm speaking. Listen, old pal, there's a Jew-boy musician I want you to help. He needs a permit to get to Paris.'</t>
  </si>
  <si>
    <t xml:space="preserve">1: I had him hooked.  He was just about to ask me out. I could tell.
</t>
  </si>
  <si>
    <t>SARAH(f):I had him hooked.  He was just about to ask me out. I could tell. 
GINGER(?):That guy's a jerk.  I did you a favor. 
SARAH(f):I'll do the same for you sometime.</t>
  </si>
  <si>
    <t>That guy's a jerk. I did you a favor. &lt;break&gt; I'll do the same for you sometime.</t>
  </si>
  <si>
    <t xml:space="preserve">2: That guy's a jerk.  I did you a favor.
</t>
  </si>
  <si>
    <t>1: I'll do the same for you sometime.</t>
  </si>
  <si>
    <t xml:space="preserve">1: You're acting like a crazy person.
</t>
  </si>
  <si>
    <t>JAMIE(f):You're acting like a crazy person. 
LANDON(m):You're straddling the state line. You're in two places at once.</t>
  </si>
  <si>
    <t>2: You're straddling the state line. You're in two places at once.</t>
  </si>
  <si>
    <t xml:space="preserve">1: ... So me and Sounder, ran right by the men that was the prisoners, and crawled under the fence! That's when I cut my hand on the glass. It hurt like mad! But I kept runnin', and then I didn't feel no more hurtin' till I stopped runnin'!  Why was that, Miss Johnson?
</t>
  </si>
  <si>
    <t>DAVID LEE(m):... So me and Sounder, ran right by the men that was the prisoners, and crawled under the fence! That's when I cut my hand on the glass. It hurt like mad! But I kept runnin', and then I didn't feel no more hurtin' till I stopped runnin'!  Why was that, Miss Johnson? 
CAMILLE(f):Because all you could think of was getting away from the guard. 
DAVID LEE(m):Oh... . You right, that's all that was worryin' me right then... 
CAMILLE(f):You know, that was a good thing you did for Clarence, in class today. I believed his story, but I was afraid the other children wouldn't... 
DAVID LEE(m):He was real scared nobody would believe him -- I could tell, even when he first stood up. 
CAMILLE(f):You could? How? 
DAVID LEE(m):I been like that myself, when I thought nobody was gonna believe me...  You wanna hear another story?! 
CAMILLE(f):Not now, David, it's time for bed. You have a long trip ahead of you in the morning...</t>
  </si>
  <si>
    <t xml:space="preserve">2: Because all you could think of was getting away from the guard.
</t>
  </si>
  <si>
    <t xml:space="preserve">1: Oh... . You right, that's all that was worryin' me right then...
</t>
  </si>
  <si>
    <t xml:space="preserve">2: You know, that was a good thing you did for Clarence, in class today. I believed his story, but I was afraid the other children wouldn't...
</t>
  </si>
  <si>
    <t xml:space="preserve">1: He was real scared nobody would believe him -- I could tell, even when he first stood up.
</t>
  </si>
  <si>
    <t xml:space="preserve">2: You could? How?
</t>
  </si>
  <si>
    <t xml:space="preserve">1: I been like that myself, when I thought nobody was gonna believe me...  You wanna hear another story?!
</t>
  </si>
  <si>
    <t>2: Not now, David, it's time for bed. You have a long trip ahead of you in the morning...</t>
  </si>
  <si>
    <t xml:space="preserve">1: You're talking an incredible amount of nonsense, Susan.  Whatever I do -  I do - because I love you.
</t>
  </si>
  <si>
    <t>KANE(f):You're talking an incredible amount of nonsense, Susan.  Whatever I do -  I do - because I love you. 
SUSAN(f):Love!  You don't love anybody!  Me or anybody else!  You want to be loved - that's all you want!  I'm Charles Foster Kane.  Whatever you want - just name it and it's yours! Only love me!  Don't expect me to love you -</t>
  </si>
  <si>
    <t>Whatever I do - I do - because I love you &lt;break&gt; You want to be loved - that's all you want!</t>
  </si>
  <si>
    <t>2: Love!  You don't love anybody!  Me or anybody else!  You want to be loved - that's all you want!  I'm Charles Foster Kane.  Whatever you want - just name it and it's yours! Only love me!  Don't expect me to love you -</t>
  </si>
  <si>
    <t xml:space="preserve">1: Hey look, I got some business down in San Diego. Whattaya say you come with me, stay a few days?
</t>
  </si>
  <si>
    <t>HARRY(m):Hey look, I got some business down in San Diego. Whattaya say you come with me, stay a few days? 
FRANCES(f):No, Harry, I can't -- 
HARRY(m):You're coming.</t>
  </si>
  <si>
    <t>You're coming.</t>
  </si>
  <si>
    <t>You're coming</t>
  </si>
  <si>
    <t xml:space="preserve">2: No, Harry, I can't --
</t>
  </si>
  <si>
    <t>1: You're coming.</t>
  </si>
  <si>
    <t xml:space="preserve">1: Do you like music?
</t>
  </si>
  <si>
    <t>MARIE-LOUISE(f):Do you like music? 
NAPOLEON(m):Yes, I do -- very much. 
MARIE-LOUISE(f):Will I be able to play the harp?  It is an instrument of which I am very fond. 
NAPOLEON(m):Of course, my dear. 
MARIE-LOUISE(f):You are so good to me.  Will you also allow me to have a botanical garden? 
NAPOLEON(m):You may have anything you wish, my sweet and lovely Marie-Louise. 
MARIE-LOUISE(f):I am told that Fontainebleau has many lovely views.  I know nothing more interesting than a lovely countryside. 
NAPOLEON(m):I am sure you will enjoy the French countryside. 
MARIE-LOUISE(f):I hope you have patience with me.  I do not know how to dance the quadrille but, if you desire it, I will learn. 
NAPOLEON(m):I only desire what gives you pleasure, my dearest. 
MARIE-LOUISE(f):Will it be possible to have my dog, Bijou, sent here?  I was not allowed to bring her and I love her so much. 
NAPOLEON(m):Of course, my dear -- how cruel to have been separated from her.  And how strange it must be for you to be here, away from your family and everything you know. 
MARIE-LOUISE(f):Oh, no, I am very happy.  But you must have patience with me... I know nothing at all of what a wife must know.  And I know nothing about men. My papa has never allowed me even to have a pet of the male gender. 
NAPOLEON(m):Did the Emperor or Empress give you any... instructions of any kind... before you left? 
MARIE-LOUISE(f):Papa said only to comply with any request you might make of me. 
NAPOLEON(m):Oh, my dearest child -- you must not worry about anything.  I will teach you everything that you must know.</t>
  </si>
  <si>
    <t xml:space="preserve">2: Yes, I do -- very much.
</t>
  </si>
  <si>
    <t xml:space="preserve">1: Will I be able to play the harp?  It is an instrument of which I am very fond.
</t>
  </si>
  <si>
    <t xml:space="preserve">2: Of course, my dear.
</t>
  </si>
  <si>
    <t xml:space="preserve">1: You are so good to me.  Will you also allow me to have a botanical garden?
</t>
  </si>
  <si>
    <t xml:space="preserve">2: You may have anything you wish, my sweet and lovely Marie-Louise.
</t>
  </si>
  <si>
    <t xml:space="preserve">1: I am told that Fontainebleau has many lovely views.  I know nothing more interesting than a lovely countryside.
</t>
  </si>
  <si>
    <t xml:space="preserve">2: I am sure you will enjoy the French countryside.
</t>
  </si>
  <si>
    <t xml:space="preserve">1: I hope you have patience with me.  I do not know how to dance the quadrille but, if you desire it, I will learn.
</t>
  </si>
  <si>
    <t xml:space="preserve">2: I only desire what gives you pleasure, my dearest.
</t>
  </si>
  <si>
    <t xml:space="preserve">1: Will it be possible to have my dog, Bijou, sent here?  I was not allowed to bring her and I love her so much.
</t>
  </si>
  <si>
    <t xml:space="preserve">2: Of course, my dear -- how cruel to have been separated from her.  And how strange it must be for you to be here, away from your family and everything you know.
</t>
  </si>
  <si>
    <t xml:space="preserve">1: Oh, no, I am very happy.  But you must have patience with me... I know nothing at all of what a wife must know.  And I know nothing about men. My papa has never allowed me even to have a pet of the male gender.
</t>
  </si>
  <si>
    <t xml:space="preserve">2: Did the Emperor or Empress give you any... instructions of any kind... before you left?
</t>
  </si>
  <si>
    <t xml:space="preserve">1: Papa said only to comply with any request you might make of me.
</t>
  </si>
  <si>
    <t>2: Oh, my dearest child -- you must not worry about anything.  I will teach you everything that you must know.</t>
  </si>
  <si>
    <t xml:space="preserve">1: Tom, you're the Consigliere, what do we do if the old man dies?
</t>
  </si>
  <si>
    <t>SONNY(m):Tom, you're the Consigliere, what do we do if the old man dies? 
HAGEN(m):Without your father's political contacts and personal influence, the Corleone family loses half its strength.  Without your father, the other New York families might wind up supporting Sollozzo, and the Tattaglias just to make sure there isn't a long destructive war.  The old days are over, this is 1946; nobody wants bloodshed anymore.  If your father dies...make the deal, Sonny. 
SONNY(m):That's easy to say; it's not your father. 
HAGEN(m):I was as good a son to him as you or Mike. 
SONNY(m):Oh Christ Tom, I didn't mean it that way. 
HAGEN(m):We're all tired... 
SONNY(m):OK, we sit tight until the old man can give us the lead.  But Tom, I want you to stay inside the Mall. You too, Mike, no chances.  Tessio, you hold your people in reserve, but have them nosing around the city.  The hospital is yours; I want it tight, fool-proof, 24 hours a day.</t>
  </si>
  <si>
    <t>The old days are over, this is 1946; nobody wants bloodshed anymore. If your father dies...make the deal, Sonny.</t>
  </si>
  <si>
    <t xml:space="preserve">2: Without your father's political contacts and personal influence, the Corleone family loses half its strength.  Without your father, the other New York families might wind up supporting Sollozzo, and the Tattaglias just to make sure there isn't a long destructive war.  The old days are over, this is 1946; nobody wants bloodshed anymore.  If your father dies...make the deal, Sonny.
</t>
  </si>
  <si>
    <t xml:space="preserve">1: That's easy to say; it's not your father.
</t>
  </si>
  <si>
    <t xml:space="preserve">2: I was as good a son to him as you or Mike.
</t>
  </si>
  <si>
    <t xml:space="preserve">1: Oh Christ Tom, I didn't mean it that way.
</t>
  </si>
  <si>
    <t xml:space="preserve">2: We're all tired...
</t>
  </si>
  <si>
    <t>1: OK, we sit tight until the old man can give us the lead.  But Tom, I want you to stay inside the Mall. You too, Mike, no chances.  Tessio, you hold your people in reserve, but have them nosing around the city.  The hospital is yours; I want it tight, fool-proof, 24 hours a day.</t>
  </si>
  <si>
    <t xml:space="preserve">1: I can't.  If I had a minute to think, maybe, but I know you're wrong.
</t>
  </si>
  <si>
    <t>NORMAN(m):I can't.  If I had a minute to think, maybe, but I know you're wrong. 
HARRY(m):Am I? 
NORMAN(m):Look -- we're under a lot of pressure, we're tired, you're not thinking straight. 
HARRY(m):You mean, you think I'm cracking? 
NORMAN(m):No.  I didn't say that. 
HARRY(m):Then what, Norman?</t>
  </si>
  <si>
    <t>Look -- we're under a lot of pressure, we're tired, you're not thinking straight.</t>
  </si>
  <si>
    <t>Am I?</t>
  </si>
  <si>
    <t xml:space="preserve">1: Look -- we're under a lot of pressure, we're tired, you're not thinking straight.
</t>
  </si>
  <si>
    <t xml:space="preserve">2: You mean, you think I'm cracking?
</t>
  </si>
  <si>
    <t xml:space="preserve">1: No.  I didn't say that.
</t>
  </si>
  <si>
    <t>2: Then what, Norman?</t>
  </si>
  <si>
    <t xml:space="preserve">1: No!  You're playing with my mind!
</t>
  </si>
  <si>
    <t>NUKE(m):No!  You're playing with my mind! 
ANNIE(f):I'm trying to play with your body! 
NUKE(m):I knew it--you're seducing me! 
ANNIE(f):Of course I'm seducing you for Godsakes, and I'm doing a damn poor job of it--  Aren't I pretty? 
NUKE(m):I think you're real cute. 
ANNIE(f):Cute?!  I hate cute!  Baby ducks are cute!  I wanta be exotic and mysterious! 
NUKE(m):You're exotic and mysterious and cute--that's why I better leave.</t>
  </si>
  <si>
    <t>You're exotic and mysterious and cute--that's why I better leave.</t>
  </si>
  <si>
    <t>Denial,Feigning Innocence,Brandishing Anger</t>
  </si>
  <si>
    <t>I'm trying to play with your body! &lt;break&gt; Of course I'm seducing you for Godsakes, and I'm doing a damn poor job of it-- Aren't I pretty?</t>
  </si>
  <si>
    <t xml:space="preserve">2: I'm trying to play with your body!
</t>
  </si>
  <si>
    <t xml:space="preserve">1: I knew it--you're seducing me!
</t>
  </si>
  <si>
    <t xml:space="preserve">2: Of course I'm seducing you for Godsakes, and I'm doing a damn poor job of it--  Aren't I pretty?
</t>
  </si>
  <si>
    <t xml:space="preserve">1: I think you're real cute.
</t>
  </si>
  <si>
    <t xml:space="preserve">2: Cute?!  I hate cute!  Baby ducks are cute!  I wanta be exotic and mysterious!
</t>
  </si>
  <si>
    <t>1: You're exotic and mysterious and cute--that's why I better leave.</t>
  </si>
  <si>
    <t xml:space="preserve">1: I missed you.
</t>
  </si>
  <si>
    <t>PATRICK(m):I missed you. 
MISS PERKY(?):It says here you exposed yourself to a group of freshmen girls. 
PATRICK(m):It was a bratwurst.  I was eating lunch. 
MISS PERKY(?):With the teeth of your zipper?</t>
  </si>
  <si>
    <t>t was a bratwurst. I was eating lunch.</t>
  </si>
  <si>
    <t>It was a bratwurst. I was eating lunch.</t>
  </si>
  <si>
    <t xml:space="preserve">2: It says here you exposed yourself to a group of freshmen girls.
</t>
  </si>
  <si>
    <t xml:space="preserve">1: It was a bratwurst.  I was eating lunch.
</t>
  </si>
  <si>
    <t>2: With the teeth of your zipper?</t>
  </si>
  <si>
    <t xml:space="preserve">1: He's not coming. I thought he was just...
</t>
  </si>
  <si>
    <t>JULIE(f):He's not coming. I thought he was just... 
KARLA(f):Julie, you left four messages... Four. 
JULIE(f):But, he said he'd try. 
KARLA(f):He said he'd try. Try is like maybe. Try is nothing! 
JULIE(f):He does work hard. 
KARLA(f):Work hard, huh? He's breaking your heart just because he can.  And I don't want to have to say I told you so... 
JULIE(f):Then, don't.</t>
  </si>
  <si>
    <t>Work hard, huh? He's breaking your heart just because he can. And I don't want to have to say I told you so...</t>
  </si>
  <si>
    <t xml:space="preserve">2: Julie, you left four messages... Four.
</t>
  </si>
  <si>
    <t xml:space="preserve">1: But, he said he'd try.
</t>
  </si>
  <si>
    <t xml:space="preserve">2: He said he'd try. Try is like maybe. Try is nothing!
</t>
  </si>
  <si>
    <t xml:space="preserve">1: He does work hard.
</t>
  </si>
  <si>
    <t xml:space="preserve">2: Work hard, huh? He's breaking your heart just because he can.  And I don't want to have to say I told you so...
</t>
  </si>
  <si>
    <t>1: Then, don't.</t>
  </si>
  <si>
    <t xml:space="preserve">1: Yes, but as a new subscriber you're under no obligation to take more than three books.  And if you mail the enclosed card within ten days --
</t>
  </si>
  <si>
    <t>SIDNEY(m):Yes, but as a new subscriber you're under no obligation to take more than three books.  And if you mail the enclosed card within ten days -- 
SALLY(f):Sidney, I know you by now.  Don't do a dance with me... 
SIDNEY(m):You mean you don't want the extra free gift of a colorful giant map of the world??? 
SALLY(f):Sidney, please, dear, if you feel nervous...</t>
  </si>
  <si>
    <t>You mean you don't want the extra free gift of a colorful giant map of the world???</t>
  </si>
  <si>
    <t xml:space="preserve">2: Sidney, I know you by now.  Don't do a dance with me...
</t>
  </si>
  <si>
    <t xml:space="preserve">1: You mean you don't want the extra free gift of a colorful giant map of the world???
</t>
  </si>
  <si>
    <t>2: Sidney, please, dear, if you feel nervous...</t>
  </si>
  <si>
    <t xml:space="preserve">1: Damn that Charlie I
</t>
  </si>
  <si>
    <t>MR. KELCHER(M):Damn that Charlie I 
PEGGY(f):It's not Charlie. It's me. 
MR. KELCHER(M):Peggy, let me ask you something.  You're not... expecting are you? 
PEGGY(f):At my age? Don't be silly. 
MR. KELCHER(M):Thank God for that. 
PEGGY(f):Dad.. it's not a big deal. Didn't you ever stay out all night when you were young? 
MR. KELCHER(M):Yes but I was a boy. And I still had hell to pay. 
PEGGY(f):Calm down. Just listen for a minute.. Please. 
MR. KELCHER(M):All right. But this better be good. 
PEGGY(f):I want to help with the family finances. I want you to buy some stocks. And gold. By 1980 gold is going to be worth eight hundred dollars an ounce. Then you sell. 
MR. KELCHER(M):Do you know how ridiculous you sound? First of all, it's illegal for U.S. citizens to buy gold. And in the second place, the price of gold is regulated by the government. 
PEGGY(f):I think they're going to deregulate it. 
MR. KELCHER(M):That's your problems The more women think, the more trouble they get into. 
PEGGY(f):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 
MR. KELCHER(M):I've heard just about enough of this lunacy! Go to your room! 
PEGGY(f):Listen Dad, please. Buy IBM, buy Polaroid, buy Apple Computer. No, no. Not yet. Buy Xerox! 
MR. KELCHER(M):Evelyn, take her to her room!</t>
  </si>
  <si>
    <t>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t>
  </si>
  <si>
    <t xml:space="preserve">2: It's not Charlie. It's me.
</t>
  </si>
  <si>
    <t xml:space="preserve">1: Peggy, let me ask you something.  You're not... expecting are you?
</t>
  </si>
  <si>
    <t xml:space="preserve">2: At my age? Don't be silly.
</t>
  </si>
  <si>
    <t xml:space="preserve">1: Thank God for that.
</t>
  </si>
  <si>
    <t xml:space="preserve">2: Dad.. it's not a big deal. Didn't you ever stay out all night when you were young?
</t>
  </si>
  <si>
    <t xml:space="preserve">1: Yes but I was a boy. And I still had hell to pay.
</t>
  </si>
  <si>
    <t xml:space="preserve">2: Calm down. Just listen for a minute.. Please.
</t>
  </si>
  <si>
    <t xml:space="preserve">1: All right. But this better be good.
</t>
  </si>
  <si>
    <t xml:space="preserve">2: I want to help with the family finances. I want you to buy some stocks. And gold. By 1980 gold is going to be worth eight hundred dollars an ounce. Then you sell.
</t>
  </si>
  <si>
    <t xml:space="preserve">1: Do you know how ridiculous you sound? First of all, it's illegal for U.S. citizens to buy gold. And in the second place, the price of gold is regulated by the government.
</t>
  </si>
  <si>
    <t xml:space="preserve">2: I think they're going to deregulate it.
</t>
  </si>
  <si>
    <t xml:space="preserve">1: That's your problems The more women think, the more trouble they get into.
</t>
  </si>
  <si>
    <t xml:space="preserve">2: 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
</t>
  </si>
  <si>
    <t xml:space="preserve">1: I've heard just about enough of this lunacy! Go to your room!
</t>
  </si>
  <si>
    <t xml:space="preserve">2: Listen Dad, please. Buy IBM, buy Polaroid, buy Apple Computer. No, no. Not yet. Buy Xerox!
</t>
  </si>
  <si>
    <t>1: Evelyn, take her to her room!</t>
  </si>
  <si>
    <t xml:space="preserve">1: Prince Leopold?  Is he the one who bleeds all day?  So what does his valet do?  Wash his poultices for him?
</t>
  </si>
  <si>
    <t>BROWN(m):Prince Leopold?  Is he the one who bleeds all day?  So what does his valet do?  Wash his poultices for him? 
ARCHIE(m):It's better than shovelling horse shit. 
BROWN(m):If you were looking for promotion, you should have picked one of the healthier ones. 
ARCHIE(m):She's hardly a full hamper herself. 
BROWN(m):It's only grief makes her like she is. 
ARCHIE(m):Three years, John.  Is that not a bit long to be grieving? 
BROWN(m):She loved him. 
ARCHIE(m):Come on, man.  There's love and there's ... 
BROWN(m):What? 
ARCHIE(m):You know what I mean. 
BROWN(m):I'm not sure I do, Archie. 
ARCHIE(m):There's love and there's behaving like you do because there's nobody to tell you not to.</t>
  </si>
  <si>
    <t>here's love and there's behaving like you do because there's nobody to tell you not to.</t>
  </si>
  <si>
    <t>If you were looking for promotion, you should have picked one of the healthier ones. &lt;break&gt; There's love and there's behaving like you do because there's nobody to tell you not to.</t>
  </si>
  <si>
    <t>There's love and there's behaving like you do because there's nobody to tell you not to. &lt;break&gt; Come on, man. There's love and there's ...</t>
  </si>
  <si>
    <t xml:space="preserve">2: It's better than shovelling horse shit.
</t>
  </si>
  <si>
    <t xml:space="preserve">1: If you were looking for promotion, you should have picked one of the healthier ones.
</t>
  </si>
  <si>
    <t xml:space="preserve">2: She's hardly a full hamper herself.
</t>
  </si>
  <si>
    <t xml:space="preserve">1: It's only grief makes her like she is.
</t>
  </si>
  <si>
    <t xml:space="preserve">2: Three years, John.  Is that not a bit long to be grieving?
</t>
  </si>
  <si>
    <t xml:space="preserve">1: She loved him.
</t>
  </si>
  <si>
    <t xml:space="preserve">2: Come on, man.  There's love and there's ...
</t>
  </si>
  <si>
    <t xml:space="preserve">2: You know what I mean.
</t>
  </si>
  <si>
    <t xml:space="preserve">1: I'm not sure I do, Archie.
</t>
  </si>
  <si>
    <t>2: There's love and there's behaving like you do because there's nobody to tell you not to.</t>
  </si>
  <si>
    <t xml:space="preserve">1: What's that for?
</t>
  </si>
  <si>
    <t>DULANEY(m):What's that for? 
REBECCA(f):To celebrate how masterfully you destroyed Roston today. 
DULANEY(m):Rebecca -- we shattered a man's life in open court. 
REBECCA(f):Fuck him!  He tried to shatter mine. 
DULANEY(m):He was only doing what he thought was right. 
REBECCA(f):You're too weak, Frank.  When you want something you have to do what- ever it takes to get it.  If something gets in your way you remove it.</t>
  </si>
  <si>
    <t>Forget him! He tried to shatter mine.</t>
  </si>
  <si>
    <t>hen you want something you have to do what- ever it takes to get it. If something gets in your way you remove it. &lt;break&gt; Forget him! He tried to shatter mine.</t>
  </si>
  <si>
    <t xml:space="preserve">2: To celebrate how masterfully you destroyed Roston today.
</t>
  </si>
  <si>
    <t xml:space="preserve">1: Rebecca -- we shattered a man's life in open court.
</t>
  </si>
  <si>
    <t xml:space="preserve">2: Forget him!  He tried to shatter mine.
</t>
  </si>
  <si>
    <t xml:space="preserve">1: He was only doing what he thought was right.
</t>
  </si>
  <si>
    <t>2: You're too weak, Frank.  When you want something you have to do what- ever it takes to get it.  If something gets in your way you remove it.</t>
  </si>
  <si>
    <t>LOTTE(f):What are you doing? 
CRAIG(m):I'm moving. Remember? What's with the hooded cloak? 
LOTTE(f):Nothing. Don't go, Craig. I've been thinking. Let's try to work this out. We've got so much history. 
CRAIG(m):You should feed your animals. They're looking peaked. 
LOTTE(f):I'm getting rid of the fucking animals. 
CRAIG(m):What? 
LOTTE(f):I'm getting rid of the animals. I've lost interest. Besides, they're standing between you and me. 
CRAIG(m):No they're not. 
LOTTE(f):You've always hated the animals. 
CRAIG(m):You've always loved the animals. 
LOTTE(f):I'm giving them up. I've changed. I've found a new focus. 
CRAIG(m):What's that? 
LOTTE(f):Us, of course.</t>
  </si>
  <si>
    <t>I'm getting rid of the animals. I've lost interest. Besides, they're standing between you and me.</t>
  </si>
  <si>
    <t>I'm getting rid of the animals. I've lost interest. Besides, they're standing between you and me. &lt;break&gt; Nothing. Don't go, Craig. I've been thinking. Let's try to work this out. We've got so much history.</t>
  </si>
  <si>
    <t xml:space="preserve">2: I'm moving. Remember? What's with the hooded cloak?
</t>
  </si>
  <si>
    <t xml:space="preserve">1: Nothing. Don't go, Craig. I've been thinking. Let's try to work this out. We've got so much history.
</t>
  </si>
  <si>
    <t xml:space="preserve">2: You should feed your animals. They're looking peaked.
</t>
  </si>
  <si>
    <t xml:space="preserve">1: I'm getting rid of the animals.
</t>
  </si>
  <si>
    <t xml:space="preserve">1: I'm getting rid of the animals. I've lost interest. Besides, they're standing between you and me.
</t>
  </si>
  <si>
    <t xml:space="preserve">2: No they're not.
</t>
  </si>
  <si>
    <t xml:space="preserve">1: You've always hated the animals.
</t>
  </si>
  <si>
    <t xml:space="preserve">2: You've always loved the animals.
</t>
  </si>
  <si>
    <t xml:space="preserve">1: I'm giving them up. I've changed. I've found a new focus.
</t>
  </si>
  <si>
    <t>1: Us, of course.</t>
  </si>
  <si>
    <t xml:space="preserve">1: Wow. You're a walking felony.
</t>
  </si>
  <si>
    <t>WARNER(m):Wow. You're a walking felony. 
ELLE(f):Thank you. Having fun? 
WARNER(m):Now I am. 
ELLE(f):I feel like we've barely spent any time together since we got here. 
WARNER(m):That's because I spend all my time with case studies and hypos. 
ELLE(f):Tell me about it. I can't imagine doing all this and Donovan's internship next year. 
WARNER(m):Elle, c'mon, there's no way you'll get the grades to qualify for one of those spots. You're not smart enough.</t>
  </si>
  <si>
    <t xml:space="preserve">2: Thank you. Having fun?
</t>
  </si>
  <si>
    <t xml:space="preserve">1: Now I am.
</t>
  </si>
  <si>
    <t xml:space="preserve">2: I feel like we've barely spent any time together since we got here.
</t>
  </si>
  <si>
    <t xml:space="preserve">1: That's because I spend all my time with case studies and hypos.
</t>
  </si>
  <si>
    <t xml:space="preserve">2: Tell me about it. I can't imagine doing all this and Donovan's internship next year.
</t>
  </si>
  <si>
    <t>1: Elle, c'mon, there's no way you'll get the grades to qualify for one of those spots. You're not smart enough.</t>
  </si>
  <si>
    <t xml:space="preserve">1: That's five hundred dollars.
</t>
  </si>
  <si>
    <t>ENID(f):That's five hundred dollars. 
GIRL(?):What? 
ENID(f):Five hundred. 
GIRL(?):You're crazy -- it should be like two dollars! 
ENID(f):I was wearing that dress the day I lost my virginity. 
GIRL(?):Well why do I care about that? 
ENID(f):Why do you even want it? It would look stupid on you. 
GIRL(?):God, fuck you!</t>
  </si>
  <si>
    <t>Why do you even want it? It would look stupid on you.</t>
  </si>
  <si>
    <t xml:space="preserve">1: Five hundred.
</t>
  </si>
  <si>
    <t xml:space="preserve">2: You're crazy -- it should be like two dollars!
</t>
  </si>
  <si>
    <t xml:space="preserve">1: I was wearing that dress the day I lost my virginity.
</t>
  </si>
  <si>
    <t xml:space="preserve">2: Well why do I care about that?
</t>
  </si>
  <si>
    <t xml:space="preserve">1: Why do you even want it? It would look stupid on you.
</t>
  </si>
  <si>
    <t>2: God, forget you!</t>
  </si>
  <si>
    <t xml:space="preserve">1: You're perplexing to me these days, Wendell.  You're not your old, cruel self anymore.  I need proof that the extracurricular work I had planned for you remains within your grasp.
</t>
  </si>
  <si>
    <t>DUDLEY(m):You're perplexing to me these days, Wendell.  You're not your old, cruel self anymore.  I need proof that the extracurricular work I had planned for you remains within your grasp. 
BUD(m):What work? 
DUDLEY(m):I've long been involved in containing hard crime in such a way that myself and a few colleagues might someday enjoy a profit dispensation.  That day will soon be here and you'll share handsomely.  Grand means will be in our hands, Wendell. 
DUDLEY(m):Imagine crime limited to the criminal element who perpetrate it. Imagine the means to keep the nigger filth sedated.  But don't stop there.  Extrapolate.  Imagine the police in control.  It's big, lad. 
BUD(m):You lost me, Dudley.  I don't know what you're talking about. 
DUDLEY(m):You have your extracurricular secrets, I have mine.  We'll hold a clarification session soon.  For now, I need your fearsome old habits at the Victory Motel. We're going to brace a man who may know who killed Jack Vincennes. Can I count on you? 
BUD(m):Sure, boss.  Sure you can.</t>
  </si>
  <si>
    <t>You're not your old, cruel self anymore. I need proof that the extracurricular work I had planned for you remains within your grasp. &lt;break&gt; I've long been involved in containing hard crime in such a way that myself and a few colleagues might someday enjoy a profit dispensation. That day will soon be here and you'll share handsomely. Grand means will be in our hands, Wendell. &lt;break&gt; You have your extracurricular secrets, I have mine. We'll hold a clarification session soon. For now, I need your fearsome old habits at the Victory Motel. We're going to brace a man who may know who killed Jack Vincennes. Can I count on you?</t>
  </si>
  <si>
    <t>You're not your old, cruel self anymore. I need proof that the extracurricular work I had planned for you remains within your grasp. &lt;break&gt; Can I count on you? &lt;break&gt; Grand means will be in our hands, Wendell.</t>
  </si>
  <si>
    <t xml:space="preserve">2: What work?
</t>
  </si>
  <si>
    <t xml:space="preserve">1: I've long been involved in containing hard crime in such a way that myself and a few colleagues might someday enjoy a profit dispensation.  That day will soon be here and you'll share handsomely.  Grand means will be in our hands, Wendell.
</t>
  </si>
  <si>
    <t xml:space="preserve">1: Imagine crime limited to the criminal element who perpetrate it. Imagine the means to keep the nigger filth sedated.  But don't stop there.  Extrapolate.  Imagine the police in control.  It's big, lad.
</t>
  </si>
  <si>
    <t xml:space="preserve">2: You lost me, Dudley.  I don't know what you're talking about.
</t>
  </si>
  <si>
    <t xml:space="preserve">1: You have your extracurricular secrets, I have mine.  We'll hold a clarification session soon.  For now, I need your fearsome old habits at the Victory Motel. We're going to brace a man who may know who killed Jack Vincennes. Can I count on you?
</t>
  </si>
  <si>
    <t>2: Sure, boss.  Sure you can.</t>
  </si>
  <si>
    <t xml:space="preserve">1: I thought it would make more sense. I'm getting the pieces, but when I put it together it feels like... Like you're telling me about somebody else's life...
</t>
  </si>
  <si>
    <t>WHITE(?):I thought it would make more sense. I'm getting the pieces, but when I put it together it feels like... Like you're telling me about somebody else's life... 
WIFE(?):It's the truth...  I need you.  I know you're innocent. 
WHITE(?):How do you know I'm innocent? 
WIFE(?):Of course you are.  You couldn't do those terrible things.  Come home with me  -  maybe things will make sense then... 
WHITE(?):I can't do that.  It's dangerous. What about my parents?  Do you know where I can find them? 
WIFE(?):They're dead, John.</t>
  </si>
  <si>
    <t xml:space="preserve"> I know you're innocent.</t>
  </si>
  <si>
    <t>You couldn't do those terrible things. Come home with me - maybe things will make sense then...</t>
  </si>
  <si>
    <t>Of course you are. You couldn't do those terrible things. Come home with me - maybe things will make sense then...</t>
  </si>
  <si>
    <t xml:space="preserve">2: It's the truth...  I need you.  I know you're innocent.
</t>
  </si>
  <si>
    <t xml:space="preserve">1: How do you know I'm innocent?
</t>
  </si>
  <si>
    <t xml:space="preserve">2: Of course you are.  You couldn't do those terrible things.  Come home with me  -  maybe things will make sense then...
</t>
  </si>
  <si>
    <t xml:space="preserve">1: I can't do that.  It's dangerous. What about my parents?  Do you know where I can find them?
</t>
  </si>
  <si>
    <t>2: They're dead, John.</t>
  </si>
  <si>
    <t xml:space="preserve">1: I didn't say nobody, I said you.
</t>
  </si>
  <si>
    <t>SWEET DICK WILLIE(m):I didn't say nobody, I said you. 
ML(m):Sweet Dick, I didn't mean it like that. 
SWEET DICK WILLIE(m):Yes you did.</t>
  </si>
  <si>
    <t xml:space="preserve"> I didn't mean it like that.</t>
  </si>
  <si>
    <t>Sweet Dick, I didn't mean it like that.</t>
  </si>
  <si>
    <t xml:space="preserve">2: Sweet Dick, I didn't mean it like that.
</t>
  </si>
  <si>
    <t>1: Yes you did.</t>
  </si>
  <si>
    <t xml:space="preserve">1: It's a free-market evolution. You'll wake up to it... c'mon Kid. We used to run together when you were a rookie. I don't want to run against you. This thing's real. Everybody's in.
</t>
  </si>
  <si>
    <t>GROCER(m):It's a free-market evolution. You'll wake up to it... c'mon Kid. We used to run together when you were a rookie. I don't want to run against you. This thing's real. Everybody's in. 
MARTIN(m):Not me. So don't paw at me with your dirty little guild. 
GROCER(m):I'm gonna get you, kid.</t>
  </si>
  <si>
    <t>grosse pointe blank</t>
  </si>
  <si>
    <t>It's a free-market evolution. You'll wake up to it... c'mon Kid. We used to run together when you were a rookie. I don't want to run against you. This thing's real. Everybody's in.</t>
  </si>
  <si>
    <t xml:space="preserve">2: Not me. So don't paw at me with your dirty little guild.
</t>
  </si>
  <si>
    <t>1: I'm gonna get you, kid.</t>
  </si>
  <si>
    <t xml:space="preserve">1: I've noticed you've been distant lately. What's going on?
</t>
  </si>
  <si>
    <t xml:space="preserve">2: It's just... I've been feeling out of place with everyone else. They don't seem to get me.
</t>
  </si>
  <si>
    <t xml:space="preserve">1: Neil, no one understands you like I do. Talk to me. Let me be there for you.
</t>
  </si>
  <si>
    <t xml:space="preserve">2: It's hard to explain. I just feel so different from everyone else.
</t>
  </si>
  <si>
    <t>1: It's okay to be different. And I'm here to help you through whatever you're feeling.</t>
  </si>
  <si>
    <t xml:space="preserve">1: The family hired you and I have just fired you, Mr Lombard.
</t>
  </si>
  <si>
    <t>DEBORAH(f):The family hired you and I have just fired you, Mr Lombard. 
LOMBARD(m):Why me, Mrs De Moraes? Why should such well-connected people as you hire a small- time French detective to look for their missing son, Mrs De Moraes? 
DEBORAH(f):Huh! Who do you think we are, Mr Lombard? 
LOMBARD(m):Couldnt Nazi hunters do the job?</t>
  </si>
  <si>
    <t>Why should such well-connected people as you hire a small- time French detective to look for their missing son, Mrs De Moraes?</t>
  </si>
  <si>
    <t>Huh! Who do you think we are, Mr Lombard?
Person2
-
Couldnt Nazi hunters do the job?</t>
  </si>
  <si>
    <t>Why me, Mrs De Moraes? Why should such well-connected people as you hire a small- time French detective to look for their missing son, Mrs De Moraes? &lt;break&gt; Couldnt Nazi hunters do the job?</t>
  </si>
  <si>
    <t xml:space="preserve">2: Why me, Mrs De Moraes? Why should such well-connected people as you hire a small- time French detective to look for their missing son, Mrs De Moraes?
</t>
  </si>
  <si>
    <t xml:space="preserve">1: Huh! Who do you think we are, Mr Lombard?
</t>
  </si>
  <si>
    <t>2: Couldnt Nazi hunters do the job?</t>
  </si>
  <si>
    <t xml:space="preserve">1: I didn't mean to hurt you.
</t>
  </si>
  <si>
    <t>JEFFREY(m):I didn't mean to hurt you. 
DOROTHY(f):Shhhhhh. Now I have your disease. 
JEFFREY(m):You what? 
DOROTHY(f):You put your disease in me. Your semen. It's hot and full of disease. 
JEFFREY(m):There's no disease, I can tell you. 
DOROTHY(f):Men are crazy. Then they put their craziness into me. Then it makes me crazy. Then they aren't so crazy for awhile. Then they put their craziness in me again.  It's burning me, but I love you. I do, I do. Did you know that? Did you know that I love you? 
JEFFREY(m):I'm glad you do. 
DOROTHY(f):There's so much I want to tell you. I'm in so much darkness though with things moving. There is darkness sucking me. It's kissing me and darkness is entering me. In every hole. It's opening me to a death. 
JEFFREY(m):Dorothy. No! 
DOROTHY(f):If I die, then they'll be free. It's getting late, isn't it? I can tell, it's a cold feeling when it's late. It's warm then it gets cold. Jeffrey. I feel it getting cold. 
JEFFREY(m):You called me Jeffrey. 
DOROTHY(f):I did. Are you? 
JEFFREY(m):Yes. 
DOROTHY(f):Why are you here?  HMMMMMMMM!!!! OK. 
JEFFREY(m):No. Not really.  But also because I really want you to be alright.</t>
  </si>
  <si>
    <t>There's so much I want to tell you. I'm in so much darkness though with things moving. There is darkness sucking me. It's kissing me and darkness is entering me. In every hole. It's opening me to a death.</t>
  </si>
  <si>
    <t>Did you know that? Did you know that I love you? &lt;break&gt; If I die, then they'll be free. It's getting late, isn't it?</t>
  </si>
  <si>
    <t xml:space="preserve">2: Shhhhhh. Now I have your disease.
</t>
  </si>
  <si>
    <t xml:space="preserve">2: You put your disease in me. Your semen. It's hot and full of disease.
</t>
  </si>
  <si>
    <t xml:space="preserve">1: There's no disease, I can tell you.
</t>
  </si>
  <si>
    <t xml:space="preserve">2: Men are crazy. Then they put their craziness into me. Then it makes me crazy. Then they aren't so crazy for awhile. Then they put their craziness in me again.  It's burning me, but I love you. I do, I do. Did you know that? Did you know that I love you?
</t>
  </si>
  <si>
    <t xml:space="preserve">1: I'm glad you do.
</t>
  </si>
  <si>
    <t xml:space="preserve">2: There's so much I want to tell you. I'm in so much darkness though with things moving. There is darkness sucking me. It's kissing me and darkness is entering me. In every hole. It's opening me to a death.
</t>
  </si>
  <si>
    <t xml:space="preserve">1: Dorothy. No!
</t>
  </si>
  <si>
    <t xml:space="preserve">2: If I die, then they'll be free. It's getting late, isn't it? I can tell, it's a cold feeling when it's late. It's warm then it gets cold. Jeffrey. I feel it getting cold.
</t>
  </si>
  <si>
    <t xml:space="preserve">1: You called me Jeffrey.
</t>
  </si>
  <si>
    <t xml:space="preserve">2: I did. Are you?
</t>
  </si>
  <si>
    <t xml:space="preserve">2: Why are you here?  HMMMMMMMM!!!! OK.
</t>
  </si>
  <si>
    <t>1: No. Not really.  But also because I really want you to be alright.</t>
  </si>
  <si>
    <t xml:space="preserve">1: Car accident, gun shot, multiple stabbings, a hook through the back... Where did you find these kids?
</t>
  </si>
  <si>
    <t>PROFESSOR(m):Car accident, gun shot, multiple stabbings, a hook through the back... Where did you find these kids? 
DWIGHT(m):They are the survivors of the Steveston County massacre. 
PROFESSOR(m):Fantastic. These kids are exactly the kind of catalyst needed to awaken Hell House. 
DWIGHT(m):How are we going to get them all up there? 
PROFESSOR(m):I'll make it part of the class. We'll tell them they're participating in a study on sleep disorders. 
DWIGHT(m):And what happens when all hell breaks loose? 
PROFESSOR(m):We record and document it. We're gonna make history, Dwight. The first documented, unrefuted evidence of life after death. The book sales alone will be worth millions. I'll be rich, and you my friend, will have one hell of a thesis paper. Now, what time is orientation? 
DWIGHT(m):In about fifteen minutes. 
PROFESSOR(m):Remember, Dwight, not a word to anyone.</t>
  </si>
  <si>
    <t>We record and document it. We're gonna make history, Dwight. The first documented, unrefuted evidence of life after death. The book sales alone will be worth millions. I'll be rich, and you my friend, will have one hell of a thesis paper. Now, what time is orientation?</t>
  </si>
  <si>
    <t>Remember, Dwight, not a word to anyone.</t>
  </si>
  <si>
    <t xml:space="preserve">2: They are the survivors of the Steveston County massacre.
</t>
  </si>
  <si>
    <t xml:space="preserve">1: Fantastic. These kids are exactly the kind of catalyst needed to awaken Hell House.
</t>
  </si>
  <si>
    <t xml:space="preserve">2: How are we going to get them all up there?
</t>
  </si>
  <si>
    <t xml:space="preserve">1: I'll make it part of the class. We'll tell them they're participating in a study on sleep disorders.
</t>
  </si>
  <si>
    <t xml:space="preserve">2: And what happens when all hell breaks loose?
</t>
  </si>
  <si>
    <t xml:space="preserve">1: We record and document it. We're gonna make history, Dwight. The first documented, unrefuted evidence of life after death. The book sales alone will be worth millions. I'll be rich, and you my friend, will have one hell of a thesis paper. Now, what time is orientation?
</t>
  </si>
  <si>
    <t xml:space="preserve">2: In about fifteen minutes.
</t>
  </si>
  <si>
    <t>1: Remember, Dwight, not a word to anyone.</t>
  </si>
  <si>
    <t>GEORGE(m):I don't know. 
KRISTINA(f):Are we gonna split up? 
GEORGE(m):No, never.  Don't even think about that, it's impossible.  I love your mother. And you are my heart.  Could I live without my heart?  Could I?</t>
  </si>
  <si>
    <t>No, never. Don't even think about that, it's impossible.</t>
  </si>
  <si>
    <t>And you are my heart. Could I live without my heart? Could I?</t>
  </si>
  <si>
    <t xml:space="preserve">2: Are we gonna split up?
</t>
  </si>
  <si>
    <t>1: No, never.  Don't even think about that, it's impossible.  I love your mother. And you are my heart.  Could I live without my heart?  Could I?</t>
  </si>
  <si>
    <t xml:space="preserve">1: What... what are these interviews about?
</t>
  </si>
  <si>
    <t>ANN(f):What... what are these interviews about? 
GRAHAM(m):The... interviews are about sex, Ann. 
ANN(f):About sex? 
GRAHAM(m):Yes. 
ANN(f):What about sex? 
GRAHAM(m):Everything about sex. 
ANN(f):Like what? 
GRAHAM(m):Like what they've done, what they do, what they don't do, what they want to do but are afraid to ask for, what they won't do even if asked. Anything I can think of. 
ANN(f):You just ask them questions? 
GRAHAM(m):Yes. 
ANN(f):And they just answer them? 
GRAHAM(m):Mostly. Sometimes they do things. 
ANN(f):To you? 
GRAHAM(m):No, not to me, for me, for the camera. 
ANN(f):I don't... why... why do you do this? 
GRAHAM(m):I'm sorry this came up. 
ANN(f):This is just... so... 
GRAHAM(m):Maybe you want to go. 
ANN(f):Yes, I do.</t>
  </si>
  <si>
    <t>I don't... why... why do you do this?</t>
  </si>
  <si>
    <t>what they won't do even if asked. Anything I can think of.</t>
  </si>
  <si>
    <t xml:space="preserve">2: The... interviews are about sex, Ann.
</t>
  </si>
  <si>
    <t xml:space="preserve">1: About sex?
</t>
  </si>
  <si>
    <t xml:space="preserve">1: What about sex?
</t>
  </si>
  <si>
    <t xml:space="preserve">2: Everything about sex.
</t>
  </si>
  <si>
    <t xml:space="preserve">2: Like what they've done, what they do, what they don't do, what they want to do but are afraid to ask for, what they won't do even if asked. Anything I can think of.
</t>
  </si>
  <si>
    <t xml:space="preserve">1: You just ask them questions?
</t>
  </si>
  <si>
    <t xml:space="preserve">1: And they just answer them?
</t>
  </si>
  <si>
    <t xml:space="preserve">2: Mostly. Sometimes they do things.
</t>
  </si>
  <si>
    <t xml:space="preserve">1: To you?
</t>
  </si>
  <si>
    <t xml:space="preserve">2: No, not to me, for me, for the camera.
</t>
  </si>
  <si>
    <t xml:space="preserve">1: I don't... why... why do you do this?
</t>
  </si>
  <si>
    <t xml:space="preserve">2: I'm sorry this came up.
</t>
  </si>
  <si>
    <t xml:space="preserve">1: This is just... so...
</t>
  </si>
  <si>
    <t xml:space="preserve">2: Maybe you want to go.
</t>
  </si>
  <si>
    <t>1: Yes, I do.</t>
  </si>
  <si>
    <t xml:space="preserve">1: Ryan, you've got to come!  You've got to help me find the dog!  I let their dog out.  We need to find the dog.
</t>
  </si>
  <si>
    <t>MONICA(f):Ryan, you've got to come!  You've got to help me find the dog!  I let their dog out.  We need to find the dog. 
RYAN(m):You're not serious. 
MONICA(f):I left the gate open and Otis got out! He could get hit by a car! 
RYAN(m):God willing. 
MONICA(f):We have to find the dog, Ryan. 
RYAN(m):Why? 
MONICA(f):Because we're nice people, and because what goes around comes around.  Because, God help you if something happens to that dog? 
RYAN(m):Excuse me? 
MONICA(f):All the ugly phone calls?  We're not the only people with a tape recorder, Ryan.  They've gone to the canyon, we should go towards the PCH.</t>
  </si>
  <si>
    <t>God willing. &lt;break&gt; Why? &lt;break&gt; Excuse me?</t>
  </si>
  <si>
    <t>Because we're nice people, and because what goes around comes around. Because, God help you if something happens to that dog? &lt;break&gt; All the ugly phone calls? We're not the only people with a tape recorder, Ryan. They've gone to the canyon, we should go towards the PCH.</t>
  </si>
  <si>
    <t xml:space="preserve">2: You're not serious.
</t>
  </si>
  <si>
    <t xml:space="preserve">1: I left the gate open and Otis got out! He could get hit by a car!
</t>
  </si>
  <si>
    <t xml:space="preserve">2: God willing.
</t>
  </si>
  <si>
    <t xml:space="preserve">1: We have to find the dog, Ryan.
</t>
  </si>
  <si>
    <t xml:space="preserve">1: Because we're nice people, and because what goes around comes around.  Because, God help you if something happens to that dog?
</t>
  </si>
  <si>
    <t>1: All the ugly phone calls?  We're not the only people with a tape recorder, Ryan.  They've gone to the canyon, we should go towards the PCH.</t>
  </si>
  <si>
    <t xml:space="preserve">1: Least, THEY won't feed any Comanches this winter...Killin' buffalo's as good as killin' Injuns in this country.
</t>
  </si>
  <si>
    <t>ETHAN(m):Least, &lt;U&gt;THEY&lt;/U&gt; won't feed any Comanches this winter...Killin' buffalo's as good as killin' Injuns in this country. 
MARTIN(m):Peaceful tribes depend on the buffalo, too.... 
ETHAN(m):Ain't that too bad...If you feel that sorry for your kinfolk, I'm surprised you didn't take up with that squaw wife of yours...</t>
  </si>
  <si>
    <t xml:space="preserve">2: Peaceful tribes depend on the buffalo, too....
</t>
  </si>
  <si>
    <t>1: Ain't that too bad...If you feel that sorry for your kinfolk, I'm surprised you didn't take up with that squaw wife of yours...</t>
  </si>
  <si>
    <t xml:space="preserve">1: I want to ask you a big favor, Gordon. Please drop the Bluestar deal.
</t>
  </si>
  <si>
    <t>DARIEN(f):I want to ask you a big favor, Gordon. Please drop the Bluestar deal. 
GEKKO(m):Now tell me, why would I want to do that? 
DARIEN(f):Because I don't want to see him hurt. 
GEKKO(m):Don't worry Sunshine. Bud and I had a little talk. We came to an understanding.  I want you to go back to him. Soothe him. Help keep his head straight. Okay? 
DARIEN(f):I can't...and I won't. 
GEKKO(m):Come on, we both like Buddy. But this bleeding heart puppy love act is over the top... It doesn't fit. 
DARIEN(f):Maybe it does. Don't patronize me Gordon. 
GEKKO(m):You and I are the same, Darien. We're smart enough not to buy into the oldest myth running: love... A fiction created by people who got nothing to keep them from jumping out of windows. 
DARIEN(f):You're really twisted, Gordon. You're incapable of giving to anybody because deep down inside you there's a poverty that every last dollar in the world won't fill. 
GEKKO(m):Ooh ooh, tough talk from a scared little girl all wrapped in a pretty grown-up package. Does this mean you're ready to cut the umbilical cord and step out into the world on your own? Because, Darien, if you're through with me, you're through with everything I'm a part of.</t>
  </si>
  <si>
    <t>You're really twisted, Gordon. You're incapable of giving to anybody because deep down inside you there's a poverty that every last dollar in the world won't fill.</t>
  </si>
  <si>
    <t xml:space="preserve">2: Now tell me, why would I want to do that?
</t>
  </si>
  <si>
    <t xml:space="preserve">1: Because I don't want to see him hurt.
</t>
  </si>
  <si>
    <t xml:space="preserve">2: Don't worry Sunshine. Bud and I had a little talk. We came to an understanding.  I want you to go back to him. Soothe him. Help keep his head straight. Okay?
</t>
  </si>
  <si>
    <t xml:space="preserve">1: I can't...and I won't.
</t>
  </si>
  <si>
    <t xml:space="preserve">2: Come on, we both like Buddy. But this bleeding heart puppy love act is over the top... It doesn't fit.
</t>
  </si>
  <si>
    <t xml:space="preserve">1: Maybe it does. Don't patronize me Gordon.
</t>
  </si>
  <si>
    <t xml:space="preserve">2: You and I are the same, Darien. We're smart enough not to buy into the oldest myth running: love... A fiction created by people who got nothing to keep them from jumping out of windows.
</t>
  </si>
  <si>
    <t xml:space="preserve">1: You're really twisted, Gordon. You're incapable of giving to anybody because deep down inside you there's a poverty that every last dollar in the world won't fill.
</t>
  </si>
  <si>
    <t>2: Ooh ooh, tough talk from a scared little girl all wrapped in a pretty grown-up package. Does this mean you're ready to cut the umbilical cord and step out into the world on your own? Because, Darien, if you're through with me, you're through with everything I'm a part of.</t>
  </si>
  <si>
    <t>MOZART(m):Yes? 
LORL(f):Are you Herr Mozart? 
MOZART(m):That's right. 
LORL(f):My name is Lorl, sir. I'm a maidservant. I was asked to come here and offer my services to you. 
MOZART(m):What? 
LORL(f):They'll be paid for by a great admirer or yours who wishes to remain anon - anonymous.</t>
  </si>
  <si>
    <t xml:space="preserve">2: Are you Herr Mozart?
</t>
  </si>
  <si>
    <t xml:space="preserve">2: My name is Lorl, sir. I'm a maidservant. I was asked to come here and offer my services to you.
</t>
  </si>
  <si>
    <t>2: They'll be paid for by a great admirer or yours who wishes to remain anon - anonymous.</t>
  </si>
  <si>
    <t>BARRY(m):Hello? 
SEXY VOICE(?):We got disconnected before.... 
BARRY(m):No. No. We got disconnect -- why?.....you're calling me at work....how did you get this number -- ? 
SEXY VOICE(?):See the thing is I could make it really easy on you -- I already have your credit card number, your information, address and stuff. This is so awkward asking like this, I'm sorry -- 
BARRY(m):This makes me very uncomfortable. 
SEXY VOICE(?):I need help. 
SEXY VOICE(?):Should I just ask your girlfriend?  Maybe I should call back and talk to your girlfriend? 
BARRY(m):I don't have a girlfriend -- 
SEXY VOICE(?):-- you said you did. 
BARRY(m):I know I did. But I don't. 
SEXY VOICE(?):You lied to me? 
BARRY(m):I didn't lie. 
SEXY VOICE(?):Why did you tell me you did, then? 
BARRY(m):This is....illegal....I'll call the police. 
SEXY VOICE(?):No you won't.</t>
  </si>
  <si>
    <t>See the thing is I could make it really easy on you -- I already have your credit card number, your information, address and stuff. This is so awkward asking like this, I'm sorry --</t>
  </si>
  <si>
    <t>Why did you tell me you did, then? &lt;break&gt; you said you did. &lt;break&gt; Should I just ask your girlfriend? Maybe I should call back and talk to your girlfriend? &lt;break&gt; See the thing is I could make it really easy on you</t>
  </si>
  <si>
    <t xml:space="preserve">2: We got disconnected before....
</t>
  </si>
  <si>
    <t xml:space="preserve">1: No. No. We got disconnect -- why?.....you're calling me at work....how did you get this number -- ?
</t>
  </si>
  <si>
    <t xml:space="preserve">2: See the thing is I could make it really easy on you -- I already have your credit card number, your information, address and stuff. This is so awkward asking like this, I'm sorry --
</t>
  </si>
  <si>
    <t xml:space="preserve">1: This makes me very uncomfortable.
</t>
  </si>
  <si>
    <t xml:space="preserve">2: I need help.
</t>
  </si>
  <si>
    <t xml:space="preserve">2: Should I just ask your girlfriend?  Maybe I should call back and talk to your girlfriend?
</t>
  </si>
  <si>
    <t xml:space="preserve">1: I don't have a girlfriend --
</t>
  </si>
  <si>
    <t xml:space="preserve">2: -- you said you did.
</t>
  </si>
  <si>
    <t xml:space="preserve">1: I know I did. But I don't.
</t>
  </si>
  <si>
    <t xml:space="preserve">2: You lied to me?
</t>
  </si>
  <si>
    <t xml:space="preserve">1: I didn't lie.
</t>
  </si>
  <si>
    <t xml:space="preserve">2: Why did you tell me you did, then?
</t>
  </si>
  <si>
    <t xml:space="preserve">1: This is....illegal....I'll call the police.
</t>
  </si>
  <si>
    <t>2: No you won't.</t>
  </si>
  <si>
    <t xml:space="preserve">1: You are in a position to demand nothing, sir. I, on the other hand, am in a position to grant nothing. What you see is all that remains of the ship's company and the crew of the Botany Bay, marooned here fifteen years ago by Captain James T. Kirk.
</t>
  </si>
  <si>
    <t>KHAN(?):You are in a position to demand nothing, sir. I, on the other hand, am in a position to grant nothing. What you see is all that remains of the ship's company and the crew of the &lt;u&gt;Botany Bay&lt;/u&gt;, marooned here fifteen years ago by Captain James T. Kirk. 
TERRELL(?):Listen to me -- you men and women -- 
KHAN(?):Save your strength, Captain, these people have sworn to live and die at my command two hundred years before you were born. Do you mean he...  ... never told you the tale? To amuse you, Captain? Never told you how the &lt;u&gt;Enterprise&lt;/u&gt; picked up the &lt;u&gt;Botany Bay&lt;/u&gt;, lost in space from the year 1996, myself and the ship's company in cryogenic freeze? 
TERRELL(?):I've never even met Admiral Kirk -- 
KHAN(?):Admiral? He didn't tell you how &lt;u&gt;Admiral&lt;/u&gt; Kirk sent seventy of us into exile on this barren sand heap with only the contents of these cargo bays to sustain us?</t>
  </si>
  <si>
    <t>Admiral? He didn't tell you how Admiral Kirk sent seventy of us into exile on this barren sand heap with only the contents of these cargo bays to sustain us?</t>
  </si>
  <si>
    <t xml:space="preserve">2: Listen to me -- you men and women --
</t>
  </si>
  <si>
    <t xml:space="preserve">1: Save your strength, Captain, these people have sworn to live and die at my command two hundred years before you were born. Do you mean he...  ... never told you the tale? To amuse you, Captain? Never told you how the Enterprise picked up the Botany Bay, lost in space from the year 1996, myself and the ship's company in cryogenic freeze?
</t>
  </si>
  <si>
    <t xml:space="preserve">2: I've never even met Admiral Kirk --
</t>
  </si>
  <si>
    <t>1: Admiral? He didn't tell you how Admiral Kirk sent seventy of us into exile on this barren sand heap with only the contents of these cargo bays to sustain us?</t>
  </si>
  <si>
    <t xml:space="preserve">1: Can I ask you something, Kittridge?
</t>
  </si>
  <si>
    <t>ETHAN(m):Can I ask you something, Kittridge? 
KITTRIDGE(m):Certainly Ethan. 
ETHAN(m):If you're dealing with someone who's crushed, stabbed, shot and detonated five members of his own IMF team, how devastated do you think you're going to make him by marching Ma and Uncle Donald down to the county courthouse? 
KITTRIDGE(m):I don't know, Ethan. Suppose you tell me?</t>
  </si>
  <si>
    <t>If you're dealing with someone who's crushed, stabbed, shot and detonated five members of his own IMF team, how devastated do you think you're going to make him by marching Ma and Uncle Donald down to the county courthouse?</t>
  </si>
  <si>
    <t xml:space="preserve">2: Certainly Ethan.
</t>
  </si>
  <si>
    <t xml:space="preserve">1: If you're dealing with someone who's crushed, stabbed, shot and detonated five members of his own IMF team, how devastated do you think you're going to make him by marching Ma and Uncle Donald down to the county courthouse?
</t>
  </si>
  <si>
    <t>2: I don't know, Ethan. Suppose you tell me?</t>
  </si>
  <si>
    <t xml:space="preserve">1: Well, if the Clock People give you any inside information on the end of the world, drop us a postcard.
</t>
  </si>
  <si>
    <t>SISSY(f):Well, if the Clock People give you any inside information on the end of the world, drop us a postcard. 
CHINK(m):The world isn't going to end, you dummy; I hope you know that much.  But it is going to change. It's going to change drastically, and probably in your lifetime. The Clock People see calamitous earthquakes as the agent of change, and they may be right, since there are a hundred thousand earthquakes a year and major ones are long overdue. But there are far worse catastrophes coming... unless the human race can bring itself to abandon the goals and values of civilization, in other words, unless it can break the consumption habit -- and we are so conditioned to consuming as a way of life that for most of us life would have no meaning without the yearnings and rewards of progressive consumption. It isn't merely that our bad habits will cause global catastrophes, but that our operative political-economic philosophies have us in such a blind crab grip that they prevent us from preparing for the natural disasters that are not our fault. So the apocalyptic shit is going to hit the fan, all right, but there'll be some of us it'll miss. Little pockets of humanity. Like the Clock People. Like you two honeys, if you decide to accept my offer of a lease on Siwash Cave. There's almost no worldwide calamity -- famine, nuclear accident, plague, weather warfare or reduction of the ozone shield -- that you couldn't survive in that cave.</t>
  </si>
  <si>
    <t>even cowgirls get the blues</t>
  </si>
  <si>
    <t xml:space="preserve">The world isn't going to end, you dummy; I hope you know that much.  &lt;break&gt; So the apocalyptic shit is going to hit the fan, all right, but there'll be some of us it'll miss. Little pockets of humanity. Like the Clock People. Like you two honeys, if you decide to accept my offer of a lease on Siwash Cave. </t>
  </si>
  <si>
    <t>2: The world isn't going to end, you dummy; I hope you know that much.  But it is going to change. It's going to change drastically, and probably in your lifetime. The Clock People see calamitous earthquakes as the agent of change, and they may be right, since there are a hundred thousand earthquakes a year and major ones are long overdue. But there are far worse catastrophes coming... unless the human race can bring itself to abandon the goals and values of civilization, in other words, unless it can break the consumption habit -- and we are so conditioned to consuming as a way of life that for most of us life would have no meaning without the yearnings and rewards of progressive consumption. It isn't merely that our bad habits will cause global catastrophes, but that our operative political-economic philosophies have us in such a blind crab grip that they prevent us from preparing for the natural disasters that are not our fault. So the apocalyptic shit is going to hit the fan, all right, but there'll be some of us it'll miss. Little pockets of humanity. Like the Clock People. Like you two honeys, if you decide to accept my offer of a lease on Siwash Cave. There's almost no worldwide calamity -- famine, nuclear accident, plague, weather warfare or reduction of the ozone shield -- that you couldn't survive in that cave.</t>
  </si>
  <si>
    <t xml:space="preserve">1: 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
</t>
  </si>
  <si>
    <t>PETER(m):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 
FAITH(f):There is no us.</t>
  </si>
  <si>
    <t>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t>
  </si>
  <si>
    <t>Granted, ideally, me. I didn't do it to hurt you. I did it for you. I did it for us..</t>
  </si>
  <si>
    <t>2: There is no us.</t>
  </si>
  <si>
    <t xml:space="preserve">1: Oh, Rufus!
</t>
  </si>
  <si>
    <t>MRS. TEASDALE(m):Oh, Rufus! 
GROUCHO(M):All I can offer you is a Rufus over your head. 
MRS. TEASDALE(m):Oh, Your Excellency, I don't know what to say. 
GROUCHO(M):I wouldn't know what to say either if I was in your place.  Maybe you can suggest something.</t>
  </si>
  <si>
    <t xml:space="preserve">2: All I can offer you is a Rufus over your head.
</t>
  </si>
  <si>
    <t xml:space="preserve">1: Oh, Your Excellency, I don't know what to say.
</t>
  </si>
  <si>
    <t>2: I wouldn't know what to say either if I was in your place.  Maybe you can suggest something.</t>
  </si>
  <si>
    <t xml:space="preserve">1: What's it to you?  I declare it.  Here I am, back in the States for less than a month --
</t>
  </si>
  <si>
    <t>CASTOR(m):What's it to you?  I declare it.  Here I am, back in the States for less than a month -- 
ARCHER(m):You're under arrest. Incredibly, you still have the right to remain silent -- 
CASTOR(m):What're you gonna do with me gone?  You'll drive your wife and kid nuts! I bet your daughter is just about ripe by now. What's her name, Janie? 
ARCHER(m):Mention my family once more and you're dead. 
CASTOR(m):You can't kill me, Jon. I've got something going this Saturday night ... it's gonna be worse than anything God ever dumped on the Pharaohs -- and only I can stop it. 
ARCHER(m):You can tell me all about it -- from your prison cell. 
CASTOR(m):Don't count on it.</t>
  </si>
  <si>
    <t xml:space="preserve"> You'll drive your wife and kid nuts! I bet your daughter is just about ripe by now. What's her name, Janie? &lt;break&gt; Mention my family once more and you're dead. &lt;break&gt; You can't kill me, Jon. I've got something going this Saturday night ... it's gonna be worse than anything God ever dumped on the Pharaohs -- and only I can stop it. &lt;break&gt; You can tell me all about it -- from your prison cell.</t>
  </si>
  <si>
    <t>You can't kill me, Jon. I've got something going this Saturday night ... it's gonna be worse than anything God ever dumped on the Pharaohs -- and only I can stop it</t>
  </si>
  <si>
    <t xml:space="preserve">2: You're under arrest. Incredibly, you still have the right to remain silent --
</t>
  </si>
  <si>
    <t xml:space="preserve">1: What're you gonna do with me gone?  You'll drive your wife and kid nuts! I bet your daughter is just about ripe by now. What's her name, Janie?
</t>
  </si>
  <si>
    <t xml:space="preserve">2: Mention my family once more and you're dead.
</t>
  </si>
  <si>
    <t xml:space="preserve">1: You can't kill me, Jon. I've got something going this Saturday night ... it's gonna be worse than anything God ever dumped on the Pharaohs -- and only I can stop it.
</t>
  </si>
  <si>
    <t xml:space="preserve">2: You can tell me all about it -- from your prison cell.
</t>
  </si>
  <si>
    <t>1: Don't count on it.</t>
  </si>
  <si>
    <t xml:space="preserve">1: I don't remember his name.  You must understand it was quite crowded, and when you are called in circumstances like that to look at the wound of the President who is dead, you don't look around too much to ask people for their names and who they are.
</t>
  </si>
  <si>
    <t>FINCK(?):I don't remember his name.  You must understand it was quite crowded, and when you are called in circumstances like that to look at the wound of the President who is dead, you don't look around too much to ask people for their names and who they are. 
JIM(m):But you were a qualified pathologist. Was this Army general a qualified pathologist? 
FINCK(?):No. 
JIM(m):But you took his orders.  He was directing the autopsy. 
FINCK(?):No, because there were others.  There were admirals. 
JIM(m):There were admirals. 
FINCK(?):Oh yes, there were admirals - and when you are a lieutenant colonel in the Army you just follow orders, and at the end of the autopsy we were specifically told - as I recall it was Admiral Kenney, the Surgeon General of the Navy - we were specifically told not to discuss the case.</t>
  </si>
  <si>
    <t>I don't remember his name. You must understand it was quite crowded &lt;break&gt; No, because there were others</t>
  </si>
  <si>
    <t xml:space="preserve">2: But you were a qualified pathologist. Was this Army general a qualified pathologist?
</t>
  </si>
  <si>
    <t xml:space="preserve">2: But you took his orders.  He was directing the autopsy.
</t>
  </si>
  <si>
    <t xml:space="preserve">1: No, because there were others.  There were admirals.
</t>
  </si>
  <si>
    <t xml:space="preserve">2: There were admirals.
</t>
  </si>
  <si>
    <t>1: Oh yes, there were admirals - and when you are a lieutenant colonel in the Army you just follow orders, and at the end of the autopsy we were specifically told - as I recall it was Admiral Kenney, the Surgeon General of the Navy - we were specifically told not to discuss the case.</t>
  </si>
  <si>
    <t xml:space="preserve">1: Hey, the FDA screwed me on that when they changed the law, and you know it!  Anyway, 'least I try shit, still got some dreams left... you're a goddamn waitress, what do you got?
</t>
  </si>
  <si>
    <t>DEL(m):Hey, the FDA screwed me on that when they changed the law, and you know it!  Anyway, 'least I try shit, still got some dreams left... you're a goddamn waitress, what do you got? 
BETTY(f):I got you, Del... 
DEL(m):...well, then you ain't got much. 
BETTY(f):Oh, I know.  So, who're these clients? 
DEL(m):Couple 'a guys in from outta town. They want to see the new LeSabres.</t>
  </si>
  <si>
    <t>..well, then you ain't got much. &lt;break&gt; 'least I try shit, still got some dreams left... you're a goddamn waitress, what do you got?</t>
  </si>
  <si>
    <t>'least I try shit, still got some dreams left... you're a goddamn waitress, what do you got?</t>
  </si>
  <si>
    <t xml:space="preserve">2: I got you, Del...
</t>
  </si>
  <si>
    <t xml:space="preserve">1: ...well, then you ain't got much.
</t>
  </si>
  <si>
    <t xml:space="preserve">2: Oh, I know.  So, who're these clients?
</t>
  </si>
  <si>
    <t>1: Couple 'a guys in from outta town. They want to see the new LeSabres.</t>
  </si>
  <si>
    <t xml:space="preserve">1: I don't remember her as having brown eyes.
</t>
  </si>
  <si>
    <t>BEN(m):I don't remember her as having brown eyes. 
MRS. ROBINSON(f):Benjamin? 
BEN(m):Yes? 
MRS. ROBINSON(f):Will you unzip my dress?</t>
  </si>
  <si>
    <t xml:space="preserve">2: Benjamin?
</t>
  </si>
  <si>
    <t>2: Will you unzip my dress?</t>
  </si>
  <si>
    <t xml:space="preserve">1: Every time I tell you that I love you, you flinch. But that's your problem.
</t>
  </si>
  <si>
    <t>JELLY(f):Every time I tell you that I love you, you flinch. But that's your problem. 
SISSY(f):If I flinch when you say you love me, it's both our problems. My confusion becomes your confusion. Students confuse teachers, patients confuse psychiatrists, lovers with confused hearts confuse lovers with clear hearts....</t>
  </si>
  <si>
    <t xml:space="preserve"> it's both our problems</t>
  </si>
  <si>
    <t>that's your problem. &lt;break&gt; it's both our problems</t>
  </si>
  <si>
    <t>If I flinch when you say you love me, it's both our problems. My confusion becomes your confusion. Students confuse teachers, patients confuse psychiatrists, lovers with confused hearts confuse lovers with clear hearts....</t>
  </si>
  <si>
    <t>2: If I flinch when you say you love me, it's both our problems. My confusion becomes your confusion. Students confuse teachers, patients confuse psychiatrists, lovers with confused hearts confuse lovers with clear hearts....</t>
  </si>
  <si>
    <t xml:space="preserve">1: Hi, Snake. It's so great to meet you. My name's Taslima. I'm a fan of yours.
</t>
  </si>
  <si>
    <t>TASLIMA(?):Hi, Snake. It's so great to meet you. My name's Taslima. I'm a fan of yours. 
PLISSKEN(m):Are you crazy? 
TASLIMA(?):A little bit. But pretty soon I'm gonna be dead. So are you, Snake.</t>
  </si>
  <si>
    <t>A little bit. But pretty soon I'm gonna be dead. So are you, Snake.</t>
  </si>
  <si>
    <t>1: A little bit. But pretty soon I'm gonna be dead. So are you, Snake.</t>
  </si>
  <si>
    <t xml:space="preserve">1: They won't take him; not for a million, not for ten million.
</t>
  </si>
  <si>
    <t>MICHAEL(m):They won't take him; not for a million, not for ten million. 
HAGEN(m):His medical condition is reported as... &amp;quot;terminal.&amp;quot; 
MICHAEL(m):He's been dying of the same heart attack for twenty years. 
HAGEN(m):That plane goes to Miami... 
MICHAEL(m):I want it met. 
HAGEN(m):Mike, it's impossible.  He'll be met by the Internal Revenue; the Customs Service, and half the FBI. 
MICHAEL(m):I don't like it when you use the word impossible; nothing is impossible... 
HAGEN(m):Mike, it would be like trying to kill the President; there's no way we can get to him. 
MICHAEL(m):I'm surprised at you, Tom.  If there's anything certain; certain in life; if history has taught us anything, it's that you can kill...  ANYBODY.  But perhaps your relucatance is because you've come to tell me that you're moving your family to Vegas, that you've been offered the Vice-Presidency of the Houstan Hotels there.  Or weren't you going to tell me at all? 
HAGEN(m):Are you so hungry for traitors; do you want to find them everywhere? 
MICHAEL(m):They are everywhere! 
HAGEN(m):I turned Houstan down; I didn't see why I should tell you about an offer I turned down.  Are you sure, Mikey?  Are you sure of what we're doing; what we'll gain; what does the family gain? Forget that, Mike; I already know the answer. 
MICHAEL(m):I know you do, Tom.  Then I can count on you to help me do the things I have to do.  If not, call Houstan, and become a Vice-President. Take your family and your mistress and move them to Las Vegas. 
HAGEN(m):Why do you hurt me, Michael?  I've always been loyal to you. 
MICHAEL(m):Good.  Then you're staying. 
HAGEN(m):I'm staying.  Don't ever enjoy the cruel part of all this; Sonny never listened to me about that.  Now, explain everything to me.</t>
  </si>
  <si>
    <t>I'm staying. Don't ever enjoy the cruel part of all this; Sonny never listened to me about that. Now, explain everything to me. &lt;break&gt; hy do you hurt me, Michael? I've always been loyal to you</t>
  </si>
  <si>
    <t>Why do you hurt me, Michael? I've always been loyal to you. &lt;break&gt; If not, call Houstan, and become a Vice-President. Take your family and your mistress and move them to Las Vegas.</t>
  </si>
  <si>
    <t xml:space="preserve">2: His medical condition is reported as... terminal.
</t>
  </si>
  <si>
    <t xml:space="preserve">1: He's been dying of the same heart attack for twenty years.
</t>
  </si>
  <si>
    <t xml:space="preserve">2: That plane goes to Miami...
</t>
  </si>
  <si>
    <t xml:space="preserve">1: I want it met.
</t>
  </si>
  <si>
    <t xml:space="preserve">2: Mike, it's impossible.  He'll be met by the Internal Revenue; the Customs Service, and half the FBI.
</t>
  </si>
  <si>
    <t xml:space="preserve">1: I don't like it when you use the word impossible; nothing is impossible...
</t>
  </si>
  <si>
    <t xml:space="preserve">2: Mike, it would be like trying to kill the President; there's no way we can get to him.
</t>
  </si>
  <si>
    <t xml:space="preserve">1: I'm surprised at you, Tom.  If there's anything certain; certain in life; if history has taught us anything, it's that you can kill...  ANYBODY.  But perhaps your relucatance is because you've come to tell me that you're moving your family to Vegas, that you've been offered the Vice-Presidency of the Houstan Hotels there.  Or weren't you going to tell me at all?
</t>
  </si>
  <si>
    <t xml:space="preserve">2: Are you so hungry for traitors; do you want to find them everywhere?
</t>
  </si>
  <si>
    <t xml:space="preserve">1: They are everywhere!
</t>
  </si>
  <si>
    <t xml:space="preserve">2: I turned Houstan down; I didn't see why I should tell you about an offer I turned down.  Are you sure, Mikey?  Are you sure of what we're doing; what we'll gain; what does the family gain? Forget that, Mike; I already know the answer.
</t>
  </si>
  <si>
    <t xml:space="preserve">1: I know you do, Tom.  Then I can count on you to help me do the things I have to do.  If not, call Houstan, and become a Vice-President. Take your family and your mistress and move them to Las Vegas.
</t>
  </si>
  <si>
    <t xml:space="preserve">2: Why do you hurt me, Michael?  I've always been loyal to you.
</t>
  </si>
  <si>
    <t xml:space="preserve">1: Good.  Then you're staying.
</t>
  </si>
  <si>
    <t>2: I'm staying.  Don't ever enjoy the cruel part of all this; Sonny never listened to me about that.  Now, explain everything to me.</t>
  </si>
  <si>
    <t xml:space="preserve">1: Oh my God.
</t>
  </si>
  <si>
    <t>BEN(m):Oh my God. 
MRS. ROBINSON(f):Pardon? 
BEN(m):Oh no, Mrs. Robinson, oh no. 
MRS. ROBINSON(f):What's wrong? 
BEN(m):Mrs. Robinson, you didn't -- I mean you didn't expect -- 
MRS. ROBINSON(f):What? 
BEN(m):I mean -- you didn't really think that I would do something like that. 
MRS. ROBINSON(f):Like what? 
BEN(m):What do you think? 
MRS. ROBINSON(f):Well I don't know. 
BEN(m):For God's sake, Mrs. Robinson, here we are, you've got me into your house. You give me a drink. You put on music, now you start opening up your personal life to me and tell me your husband won't be home for hours. 
MRS. ROBINSON(f):So? 
BEN(m):Mrs. Robinson -- you are trying to seduce me.</t>
  </si>
  <si>
    <t>Well I don't know. &lt;break&gt; So? &lt;break&gt; Like what? &lt;break&gt; What? &lt;break&gt; What's wrong?</t>
  </si>
  <si>
    <t>Well I don't know. &lt;break&gt; Like what?</t>
  </si>
  <si>
    <t xml:space="preserve">2: Pardon?
</t>
  </si>
  <si>
    <t xml:space="preserve">1: Oh no, Mrs. Robinson, oh no.
</t>
  </si>
  <si>
    <t xml:space="preserve">1: Mrs. Robinson, you didn't -- I mean you didn't expect --
</t>
  </si>
  <si>
    <t xml:space="preserve">1: I mean -- you didn't really think that I would do something like that.
</t>
  </si>
  <si>
    <t xml:space="preserve">2: Well I don't know.
</t>
  </si>
  <si>
    <t xml:space="preserve">1: For God's sake, Mrs. Robinson, here we are, you've got me into your house. You give me a drink. You put on music, now you start opening up your personal life to me and tell me your husband won't be home for hours.
</t>
  </si>
  <si>
    <t>1: Mrs. Robinson -- you are trying to seduce me.</t>
  </si>
  <si>
    <t xml:space="preserve">1: 'Cause if it was me, I could just catch a Greyhound back.
</t>
  </si>
  <si>
    <t>RAYETTE(f):'Cause if it was me, I could just catch a Greyhound back. 
BOBBY(M):Oh, you're not going to kill yourself this time. I wish I'd known...</t>
  </si>
  <si>
    <t>2: Oh, you're not going to kill yourself this time. I wish I'd known...</t>
  </si>
  <si>
    <t xml:space="preserve">1: Snap out of it!
</t>
  </si>
  <si>
    <t>LORETTA(f):Snap out of it! 
RONNY(m):I can't! 
LORETTA(f):Alright. Then I must never see you again. The bad blood will have to stay there between you and Johnny for all time. You won't come to the wedding. 
RONNY(m):I'll come to the wedding. 
LORETTA(f):I'm telling you you can't. 
RONNY(m):But he wants me to come! 
LORETTA(f):But that's cause he don't know! 
RONNY(m):Alright. I will not come. Provided one thing. 
LORETTA(f):What? 
RONNY(m):That you come with me tonight. Once. To the Opera. 
LORETTA(f):What are you talking about? 
RONNY(m):I love two things. I love you, and I love the Opera. If I can have the two things that I love together for one night, I will be satisfied to give up the rest of my life. 
LORETTA(f):Alright. 
RONNY(m):Alright. Meet me at the Met. 
LORETTA(f):Alright. Where's the Met?</t>
  </si>
  <si>
    <t xml:space="preserve">1: Alright. Then I must never see you again. The bad blood will have to stay there between you and Johnny for all time. You won't come to the wedding.
</t>
  </si>
  <si>
    <t xml:space="preserve">2: I'll come to the wedding.
</t>
  </si>
  <si>
    <t xml:space="preserve">1: I'm telling you you can't.
</t>
  </si>
  <si>
    <t xml:space="preserve">2: But he wants me to come!
</t>
  </si>
  <si>
    <t xml:space="preserve">1: But that's cause he don't know!
</t>
  </si>
  <si>
    <t xml:space="preserve">2: Alright. I will not come. Provided one thing.
</t>
  </si>
  <si>
    <t xml:space="preserve">2: That you come with me tonight. Once. To the Opera.
</t>
  </si>
  <si>
    <t xml:space="preserve">2: I love two things. I love you, and I love the Opera. If I can have the two things that I love together for one night, I will be satisfied to give up the rest of my life.
</t>
  </si>
  <si>
    <t xml:space="preserve">1: Alright.
</t>
  </si>
  <si>
    <t xml:space="preserve">2: Alright. Meet me at the Met.
</t>
  </si>
  <si>
    <t>1: Alright. Where's the Met?</t>
  </si>
  <si>
    <t xml:space="preserve">1: You want coffee or something?
</t>
  </si>
  <si>
    <t>JIM(?):You want coffee or something? 
ELENA(f):Well, maybe they have one of those filter jobs in the kitchen -- 
JIM(?):Look, Elena, the fact that we're neighbors... you know, close friends, well it sort of makes this a little strange, don't you think? 
ELENA(f):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t>
  </si>
  <si>
    <t>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t>
  </si>
  <si>
    <t>Stay warm. Pass some time. That's all.</t>
  </si>
  <si>
    <t xml:space="preserve">2: Well, maybe they have one of those filter jobs in the kitchen --
</t>
  </si>
  <si>
    <t xml:space="preserve">1: Look, Elena, the fact that we're neighbors... you know, close friends, well it sort of makes this a little strange, don't you think?
</t>
  </si>
  <si>
    <t>2: 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t>
  </si>
  <si>
    <t xml:space="preserve">1: Could be worse.  A woman could cut off your penis while you're asleep and toss it out the window of a moving car.
</t>
  </si>
  <si>
    <t>TYLER(m):Could be worse.  A woman could cut off your penis while you're asleep and toss it out the window of a moving car. 
JACK(M):There's always that. 
TYLER(m):I don't know, maybe I'm wrong.  Maybe it's a terrible tragedy. 
JACK(M):...no ...no ... 
TYLER(m):I mean, you did lose a lot of nice, neat little shit.  The trendy paper lamps, the Euro-trash shelving unit, am I right?</t>
  </si>
  <si>
    <t>A woman could cut off your penis while you're asleep and toss it out the window of a moving car.</t>
  </si>
  <si>
    <t xml:space="preserve">2: There's always that.
</t>
  </si>
  <si>
    <t xml:space="preserve">1: I don't know, maybe I'm wrong.  Maybe it's a terrible tragedy.
</t>
  </si>
  <si>
    <t xml:space="preserve">2: ...no ...no ...
</t>
  </si>
  <si>
    <t>1: I mean, you did lose a lot of nice, neat little shit.  The trendy paper lamps, the Euro-trash shelving unit, am I right?</t>
  </si>
  <si>
    <t xml:space="preserve">1: What?!
</t>
  </si>
  <si>
    <t>CLEMENTINE(f):What?! 
JOEL(m):I don't want to talk about this here. 
CLEMENTINE(f):Joel, We're fucking gonna talk about it!</t>
  </si>
  <si>
    <t>I don't want to talk about this here.</t>
  </si>
  <si>
    <t xml:space="preserve">2: I don't want to talk about this here.
</t>
  </si>
  <si>
    <t>1: Joel, We're gonna talk about it!</t>
  </si>
  <si>
    <t xml:space="preserve">1: It's only a siren...
</t>
  </si>
  <si>
    <t>LOUIS(m):It's only a siren... 
LESTAT(m):I can't bear it Louis! The machines out there, that fly and that roar! And such lights! They make the night brighter than the day! 
LOUIS(m):And they frighten you? 
LESTAT(m):You know I love the dark. But there's no dark anymore. 
LOUIS(m):It's false light, Lestat. It can't harm you... 
LESTAT(m):If you stayed with me Louis, I could venture out... little by little... become the old Lestat.</t>
  </si>
  <si>
    <t>It's only a siren... &lt;break&gt; It's false light, Lestat. It can't harm you...</t>
  </si>
  <si>
    <t xml:space="preserve">2: I can't bear it Louis! The machines out there, that fly and that roar! And such lights! They make the night brighter than the day!
</t>
  </si>
  <si>
    <t xml:space="preserve">1: And they frighten you?
</t>
  </si>
  <si>
    <t xml:space="preserve">2: You know I love the dark. But there's no dark anymore.
</t>
  </si>
  <si>
    <t xml:space="preserve">1: It's false light, Lestat. It can't harm you...
</t>
  </si>
  <si>
    <t>2: If you stayed with me Louis, I could venture out... little by little... become the old Lestat.</t>
  </si>
  <si>
    <t xml:space="preserve">1: Did you change your hair?
</t>
  </si>
  <si>
    <t>BIANCA(f):Did you change your hair? 
CHASTITY(?):No. 
BIANCA(f):You might wanna think about it</t>
  </si>
  <si>
    <t>1: You might wanna think about it</t>
  </si>
  <si>
    <t xml:space="preserve">1: You need to call your dad.
</t>
  </si>
  <si>
    <t>GINA(f):You need to call your dad. 
JOE(m):Leave us alone right now. 
GINA(f):I've booked you a flight and packed you a bag.  You just need to get into a car and go.</t>
  </si>
  <si>
    <t xml:space="preserve">2: Leave us alone right now.
</t>
  </si>
  <si>
    <t>1: I've booked you a flight and packed you a bag.  You just need to get into a car and go.</t>
  </si>
  <si>
    <t xml:space="preserve">1: Are you okay?  I wish I hadn't told you what I did.  But I can't help the way I feel.  You don't hold that against me, do you?
</t>
  </si>
  <si>
    <t>JERRY(m):Are you okay?  I wish I hadn't told you what I did.  But I can't help the way I feel.  You don't hold that against me, do you? 
LIZA(F):No.  That wouldn't be fair.  Where are we going, Jerry? 
JERRY(m):It would be a lot easier for me to show you instead of tell you.  But first things first.</t>
  </si>
  <si>
    <t>But I can't help the way I feel. You don't hold that against me, do you?</t>
  </si>
  <si>
    <t xml:space="preserve"> I wish I hadn't told you what I did. But I can't help the way I feel</t>
  </si>
  <si>
    <t xml:space="preserve">2: No.  That wouldn't be fair.  Where are we going, Jerry?
</t>
  </si>
  <si>
    <t>1: It would be a lot easier for me to show you instead of tell you.  But first things first.</t>
  </si>
  <si>
    <t xml:space="preserve">1: Leon?  Whatsa matter?  They give you a shot down the hospital or what?
</t>
  </si>
  <si>
    <t>MORETTI(m):Leon?  Whatsa matter?  They give you a shot down the hospital or what? 
LEON(m):Oh, God, they shot me with like unreal! 
MORETTI(m):Well, you got to get hold of yourself.  You got to talk to him, tell him to give himself up. 
LEON(m):Oh no! 
MORETTI(m):He's got eight people in there with him.  He's got this kid with him ... they're gonna shoot the people. 
LEON(m):I can't help it.  I can't stop him from anything. 
MORETTI(m):If he won't listen to you, who will he listen to? 
LEON(m):He won't listen to anybody.  He's been very crazy all summer.  Since June he's been trying to kill me. 
MORETTI(m):You try calling the police? 
LEON(m):What good is that?  They couldn't stop him.  And it'd just make him mad.  They don't know him. 
MORETTI(m):Somebody's got to stop him, Leon. 
LEON(m):He was under great strain: you don't understand, he's a very mixed up person. 
MORETTI(m):He's makin' threats in there. 
LEON(m):He's scared.  It's crazy.  I never met anyone like him.  His wife, he's a wonderful father to his children.  His mother - you should see her - his mother and father together are like a bad car wreck - he lets it all slide off his back, he sees them, he pays their rent. Unbelievable.  I wanted to get married ... He didn't really want it ... he's married already!  But he did it.  I don't know why.  I thought it would help me, but it didn't.  I was just as confused and unhappy was before; I did terrible things. 
MORETTI(m):What kind of things, Leon? 
LEON(m):Ten days I spent in Atlantic City - Sonny was frantic - he knew I was drinking; he didn't know where I was ... who I was with.  I couldn't explain why I did the things I did. So I went to this psychiatrist who explained to me I was a woman in a man's body.  So Sonny right away wanted to get me money for a sex change operation: but where was he to get that?  2500 dollars!  My God, he's in hock up to his ears already. 
MORETTI(m):He needed money?  For the operation for you? 
LEON(m):It made him crazy - so much demand, he'd fly into this rages.  And I got more depressed than ever; I saw I'd never get the operation.  So I tried to take my life - I swallowed about a half pound of pills ... blues, reds, yellows, downers, uppers, screamers ... you name it. But I just threw them up and wound up in the hospital.  Sonny comes there and looks at me and just says: 'Wow!'  So when I hear he's in the bank, I almost go crazy because I know he's doin' it for me. 
MORETTI(m):Well, don't you figure you owe to him to get him out of there? 
LEON(m):I can't talk to him. 
MORETTI(m):You're in it up to your ass, Leon. You're an accessory.  You talk him out of there and they might be a little more understanding of your case. 
LEON(m):I'm afraid. 
MORETTI(m):How is he gonna hurt you on the telephone? 
LEON(m):I don't know what to say to him.  I can't. 
MORETTI(m):You think it over, Leon.</t>
  </si>
  <si>
    <t>Well, don't you figure you owe to him to get him out of there? &lt;break&gt; You're in it up to your ass, Leon. You're an accessory. You talk him out of there and they might be a little more understanding of your case. &lt;break&gt; You think it over, Leon. &lt;break&gt; Somebody's got to stop him, Leon. &lt;break&gt; He's got eight people in there with him. He's got this kid with him ... they're gonna shoot the people. &lt;break&gt; If he won't listen to you, who will he listen to?</t>
  </si>
  <si>
    <t>You think it over, Leon.</t>
  </si>
  <si>
    <t>You talk him out of there and they might be a little more understanding of your case. &lt;break&gt; Well, don't you figure you owe to him to get him out of there?</t>
  </si>
  <si>
    <t xml:space="preserve">2: Oh, God, they shot me with like unreal!
</t>
  </si>
  <si>
    <t xml:space="preserve">1: Well, you got to get hold of yourself.  You got to talk to him, tell him to give himself up.
</t>
  </si>
  <si>
    <t xml:space="preserve">2: Oh no!
</t>
  </si>
  <si>
    <t xml:space="preserve">1: He's got eight people in there with him.  He's got this kid with him ... they're gonna shoot the people.
</t>
  </si>
  <si>
    <t xml:space="preserve">2: I can't help it.  I can't stop him from anything.
</t>
  </si>
  <si>
    <t xml:space="preserve">1: If he won't listen to you, who will he listen to?
</t>
  </si>
  <si>
    <t xml:space="preserve">2: He won't listen to anybody.  He's been very crazy all summer.  Since June he's been trying to kill me.
</t>
  </si>
  <si>
    <t xml:space="preserve">1: You try calling the police?
</t>
  </si>
  <si>
    <t xml:space="preserve">2: What good is that?  They couldn't stop him.  And it'd just make him mad.  They don't know him.
</t>
  </si>
  <si>
    <t xml:space="preserve">1: Somebody's got to stop him, Leon.
</t>
  </si>
  <si>
    <t xml:space="preserve">2: He was under great strain. You don't understand, he's a very mixed up person.
</t>
  </si>
  <si>
    <t xml:space="preserve">1: He's makin' threats in there.
</t>
  </si>
  <si>
    <t xml:space="preserve">2: He's scared.  It's crazy.  I never met anyone like him.  His wife, he's a wonderful father to his children.  His mother - you should see her - his mother and father together are like a bad car wreck - he lets it all slide off his back, he sees them, he pays their rent. Unbelievable.  I wanted to get married ... He didn't really want it ... he's married already!  But he did it.  I don't know why.  I thought it would help me, but it didn't.  I was just as confused and unhappy was before; I did terrible things.
</t>
  </si>
  <si>
    <t xml:space="preserve">1: What kind of things, Leon?
</t>
  </si>
  <si>
    <t xml:space="preserve">2: Ten days I spent in Atlantic City - Sonny was frantic - he knew I was drinking; he didn't know where I was ... who I was with.  I couldn't explain why I did the things I did. So I went to this psychiatrist who explained to me I was a woman in a man's body.  So Sonny right away wanted to get me money for a sex change operation. But where was he to get that?  2500 dollars!  My God, he's in hock up to his ears already.
</t>
  </si>
  <si>
    <t xml:space="preserve">1: He needed money?  For the operation for you?
</t>
  </si>
  <si>
    <t xml:space="preserve">2: It made him crazy - so much demand, he'd fly into this rages.  And I got more depressed than ever; I saw I'd never get the operation.  So I tried to take my life - I swallowed about a half pound of pills ... blues, reds, yellows, downers, uppers, screamers ... you name it. But I just threw them up and wound up in the hospital.  Sonny comes there and looks at me and just says: Wow!  So when I hear he's in the bank, I almost go crazy because I know he's doin' it for me.
</t>
  </si>
  <si>
    <t xml:space="preserve">1: Well, don't you figure you owe to him to get him out of there?
</t>
  </si>
  <si>
    <t xml:space="preserve">2: I can't talk to him.
</t>
  </si>
  <si>
    <t xml:space="preserve">1: You're in it up to your ass, Leon. You're an accessory.  You talk him out of there and they might be a little more understanding of your case.
</t>
  </si>
  <si>
    <t xml:space="preserve">2: I'm afraid.
</t>
  </si>
  <si>
    <t xml:space="preserve">1: How is he gonna hurt you on the telephone?
</t>
  </si>
  <si>
    <t xml:space="preserve">2: I don't know what to say to him.  I can't.
</t>
  </si>
  <si>
    <t>1: You think it over, Leon.</t>
  </si>
  <si>
    <t xml:space="preserve">1: Look...we're all tired.  None of us had any sleep since Friday night...
</t>
  </si>
  <si>
    <t>YVONNE(f):Look...we're all tired.  None of us had any sleep since Friday night... 
ALICE(f):That's the only reason you're alive...</t>
  </si>
  <si>
    <t>2: That's the only reason you're alive...</t>
  </si>
  <si>
    <t xml:space="preserve">1: I couldn't sit home and play the mournful widow anymore, and the police didn't need me, so I tried watching a Lakers game on TV, but the announcer talked to fast and I couldn't understand a lot of what was happening, so I figured if I came down here maybe you could explain the rules to me, and besides, I missed you.
</t>
  </si>
  <si>
    <t>GAIL(?):I couldn't sit home and play the mournful widow anymore, and the police didn't need me, so I tried watching a Lakers game on TV, but the announcer talked to fast and I couldn't understand a lot of what was happening, so I figured if I came down here maybe you could explain the rules to me, and besides, I missed you. 
FLETCH(m):No problem.</t>
  </si>
  <si>
    <t>I couldn't sit home and play the mournful widow anymore, and the police didn't need me, so I tried watching a Lakers game on TV, but the announcer talked to fast and I couldn't understand a lot of what was happening, so I figured if I came down here maybe you could explain the rules to me, and besides, I missed you.</t>
  </si>
  <si>
    <t>2: No problem.</t>
  </si>
  <si>
    <t xml:space="preserve">1: I did not get the report from an MI-6 agent.
</t>
  </si>
  <si>
    <t>LACHAISE(?):I did not get the report from an MI-6 agent. 
BOND(m):Who did you get it from? 
LACHAISE(?):I am just a middle man. I am doing the honourable thing and returning the money to its rightful owner... 
BOND(m):And we know how difficult that can be for the Swiss. 
LACHAISE(?):Your last chance. Take the money. 
BOND(m):Your last chance. Give me the name. 
LACHAISE(?):Stripped of all your weaponry, you still threaten me?</t>
  </si>
  <si>
    <t>And we know how difficult that can be for the Swiss. &lt;break&gt; Stripped of all your weaponry, you still threaten me?</t>
  </si>
  <si>
    <t>Your last chance. Give me the name. &lt;break&gt; Your last chance. Take the money. &lt;break&gt; I am doing the honourable thing and returning the money to its rightful owner...</t>
  </si>
  <si>
    <t>Evasion,Feigning Innocence,Intimidation</t>
  </si>
  <si>
    <t>Your last chance. Take the money. &lt;break&gt; you still threaten me? &lt;break&gt; I am just a middle man.</t>
  </si>
  <si>
    <t xml:space="preserve">2: Who did you get it from?
</t>
  </si>
  <si>
    <t xml:space="preserve">1: I am just a middle man. I am doing the honourable thing and returning the money to its rightful owner...
</t>
  </si>
  <si>
    <t xml:space="preserve">2: And we know how difficult that can be for the Swiss.
</t>
  </si>
  <si>
    <t xml:space="preserve">1: Your last chance. Take the money.
</t>
  </si>
  <si>
    <t xml:space="preserve">2: Your last chance. Give me the name.
</t>
  </si>
  <si>
    <t>1: Stripped of all your weaponry, you still threaten me?</t>
  </si>
  <si>
    <t xml:space="preserve">1: Hey, don't I get an encore?
</t>
  </si>
  <si>
    <t>ROGER RABBIT(m):Hey, don't I get an encore? 
VALIANT(m):Why, you crazy Toon... I've been out there riskin' my neck for you.   I come back here and you're singin' and dancin'. 
ROGER RABBIT(m):But that's my calling, my purpose, my raison d'etre.  Toons are supposed to make people laugh... and believe me, those people needed a laugh. 
VALIANT(m):And when they're done laughin' , they're gonna call the cops.  That guy Angelo would rat on you for a nickel! 
ROGER RABBIT(m):Angelo?  He's a pal, a chum... 
VALIANT(m):An arsonist and a kidnapper.  He just got outta prison. 
ROGER RABBIT(m):Well... I still don't think he'd turn me in. 
VALIANT(m):Just because you got 'em to laugh? 
ROGER RABBIT(m):A laugh can be a powerful thing, Eddie. Sometimes it's the only weapon we have in life. 
VALIANT(m):I think I prefer the Smith and Wesson variety. 
ROGER RABBIT(m):I've met some cynical and miserable humans in my time.  But you, Edward Valiant, are positively funereal! 
VALIANT(m):Well, right now it's gonna be your funereal.</t>
  </si>
  <si>
    <t>who framed roger rabbit</t>
  </si>
  <si>
    <t>But that's my calling, my purpose, my raison d'etre &lt;break&gt; Well... I still don't think he'd turn me in.</t>
  </si>
  <si>
    <t>But that's my calling, my purpose, my raison d'etre. Toons are supposed to make people laugh... and believe me, those people needed a laugh. &lt;break&gt; That guy Angelo would rat on you for a nickel! &lt;break&gt; A laugh can be a powerful thing, Eddie. Sometimes it's the only weapon we have in life. &lt;break&gt; I've met some cynical and miserable humans in my time. But you, Edward Valiant, are positively funereal! &lt;break&gt; Well, right now it's gonna be your funereal.</t>
  </si>
  <si>
    <t xml:space="preserve">2: Why, you crazy Toon... I've been out there riskin' my neck for you.   I come back here and you're singin' and dancin'.
</t>
  </si>
  <si>
    <t xml:space="preserve">1: But that's my calling, my purpose, my raison d'etre.  Toons are supposed to make people laugh... and believe me, those people needed a laugh.
</t>
  </si>
  <si>
    <t xml:space="preserve">2: And when they're done laughin' , they're gonna call the cops.  That guy Angelo would rat on you for a nickel!
</t>
  </si>
  <si>
    <t xml:space="preserve">1: Angelo?  He's a pal, a chum...
</t>
  </si>
  <si>
    <t xml:space="preserve">2: An arsonist and a kidnapper.  He just got outta prison.
</t>
  </si>
  <si>
    <t xml:space="preserve">1: Well... I still don't think he'd turn me in.
</t>
  </si>
  <si>
    <t xml:space="preserve">2: Just because you got 'em to laugh?
</t>
  </si>
  <si>
    <t xml:space="preserve">1: A laugh can be a powerful thing, Eddie. Sometimes it's the only weapon we have in life.
</t>
  </si>
  <si>
    <t xml:space="preserve">2: I think I prefer the Smith and Wesson variety.
</t>
  </si>
  <si>
    <t xml:space="preserve">1: I've met some cynical and miserable humans in my time.  But you, Edward Valiant, are positively funereal!
</t>
  </si>
  <si>
    <t>2: Well, right now it's gonna be your funereal.</t>
  </si>
  <si>
    <t xml:space="preserve">1: I'd come back--
</t>
  </si>
  <si>
    <t>AL(?):I'd come back-- 
MA(f):But ef you *do* whup me, I swear you better not ever go to sleep again, because the minute you go to sleep, or you're settin' down, or your back's turned, I'm gonna knock you belly-up with a bucket.</t>
  </si>
  <si>
    <t>I swear you better not ever go to sleep again, because the minute you go to sleep, or you're settin' down, or your back's turned, I'm gonna knock you belly-up with a bucket.</t>
  </si>
  <si>
    <t>But ef you do whup me, I swear you better not ever go to sleep again, because the minute you go to sleep, or you're settin' down, or your back's turned, I'm gonna knock you belly-up with a bucket.</t>
  </si>
  <si>
    <t>2: But ef you do whup me, I swear you better not ever go to sleep again, because the minute you go to sleep, or you're settin' down, or your back's turned, I'm gonna knock you belly-up with a bucket.</t>
  </si>
  <si>
    <t xml:space="preserve">1: She said, 'I know you love me, Mac, but you've never loved me enough.'
</t>
  </si>
  <si>
    <t>MAC(m):She said, 'I know you love me, Mac, but you've never loved me enough.' 
GRACE(f):Not loving enough. That is a terrible thing to do to someone. I suppose I did it to Clive. Always held something back.</t>
  </si>
  <si>
    <t>That is a terrible thing to do to someone.</t>
  </si>
  <si>
    <t>2: Not loving enough. That is a terrible thing to do to someone. I suppose I did it to Clive. Always held something back.</t>
  </si>
  <si>
    <t xml:space="preserve">1: Nothing.
</t>
  </si>
  <si>
    <t>SHEILA(f):Nothing. 
THEO(m):Too late for what, Sheila? 
SHEILA(f):You know how people with broken bones know when there's a storm coming? 
THEO(m):You got any broken bones? 
SHEILA(f):No, but something's gonna blow in this town. I can feel it. 
THEO(m):Are you fucking with me Sheila? Is something gonna happen to Buzz? Sheila seems to be trying to tell Theo, but is unable. 
SHEILA(f):I can't tell you, Theo. 
THEO(m):Why not? 
SHEILA(f):I saw your eyes when you hit that guy with your ball on TV. THUNDER rumbles. Theo takes Sheila by the shoulders. 
THEO(m):Tell me, Sheila. What are you afraid of? Sheila shakes her head. 
SHEILA(f):I'm afraid you'll hurt him. 
THEO(m):It's Junior, isn't it. 
SHEILA(f):I can't - I can't do it.  He's my brother. 
THEO(m):He's my father.</t>
  </si>
  <si>
    <t xml:space="preserve">2: Too late for what, Sheila?
</t>
  </si>
  <si>
    <t xml:space="preserve">1: You know how people with broken bones know when there's a storm coming?
</t>
  </si>
  <si>
    <t xml:space="preserve">2: You got any broken bones?
</t>
  </si>
  <si>
    <t xml:space="preserve">1: No, but something's gonna blow in this town. I can feel it.
</t>
  </si>
  <si>
    <t xml:space="preserve">2: Are you messing with me Sheila? Is something gonna happen to Buzz? Sheila seems to be trying to tell Theo, but is unable.
</t>
  </si>
  <si>
    <t xml:space="preserve">1: I can't tell you, Theo.
</t>
  </si>
  <si>
    <t xml:space="preserve">1: I saw your eyes when you hit that guy with your ball on TV. THUNDER rumbles. Theo takes Sheila by the shoulders.
</t>
  </si>
  <si>
    <t xml:space="preserve">2: Tell me, Sheila. What are you afraid of? Sheila shakes her head.
</t>
  </si>
  <si>
    <t xml:space="preserve">1: I'm afraid you'll hurt him.
</t>
  </si>
  <si>
    <t xml:space="preserve">2: It's Junior, isn't it.
</t>
  </si>
  <si>
    <t xml:space="preserve">1: I can't - I can't do it.  He's my brother.
</t>
  </si>
  <si>
    <t>2: He's my father.</t>
  </si>
  <si>
    <t xml:space="preserve">1: That's him. Let him in.
</t>
  </si>
  <si>
    <t>TAYLOR(m):That's him. Let him in. 
PAINE(m):Wait a minute--Jim--you didn't ask *Smith* over here! 
TAYLOR(m):What do you think? 
PAINE(m):Jim, you can't come here and pull that steamroller stuff. Your methods won't do here. This boy is a Senator, however it happened, he's a Senator. This is Washington. 
TAYLOR(m):Steamroller stuff, Joe? My methods don't go in Washington? They've done pretty well by now, haven't they? 
PAINE(m):Oh, Jim, that's beside the point. This boy's different. He's honest and beside he thinks the world of me. We can't do this to him. 
TAYLOR(m):Well, what do you want me to do? Stand around like you chump and let that drooling infant wrap that Willet Creek Dam appropriation around my neck. Either he falls in line with us and behaves himself or I'll break him so wide open they'll never be able to find the pieces. 
PAINE(m):Jim, I won't stand for it. 
TAYLOR(m):You won't stand for it? 
PAINE(m):I don't want any part of crucifying this boy. 
TAYLOR(m):Oh, I see. Out steamroller methods are getting too hard to your sensitive soul, is that it, Joe? The Silver Knight is getting to big for us. My methods have been all right for the past twenty years, Joe, since I picked you out of a fly-specked hole in the wall and blew you up to look like a Senator, and now you can't stand it. Well, maybe you won't have to stand it, Joe. Maybe we can fix it so you and your Boy Ranger can go home together. 
PAINE(m):Jim, you don't have to-- 
TAYLOR(m):Oh, it's all right--it's all right. It seems a shame, though, to part company like this after all these years, especially now with a national convention coming up. Joe, I've put everything I have behind you. And so did all of our friends, but I guess we'll survive. We'll just have to find somebody else that's got a little more sense, that's all. In the meantime, you explain to Mr. Smith about Willet Dam. It's your bill-- it's your reputation, and if he can't find enough facts to break you with, you just send him to me and I'll give him a couple of good ones. I'm taking the next plane home. 
PAINE(m):Jim, it's just that I like the kid-- I don't want to see you get too rough on him. 
TAYLOR(m):I'm glad to see you come to your senses. You had me scared there for a minute, thought.  Let him in.</t>
  </si>
  <si>
    <t>Jim, it's just that I like the kid-- I don't want to see you get too rough on him.</t>
  </si>
  <si>
    <t xml:space="preserve">Well, what do you want me to do? Stand around like you chump and let that drooling infant wrap that Willet Creek Dam appropriation around my neck. Either he falls in line with us and behaves himself or I'll break him so wide open they'll never be able to find the pieces. &lt;break&gt; Well, maybe you won't have to stand it, Joe. Maybe we can fix it so you and your Boy Ranger can go home together. &lt;break&gt; Out steamroller methods are getting too hard to your sensitive soul, is that it, Joe?  &lt;break&gt; Joe, I've put everything I have behind you. And so did all of our friends, </t>
  </si>
  <si>
    <t xml:space="preserve">2: Wait a minute--Jim--you didn't ask Smith over here!
</t>
  </si>
  <si>
    <t xml:space="preserve">2: Jim, you can't come here and pull that steamroller stuff. Your methods won't do here. This boy is a Senator, however it happened, he's a Senator. This is Washington.
</t>
  </si>
  <si>
    <t xml:space="preserve">1: Steamroller stuff, Joe? My methods don't go in Washington? They've done pretty well by now, haven't they?
</t>
  </si>
  <si>
    <t xml:space="preserve">2: Oh, Jim, that's beside the point. This boy's different. He's honest and beside he thinks the world of me. We can't do this to him.
</t>
  </si>
  <si>
    <t xml:space="preserve">1: Well, what do you want me to do? Stand around like you chump and let that drooling infant wrap that Willet Creek Dam appropriation around my neck. Either he falls in line with us and behaves himself or I'll break him so wide open they'll never be able to find the pieces.
</t>
  </si>
  <si>
    <t xml:space="preserve">2: Jim, I won't stand for it.
</t>
  </si>
  <si>
    <t xml:space="preserve">1: You won't stand for it?
</t>
  </si>
  <si>
    <t xml:space="preserve">2: I don't want any part of crucifying this boy.
</t>
  </si>
  <si>
    <t xml:space="preserve">1: Oh, I see. Out steamroller methods are getting too hard to your sensitive soul, is that it, Joe? The Silver Knight is getting to big for us. My methods have been all right for the past twenty years, Joe, since I picked you out of a fly-specked hole in the wall and blew you up to look like a Senator, and now you can't stand it. Well, maybe you won't have to stand it, Joe. Maybe we can fix it so you and your Boy Ranger can go home together.
</t>
  </si>
  <si>
    <t xml:space="preserve">2: Jim, you don't have to--
</t>
  </si>
  <si>
    <t xml:space="preserve">1: Oh, it's all right--it's all right. It seems a shame, though, to part company like this after all these years, especially now with a national convention coming up. Joe, I've put everything I have behind you. And so did all of our friends, but I guess we'll survive. We'll just have to find somebody else that's got a little more sense, that's all. In the meantime, you explain to Mr. Smith about Willet Dam. It's your bill-- it's your reputation, and if he can't find enough facts to break you with, you just send him to me and I'll give him a couple of good ones. I'm taking the next plane home.
</t>
  </si>
  <si>
    <t xml:space="preserve">2: Jim, it's just that I like the kid-- I don't want to see you get too rough on him.
</t>
  </si>
  <si>
    <t>1: I'm glad to see you come to your senses. You had me scared there for a minute, thought.  Let him in.</t>
  </si>
  <si>
    <t xml:space="preserve">1: I am going to do you a great favor.  I am going to take you with us to Gitarama.
</t>
  </si>
  <si>
    <t>GENERAL BIZIMUNGU(m):I am going to do you a great favor.  I am going to take you with us to Gitarama. 
PAUL(m):I do not want to go to Gitarama, General. 
GENERAL BIZIMUNGU(m):You cannot go back to the hotel. The crazy men are going there now. Better to come with me.</t>
  </si>
  <si>
    <t>You cannot go back to the hotel. The crazy men are going there now. Better to come with me</t>
  </si>
  <si>
    <t>You cannot go back to the hotel. The crazy men are going there now. Better to come with me.</t>
  </si>
  <si>
    <t xml:space="preserve">2: I do not want to go to Gitarama, General.
</t>
  </si>
  <si>
    <t>1: You cannot go back to the hotel. The crazy men are going there now. Better to come with me.</t>
  </si>
  <si>
    <t xml:space="preserve">1: I went on the Internet and found this article about you... It says you're a Horse Whisperer, that you... you help people with horse problems. And you have quite a success rate when it comes to traumatized --
</t>
  </si>
  <si>
    <t>ANNIE(f):I went on the Internet and found this article about you... It says you're a Horse Whisperer, that you... you help people with horse problems. And you have quite a success rate when it comes to traumatized -- 
TOM(m):Well, see, truth is, ma'am, I help horses with people's problems. 
ANNIE(f):Well, you know, however you want to put it -- I got your information from the publisher of the article. I called Montana and your sister-in-law, I think, gave me this number.  I'm been hot on your trail you could say because I was hoping you'd consider coming to New York and taking a look at my daughter's horse and possibly -- 
TOM(m):Ma'am, I'm very sorry about your problems and I appreciate what your daughter must be going through, but I'm afraid you've misunderstood whatever it is you read. I don't do that sort of thing. 
ANNIE(f):Well, if you could just come for the day. New York's only a few hours by plane, I'd have you home by dinner... 
TOM(m):Look, even if it was nearer, that's just not what I do. I give clinics. And I'm not even doing them for a while. I'm heading back to Montana right now. I got a ranch to take care of... 
ANNIE(f):I'll pay you for your fare. I'll send you to Montana first class. 
TOM(m):Ma'am, first class to Montana is a waste of good money. Now, am I being too polite here or when I say NO in Utah, does that mean YES in New York City?</t>
  </si>
  <si>
    <t>I'll pay you for your fare. I'll send you to Montana first class.</t>
  </si>
  <si>
    <t xml:space="preserve">2: Well, see, truth is, ma'am, I help horses with people's problems.
</t>
  </si>
  <si>
    <t xml:space="preserve">1: Well, you know, however you want to put it -- I got your information from the publisher of the article. I called Montana and your sister-in-law, I think, gave me this number.  I'm been hot on your trail you could say because I was hoping you'd consider coming to New York and taking a look at my daughter's horse and possibly --
</t>
  </si>
  <si>
    <t xml:space="preserve">2: Ma'am, I'm very sorry about your problems and I appreciate what your daughter must be going through, but I'm afraid you've misunderstood whatever it is you read. I don't do that sort of thing.
</t>
  </si>
  <si>
    <t xml:space="preserve">1: Well, if you could just come for the day. New York's only a few hours by plane, I'd have you home by dinner...
</t>
  </si>
  <si>
    <t xml:space="preserve">2: Look, even if it was nearer, that's just not what I do. I give clinics. And I'm not even doing them for a while. I'm heading back to Montana right now. I got a ranch to take care of...
</t>
  </si>
  <si>
    <t xml:space="preserve">1: I'll pay you for your fare. I'll send you to Montana first class.
</t>
  </si>
  <si>
    <t>2: Ma'am, first class to Montana is a waste of good money. Now, am I being too polite here or when I say NO in Utah, does that mean YES in New York City?</t>
  </si>
  <si>
    <t xml:space="preserve">1: You're still here?
</t>
  </si>
  <si>
    <t>BETTY(f):"You're still here?" 
RITA(f):"I came back. I thought that's what you wanted."</t>
  </si>
  <si>
    <t xml:space="preserve"> I thought that's what you wanted.</t>
  </si>
  <si>
    <t>I thought that's what you wanted."</t>
  </si>
  <si>
    <t xml:space="preserve"> I thought that's what you wanted."</t>
  </si>
  <si>
    <t>2: I came back. I thought that's what you wanted.</t>
  </si>
  <si>
    <t xml:space="preserve">1: Remember, I'm not the one who chose this.
</t>
  </si>
  <si>
    <t>CHRISTOPH(?):Remember, I'm not the one who chose this. 
DEX(?):Yes, so which one of us does that make the coward?</t>
  </si>
  <si>
    <t>2: Yes, so which one of us does that make the coward?</t>
  </si>
  <si>
    <t xml:space="preserve">1: I'll relay this to CIIAC.
</t>
  </si>
  <si>
    <t>KOESSLER(M):I'll relay this to CIIAC. 
MACKELWAY(m):They don't know how to crack these secret chat rooms -- 
KOESSLER(M):I might point out, Agent Mackelway, the reason we haven't been able to crack those rooms is that you refused to share that information with us -- which is also why you were reassigned. 
MACKELWAY(m):I had gotten their trust. We were sharing fantasies. I couldn't risk it. 
KOESSLER(M):The Federal Bureau of Investigation is not based on personal preference. We share information. 
MACKELWAY(m):Let some by-the-book J. Edgar Agents go into the chat room, spook these guys with stupid questions, blow my cover? -- no way. 
KOESSLER(M):You refused to comply with a direct order. 
MACKELWAY(m):I was lucky to find, much less crack, the address code -- no way to be sure I could have done it again. 
KOESSLER(M):Its called insubordination. 
MACKELWAY(m):Then why do I still have a badge?</t>
  </si>
  <si>
    <t>Then why do I still have a badge? &lt;break&gt; no way to be sure I could have done it again. &lt;break&gt;  I couldn't risk it.</t>
  </si>
  <si>
    <t>I had gotten their trust. We were sharing fantasies. I couldn't risk it. &lt;break&gt; You refused to comply with a direct order.</t>
  </si>
  <si>
    <t>I might point out, Agent Mackelway, the reason we haven't been able to crack those rooms is that you refused to share that information with us -- which is also why you were reassigned. &lt;break&gt; I had gotten their trust. We were sharing fantasies. I couldn't risk it. &lt;break&gt; Its called insubordination.</t>
  </si>
  <si>
    <t xml:space="preserve">2: They don't know how to crack these secret chat rooms --
</t>
  </si>
  <si>
    <t xml:space="preserve">1: I might point out, Agent Mackelway, the reason we haven't been able to crack those rooms is that you refused to share that information with us -- which is also why you were reassigned.
</t>
  </si>
  <si>
    <t xml:space="preserve">2: I had gotten their trust. We were sharing fantasies. I couldn't risk it.
</t>
  </si>
  <si>
    <t xml:space="preserve">1: The Federal Bureau of Investigation is not based on personal preference. We share information.
</t>
  </si>
  <si>
    <t xml:space="preserve">2: Let some by-the-book J. Edgar Agents go into the chat room, spook these guys with stupid questions, blow my cover? -- no way.
</t>
  </si>
  <si>
    <t xml:space="preserve">1: You refused to comply with a direct order.
</t>
  </si>
  <si>
    <t xml:space="preserve">2: I was lucky to find, much less crack, the address code -- no way to be sure I could have done it again.
</t>
  </si>
  <si>
    <t xml:space="preserve">1: Its called insubordination.
</t>
  </si>
  <si>
    <t>2: Then why do I still have a badge?</t>
  </si>
  <si>
    <t xml:space="preserve">1: It's pretty embarrassing. I really don't know what to tell Mr. Robinson. It's awkward and strained for me every time he suggests that you call up Elaine.
</t>
  </si>
  <si>
    <t>MRS. BRADDOCK(f):It's pretty embarrassing. I really don't know what to tell Mr. Robinson. It's awkward and strained for me every time he suggests that you call up Elaine. 
BEN(m):Next time he suggests it, I'll tell him I have no intention of ever calling her up in my life.</t>
  </si>
  <si>
    <t>2: Next time he suggests it, I'll tell him I have no intention of ever calling her up in my life.</t>
  </si>
  <si>
    <t xml:space="preserve">1: There are two more prisoners, Admiral. Do you want them killed too?  Surrender your vessel!
</t>
  </si>
  <si>
    <t>KRUGE(?):There are two more prisoners, Admiral. Do you want them killed too?  Surrender your vessel! 
KIRK(m):All right, damn you! All right!  Give me a minute to inform my crew.</t>
  </si>
  <si>
    <t>There are two more prisoners, Admiral. Do you want them killed too? Surrender your vessel!</t>
  </si>
  <si>
    <t>o you want them killed too? Surrender your vessel! &lt;break&gt; damn you! All right! Give me a minute to inform my crew</t>
  </si>
  <si>
    <t>2: All right, damn you! All right!  Give me a minute to inform my crew.</t>
  </si>
  <si>
    <t xml:space="preserve">1: Frank gone?
</t>
  </si>
  <si>
    <t>YELLOW MAN(?):Frank gone? 
DOROTHY(f):Yeah, but get outta here. He's comin' back. 
YELLOW MAN(?):Bull. 
DOROTHY(f):Alright, suit yourself. 
YELLOW MAN(?):He's comin' back? What for? 
DOROTHY(f):'Cause he's comin' back, that's what for. Frank's got you really loaded tonight. 
YELLOW MAN(?):Yeah, maybe so. Frank's got me, and you and really it's all thanks to Don, isn't it. Remember that. Your husband was the one who started fucking my mind with drugs. 
DOROTHY(f):Oh he forced you, huh? 
YELLOW MAN(?):He's the reformed dealer though who wanted to turn himself in. He's the one that caused Frank to come and Frank's fucking us real good. I just feel so horny. I'm supposed to be here watching you why can't I be here fucking you. Listen. I know his cock's the size of a pin - let me give you the real thing. Let me wet my whistle, baby. 
DOROTHY(f):No way, get out. I'm gonna tell Frank. I'm gonna tell him what you said. 
YELLOW MAN(?):Okay, I'm goin'. You'll see, I'll get you.</t>
  </si>
  <si>
    <t>Frank's got you really loaded tonight. &lt;break&gt;  it's all thanks to Don, isn't it. &lt;break&gt; Your husband was the one who started messing with my mind with drugs.</t>
  </si>
  <si>
    <t>No way, get out. I'm gonna tell Frank. I'm gonna tell him what you said.</t>
  </si>
  <si>
    <t xml:space="preserve">2: Yeah, but get outta here. He's comin' back.
</t>
  </si>
  <si>
    <t xml:space="preserve">1: Bull.
</t>
  </si>
  <si>
    <t xml:space="preserve">2: Alright, suit yourself.
</t>
  </si>
  <si>
    <t xml:space="preserve">1: He's comin' back? What for?
</t>
  </si>
  <si>
    <t xml:space="preserve">2: 'Cause he's comin' back, that's what for. Frank's got you really loaded tonight.
</t>
  </si>
  <si>
    <t xml:space="preserve">1: Yeah, maybe so. Frank's got me, and you and really it's all thanks to Don, isn't it. Remember that. Your husband was the one who started messing with my mind with drugs.
</t>
  </si>
  <si>
    <t xml:space="preserve">2: Oh he forced you, huh?
</t>
  </si>
  <si>
    <t xml:space="preserve">1: He's the reformed dealer though who wanted to turn himself in. He's the one that caused Frank to come and Frank's messing us real good. I just feel so desperate. I'm supposed to be here watching you why can't I be here with you. Listen. I know his size is the size of a pin - let me give you the real thing. Let me wet my whistle, baby.
</t>
  </si>
  <si>
    <t xml:space="preserve">2: No way, get out. I'm gonna tell Frank. I'm gonna tell him what you said.
</t>
  </si>
  <si>
    <t>1: Okay, I'm goin'. You'll see, I'll get you.</t>
  </si>
  <si>
    <t>LAMAR(m):Yeah? 
DANIEL(m):It's me. 
LAMAR(m):Hey you guys are becoming famous.      I was just watching the news and-- 
DANIEL(m):-- Did you set it up? 
LAMAR(m):Yeah. All set. Tomorrow morning. Ten o'clock. Room 211. Barclay Hotel on River Street. Oh, and due to your recent notoriety and the heat that comes with it, I'm going to have to increase my brokerage fee to twenty five hundred. 
DANIEL(m):We had a deal. 
LAMAR(m):We had a deal before you and your friends became the new poster boys for crime. 
DANIEL(m):Fine.     Ten o'clock.</t>
  </si>
  <si>
    <t>We had a deal before you and your friends became the new poster boys for crime</t>
  </si>
  <si>
    <t>We had a deal before you and your friends became the new poster boys for crime.</t>
  </si>
  <si>
    <t xml:space="preserve">1: Hey you guys are becoming famous.      I was just watching the news and--
</t>
  </si>
  <si>
    <t xml:space="preserve">2: -- Did you set it up?
</t>
  </si>
  <si>
    <t xml:space="preserve">1: Yeah. All set. Tomorrow morning. Ten o'clock. Room 211. Barclay Hotel on River Street. Oh, and due to your recent notoriety and the heat that comes with it, I'm going to have to increase my brokerage fee to twenty five hundred.
</t>
  </si>
  <si>
    <t xml:space="preserve">2: We had a deal.
</t>
  </si>
  <si>
    <t xml:space="preserve">1: We had a deal before you and your friends became the new poster boys for crime.
</t>
  </si>
  <si>
    <t>2: Fine.     Ten o'clock.</t>
  </si>
  <si>
    <t xml:space="preserve">1: You come out here and talk to me, you jerk!
</t>
  </si>
  <si>
    <t>GINGER(f):You come out here and talk to me, you fucker! 
ACE(m):Will you stop it? You're drunk, you're on drugs. You're gonna - 
GINGER(f):I am not! 
ACE(m):You're gonna be sorry if you don't stop that. 
GINGER(f):Don't you threaten me! 
ACE(m):You'll wake the whole neighborhood! 
GINGER(f):Don't you threaten me!</t>
  </si>
  <si>
    <t>You're gonna be sorry if you don't stop that. &lt;break&gt; Will you stop it? You're drunk, you're on drugs.</t>
  </si>
  <si>
    <t xml:space="preserve">2: Will you stop it? You're drunk, you're on drugs. You're gonna -
</t>
  </si>
  <si>
    <t xml:space="preserve">1: I am not!
</t>
  </si>
  <si>
    <t xml:space="preserve">2: You're gonna be sorry if you don't stop that.
</t>
  </si>
  <si>
    <t xml:space="preserve">1: Don't you threaten me!
</t>
  </si>
  <si>
    <t xml:space="preserve">2: You'll wake the whole neighborhood!
</t>
  </si>
  <si>
    <t>1: Don't you threaten me!</t>
  </si>
  <si>
    <t xml:space="preserve">1: Please be quiet.
</t>
  </si>
  <si>
    <t>DANTE(m):Shut the hell up. 
RANDAL(m):Bible truth. 
DANTE(m):Stop it. 
RANDAL(m):I swear. 
DANTE(m):Oh, my god. 
RANDAL(m):Come on. Haven't you ever tried to suck your own dick? 
DANTE(m):No! 
RANDAL(m):Yeah sure. You're so repressed. 
DANTE(m):Because I never tried to suck my own dick? 
RANDAL(m):No, because you won't admit to it. As if a guy's a fucking pervert because he tries to go down on himself. You're as curious as the rest of us, pal. You've tried it. 
DANTE(m):Who found him? 
RANDAL(m):My cousin? My aunt found him. On his bed, doubled over himself with his legs on top. Dick in his mouth. My aunt freaked out. It was a mess. 
DANTE(m):His dick was in his mouth? 
RANDAL(m):Balls resting on his lips. 
DANTE(m):He made it, hunhh? 
RANDAL(m):Yeah, but at what a price.</t>
  </si>
  <si>
    <t>No, because you won't admit to it. It's not strange to be curious. You're as curious as the rest of us, pal. You've tried it.</t>
  </si>
  <si>
    <t>Come on. Haven't you ever tried something bizarre with yourself? &lt;break&gt; You're so inhibited.</t>
  </si>
  <si>
    <t xml:space="preserve">2: It's the truth.
</t>
  </si>
  <si>
    <t xml:space="preserve">1: Enough.
</t>
  </si>
  <si>
    <t xml:space="preserve">2: I promise.
</t>
  </si>
  <si>
    <t xml:space="preserve">1: Oh, my god.
</t>
  </si>
  <si>
    <t xml:space="preserve">2: Come on. Haven't you ever tried something bizarre with yourself?
</t>
  </si>
  <si>
    <t xml:space="preserve">2: Yeah sure. You're so inhibited.
</t>
  </si>
  <si>
    <t xml:space="preserve">1: Because I never tried that particular thing?
</t>
  </si>
  <si>
    <t xml:space="preserve">2: No, because you won't admit to it. It's not strange to be curious. You're as curious as the rest of us, pal. You've tried it.
</t>
  </si>
  <si>
    <t xml:space="preserve">1: Who found him?
</t>
  </si>
  <si>
    <t xml:space="preserve">2: My cousin? My aunt found him. On his bed, in an awkward position. My aunt freaked out. It was a mess.
</t>
  </si>
  <si>
    <t xml:space="preserve">1: He was in that position?
</t>
  </si>
  <si>
    <t xml:space="preserve">1: He managed it, huh?
</t>
  </si>
  <si>
    <t>2: Yeah, but at a significant cost.</t>
  </si>
  <si>
    <t xml:space="preserve">1: What time is it?
</t>
  </si>
  <si>
    <t>MOOSE(?):What time is it? 
CRUNCH(?):Hang loose.  We got all night. 
MOOSE(?):That maid saw us.  She could identify us too. 
CRUNCH(?):You still want to go home, Moose? 
MOOSE(?):No. 
CRUNCH(?):Then shut your mouth before your guts run out!</t>
  </si>
  <si>
    <t>Then shut your mouth before your guts run out!</t>
  </si>
  <si>
    <t xml:space="preserve">2: Hang loose.  We got all night.
</t>
  </si>
  <si>
    <t xml:space="preserve">1: That maid saw us.  She could identify us too.
</t>
  </si>
  <si>
    <t xml:space="preserve">2: You still want to go home, Moose?
</t>
  </si>
  <si>
    <t>2: Then shut your mouth before your guts run out!</t>
  </si>
  <si>
    <t>HANNAH(f):Perfect! 
HOLLY(f):Mmm...I mean, we love to cook for our friends, so  we thought until an acting job comes through, we could just make some extra money, you know, doing a few private parties.</t>
  </si>
  <si>
    <t>I mean, we love to cook for our friends, so we thought until an acting job comes through, we could just make some extra money, you know, doing a few private parties.</t>
  </si>
  <si>
    <t>2: Mmm...I mean, we love to cook for our friends, so  we thought until an acting job comes through, we could just make some extra money, you know, doing a few private parties.</t>
  </si>
  <si>
    <t xml:space="preserve">1: This was my first classroom, John, did you know that?  My first desk.
</t>
  </si>
  <si>
    <t>NOLAN(?):This was my first classroom, John, did you know that?  My first desk. 
KEATING(m):I didn't know you taught. 
NOLAN(?):English.  Way before your time.  It was hard giving it up, I'll tell you.  I'm hearing rumors, John, of some unusual teaching methods in your classroom.  I'm not saying they have anything to do with the Dalton boy's outburst, but I don't think I have to warn you that boys his age are very impressionable. 
KEATING(m):Your reprimand made quite an impression I'm sure. 
NOLAN(?):What was going on in the courtyard the other day? 
KEATING(m):Courtyard? 
NOLAN(?):Boys marching.  Clapping in unison. 
KEATING(m):Oh that. That was an exercise to prove a point.  About the evils of conformity. 
NOLAN(?):John, the curriculum here is set.  It's proven.  It works.  If you question it, what's to prevent them from doing the same? 
KEATING(m):I always thought education was learning to think for yourself. 
NOLAN(?):At these boys' age? Not on your life! Tradition, John.  Discipline.  Prepare them for college, and the rest will take care of itself.</t>
  </si>
  <si>
    <t xml:space="preserve">2: I didn't know you taught.
</t>
  </si>
  <si>
    <t xml:space="preserve">1: English.  Way before your time.  It was hard giving it up, I'll tell you.  I'm hearing rumors, John, of some unusual teaching methods in your classroom.  I'm not saying they have anything to do with the Dalton boy's outburst, but I don't think I have to warn you that boys his age are very impressionable.
</t>
  </si>
  <si>
    <t xml:space="preserve">2: Your reprimand made quite an impression I'm sure.
</t>
  </si>
  <si>
    <t xml:space="preserve">1: What was going on in the courtyard the other day?
</t>
  </si>
  <si>
    <t xml:space="preserve">2: Courtyard?
</t>
  </si>
  <si>
    <t xml:space="preserve">1: Boys marching.  Clapping in unison.
</t>
  </si>
  <si>
    <t xml:space="preserve">2: Oh that. That was an exercise to prove a point.  About the evils of conformity.
</t>
  </si>
  <si>
    <t xml:space="preserve">1: John, the curriculum here is set.  It's proven.  It works.  If you question it, what's to prevent them from doing the same?
</t>
  </si>
  <si>
    <t xml:space="preserve">2: I always thought education was learning to think for yourself.
</t>
  </si>
  <si>
    <t>1: At these boys' age? Not on your life! Tradition, John.  Discipline.  Prepare them for college, and the rest will take care of itself.</t>
  </si>
  <si>
    <t xml:space="preserve">1: Please... no?  You mean not here -- that's it? You're a private Available but particular.  Don't worry. There's no one here but me. And you.
</t>
  </si>
  <si>
    <t>LOGAN(m):Please... no?  You mean "not here" -- that's it? You're a private Available but particular.  Don't worry. There's no one here but me. And you. 
JESSICA(f):No.  Just no. 
LOGAN(m):You prefer women? 
JESSICA(f):No. 
LOGAN(m):Well then...? 
JESSICA(f):Nothing. I felt sad, I put myself on the circuit. It was a mistake. 
LOGAN(m):Sad? What made you sad? 
JESSICA(f):A friend of mine went on Carousel tonight. Now he's gone. 
LOGAN(m):Yes... probably he was renewed? 
JESSICA(f):He was killed. 
LOGAN(m):Killed? Why do you use that word? 
JESSICA(f):Isn't it right? Isn't that what you do? Kill. 
LOGAN(m):I never 'killed' anybody in my life. Sandmen terminate Runners.  Who brought you? 
JESSICA(f):Nobody. I felt sad... I put myself on the circuit. 
LOGAN(m):You felt sad. What's your name? 
JESSICA(f):Jessica. 
LOGAN(m):You're beautiful. Let's have sex. 
JESSICA(f):No. 
LOGAN(m):Later. 
JESSICA(f):No. 
LOGAN(m):But you put yourself on the circuit! 
JESSICA(f):I thought I had to do something. 
LOGAN(m):And? 
JESSICA(f):I changed my mind. 
LOGAN(m):And now? 
JESSICA(f):Curious. 
LOGAN(m):About what? 
JESSICA(f):How a Sandman lives.</t>
  </si>
  <si>
    <t>Don't worry. There's no one here but me. And you. &lt;break&gt; But you put yourself on the circuit!</t>
  </si>
  <si>
    <t xml:space="preserve">2: No.  Just no.
</t>
  </si>
  <si>
    <t xml:space="preserve">1: You prefer women?
</t>
  </si>
  <si>
    <t xml:space="preserve">1: Well then...?
</t>
  </si>
  <si>
    <t xml:space="preserve">2: Nothing. I felt sad, I put myself on the circuit. It was a mistake.
</t>
  </si>
  <si>
    <t xml:space="preserve">1: Sad? What made you sad?
</t>
  </si>
  <si>
    <t xml:space="preserve">2: A friend of mine went on Carousel tonight. Now he's gone.
</t>
  </si>
  <si>
    <t xml:space="preserve">1: Yes... probably he was renewed?
</t>
  </si>
  <si>
    <t xml:space="preserve">2: He was killed.
</t>
  </si>
  <si>
    <t xml:space="preserve">1: Killed? Why do you use that word?
</t>
  </si>
  <si>
    <t xml:space="preserve">2: Isn't it right? Isn't that what you do? Kill.
</t>
  </si>
  <si>
    <t xml:space="preserve">1: I never 'killed' anybody in my life. Sandmen terminate Runners.  Who brought you?
</t>
  </si>
  <si>
    <t xml:space="preserve">2: Nobody. I felt sad... I put myself on the circuit.
</t>
  </si>
  <si>
    <t xml:space="preserve">1: You felt sad. What's your name?
</t>
  </si>
  <si>
    <t xml:space="preserve">2: Jessica.
</t>
  </si>
  <si>
    <t xml:space="preserve">1: You're beautiful. Let's have sex.
</t>
  </si>
  <si>
    <t xml:space="preserve">1: Later.
</t>
  </si>
  <si>
    <t xml:space="preserve">1: But you put yourself on the circuit!
</t>
  </si>
  <si>
    <t xml:space="preserve">2: I thought I had to do something.
</t>
  </si>
  <si>
    <t xml:space="preserve">2: I changed my mind.
</t>
  </si>
  <si>
    <t xml:space="preserve">1: And now?
</t>
  </si>
  <si>
    <t xml:space="preserve">2: Curious.
</t>
  </si>
  <si>
    <t>2: How a Sandman lives.</t>
  </si>
  <si>
    <t xml:space="preserve">1: I'm saying it because it's true. Inside of us we both know you belong with Victor. You're part of his work, the thing that keeps him going. If that plane leaves the ground and you're not with him, you'll regret it.
</t>
  </si>
  <si>
    <t>RICK(m):I'm saying it because it's true. Inside of us we both know you belong with Victor. You're part of his work, the thing that keeps him going. If that plane leaves the ground and you're not with him, you'll regret it. 
ILSA(f):No. 
RICK(m):Maybe not today, maybe not tomorrow, but soon, and for the rest of your life. 
ILSA(f):But what about us? 
RICK(m):We'll always have Paris. We didn't have, we'd lost it, until you came to Casablanca. We got it back last night. 
ILSA(f):And I said I would never leave you. 
RICK(m):And you never will. 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 Now, now...</t>
  </si>
  <si>
    <t>Inside of us we both know you belong with Victor. You're part of his work, the thing that keeps him going. If that plane leaves the ground and you're not with him, you'll regret it &lt;break&gt; But I've got a job to do, too. Where I'm going you can't follow. What I've got to do you can't be any part of</t>
  </si>
  <si>
    <t>Maybe not today, maybe not tomorrow, but soon, and for the rest of your life. &lt;break&gt; And you never will.</t>
  </si>
  <si>
    <t>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t>
  </si>
  <si>
    <t xml:space="preserve">1: Maybe not today, maybe not tomorrow, but soon, and for the rest of your life.
</t>
  </si>
  <si>
    <t xml:space="preserve">2: But what about us?
</t>
  </si>
  <si>
    <t xml:space="preserve">1: We'll always have Paris. We didn't have, we'd lost it, until you came to Casablanca. We got it back last night.
</t>
  </si>
  <si>
    <t xml:space="preserve">2: And I said I would never leave you.
</t>
  </si>
  <si>
    <t>1: And you never will. 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 Now, now...</t>
  </si>
  <si>
    <t xml:space="preserve">1: Keep it safe.  Return it to me when we are together again.
</t>
  </si>
  <si>
    <t>JEN(F):Keep it safe.  Return it to me when we are together again. 
LO(?):I will. 
JEN(F):If you don't, I'll come after you. And I won't let you off so easy.</t>
  </si>
  <si>
    <t>If you don't, I'll come after you. And I won't let you off so easy.</t>
  </si>
  <si>
    <t>1: If you don't, I'll come after you. And I won't let you off so easy.</t>
  </si>
  <si>
    <t xml:space="preserve">1: I want you to give up your work....
</t>
  </si>
  <si>
    <t>ELLEN(f):I want you to give up your work.... 
MICHAEL(m):Mom, please don't start that again.... 
ELLEN(f):You could teach...You could.... 
MICHAEL(m):I'm not going to quit now.... 
ELLEN(f):You're all I have left...I don't want you going in the water....</t>
  </si>
  <si>
    <t>You're all I have left...I don't want you going in the water....</t>
  </si>
  <si>
    <t xml:space="preserve">2: Mom, please don't start that again....
</t>
  </si>
  <si>
    <t xml:space="preserve">1: You could teach...You could....
</t>
  </si>
  <si>
    <t xml:space="preserve">2: I'm not going to quit now....
</t>
  </si>
  <si>
    <t>1: You're all I have left...I don't want you going in the water....</t>
  </si>
  <si>
    <t xml:space="preserve">1: -- He killed people --
</t>
  </si>
  <si>
    <t>BRIAN(m):-- He killed people -- 
AXE(?):-- You know what Swayzak would do to the department if this got out? -- 
BRIAN(m):-- Stephen, this is bullshit -- 
AXE(?):-- What he would do to your dad's department? You gotta let me finish it --</t>
  </si>
  <si>
    <t xml:space="preserve">2: -- You know what Swayzak would do to the department if this got out? --
</t>
  </si>
  <si>
    <t xml:space="preserve">1: -- Stephen, this is bullshit --
</t>
  </si>
  <si>
    <t>2: -- What he would do to your dad's department? You gotta let me finish it --</t>
  </si>
  <si>
    <t>MCCALL(m):You tell me. 
ROPER(m):Thou shall not kill... You've killed, right? 
MCCALL(m):Yes. 
ROPER(m):Why? 
MCCALL(m):To save lives. 
ROPER(m):So why would you hesitate to lie to save lives?</t>
  </si>
  <si>
    <t xml:space="preserve">2: Thou shall not kill... You've killed, right?
</t>
  </si>
  <si>
    <t xml:space="preserve">1: To save lives.
</t>
  </si>
  <si>
    <t>2: So why would you hesitate to lie to save lives?</t>
  </si>
  <si>
    <t xml:space="preserve">1: Not now, Hal, I'd like to talk to you about something.
</t>
  </si>
  <si>
    <t>BOWMAN(m):Not now, Hal, I'd like to talk to you about something. 
HAL(m):Sure, Dave, what's up? 
BOWMAN(m):You know that we checked the two AO-units that you reported in imminent failure condition? 
HAL(m):Yes, I know. 
BOWMAN(m):You probably also know that we found them okay. 
HAL(m):Yes, I know that. But I can assure you that they were about to fail.</t>
  </si>
  <si>
    <t xml:space="preserve">2: Sure, Dave, what's up?
</t>
  </si>
  <si>
    <t xml:space="preserve">1: You know that we checked the two AO-units that you reported in imminent failure condition?
</t>
  </si>
  <si>
    <t xml:space="preserve">2: Yes, I know.
</t>
  </si>
  <si>
    <t xml:space="preserve">1: You probably also know that we found them okay.
</t>
  </si>
  <si>
    <t>2: Yes, I know that. But I can assure you that they were about to fail.</t>
  </si>
  <si>
    <t xml:space="preserve">1: Maybe he's just a kooky guy who likes doing something kooky like that.
</t>
  </si>
  <si>
    <t>LESTER(m):Maybe he's just a kooky guy who likes doing something kooky like that. 
FELICIA(f):Maybe... why do you ask? 
LESTER(m):I'm thinking of investing with him. He worries me. 
FELICIA(f):Why? 
LESTER(m):Maybe he's too flighty and irresponsible. That's why I asked if he was a fairy. 
FELICIA(f):I don't know. He's a hairdresser. 
LESTER(m):You suggested it, don't you think it's a good idea? 
FELICIA(f):Yes, but... I thought... 
LESTER(m):What? 
FELICIA(f):That you were just indulging me. 
LESTER(m):No, doll, I listen to you. And if a deal loses money that's not so bad either if it's handled right.</t>
  </si>
  <si>
    <t>Maybe... why do you ask? &lt;break&gt; I don't know. He's a hairdresser. &lt;break&gt;  And if a deal loses money that's not so bad either if it's handled right. &lt;break&gt; don't you think it's a good idea?</t>
  </si>
  <si>
    <t>You suggested it, don't you think it's a good idea? &lt;break&gt; That you were just indulging me.</t>
  </si>
  <si>
    <t>No, doll, I listen to you. And if a deal loses money that's not so bad either if it's handled right.</t>
  </si>
  <si>
    <t xml:space="preserve">2: Maybe... why do you ask?
</t>
  </si>
  <si>
    <t xml:space="preserve">1: I'm thinking of investing with him. He worries me.
</t>
  </si>
  <si>
    <t xml:space="preserve">1: Maybe he's too flighty and irresponsible. That's why I asked if he was a fairy.
</t>
  </si>
  <si>
    <t xml:space="preserve">2: I don't know. He's a hairdresser.
</t>
  </si>
  <si>
    <t xml:space="preserve">1: You suggested it, don't you think it's a good idea?
</t>
  </si>
  <si>
    <t xml:space="preserve">2: Yes, but... I thought...
</t>
  </si>
  <si>
    <t xml:space="preserve">2: That you were just indulging me.
</t>
  </si>
  <si>
    <t>1: No, doll, I listen to you. And if a deal loses money that's not so bad either if it's handled right.</t>
  </si>
  <si>
    <t>HOLLY(f):Don't. 
KIT(m):Anybody ever done that to you before? 
HOLLY(f):No. 
KIT(m):Positive? 
HOLLY(f):Yes. 
KIT(m):Guess there's no way I'll ever know. For sure.</t>
  </si>
  <si>
    <t xml:space="preserve">2: Anybody ever done that to you before?
</t>
  </si>
  <si>
    <t xml:space="preserve">2: Positive?
</t>
  </si>
  <si>
    <t>2: Guess there's no way I'll ever know. For sure.</t>
  </si>
  <si>
    <t xml:space="preserve">1: Wait a minute. Wait a minute.  Matt, do you realize you're up against something? You're being charged with murder. It's serious, son. Now come on, I know you didn't do it.  But we've got to make them believe it. Come on, tell the truth, where were you last night?
</t>
  </si>
  <si>
    <t>DICKSON(m):Wait a minute. Wait a minute.  Matt, do you realize you're up against something? You're being charged with murder. It's serious, son. Now come on, I know you didn't do it.  But we've got to make them believe it. Come on, tell the truth, where were you last night? 
MATT(m):I can't tell you.</t>
  </si>
  <si>
    <t>Wait a minute. Wait a minute. Matt, do you realize you're up against something? You're being charged with murder. It's serious, son. Now come on, I know you didn't do it. But we've got to make them believe it. Come on, tell the truth, where were you last night?</t>
  </si>
  <si>
    <t>You're being charged with murder. It's serious, son. Now come on, I know you didn't do it. But we've got to make them believe it. Come on, tell the truth, where were you last night? &lt;break&gt; I can't tell you.</t>
  </si>
  <si>
    <t xml:space="preserve">Now come on, I know you didn't do it. </t>
  </si>
  <si>
    <t>2: I can't tell you.</t>
  </si>
  <si>
    <t xml:space="preserve">1: You said Merry Christmas, Rudy.
</t>
  </si>
  <si>
    <t>RUDY(m):You said Merry Christmas, Rudy. 
ASHLEY(f):I... you told me your name was Rudy. You told me a million times, back in the truck, telling me you weren't Nick -- 
RUDY(m):No -- 
ASHLEY(f):You were screaming you weren't Nick! And we just didn't fucking believe you! 
RUDY(m):But I never said Rudy. 
ASHLEY(f):You said it a million times! 
RUDY(m):I never told you my name.</t>
  </si>
  <si>
    <t>But I never said Rudy.</t>
  </si>
  <si>
    <t xml:space="preserve">2: I... you told me your name was Rudy. You told me a million times, back in the truck, telling me you weren't Nick --
</t>
  </si>
  <si>
    <t xml:space="preserve">2: You were screaming you weren't Nick! And we just didn't believe you!
</t>
  </si>
  <si>
    <t xml:space="preserve">1: But I never said Rudy.
</t>
  </si>
  <si>
    <t xml:space="preserve">2: You said it a million times!
</t>
  </si>
  <si>
    <t>1: I never told you my name.</t>
  </si>
  <si>
    <t xml:space="preserve">1: All right, look.  I can make it Right, I can make this up to you, Mattie.  I can, I swear.
</t>
  </si>
  <si>
    <t>WYATT(m):All right, look.  I can make it Right, I can make this up to you, Mattie.  I can, I swear. 
MATTIE(f):Will you go to her and tell her Right in front of me she's Nothing to you?  Right out loud so I can hear?  Tell her she's Nothing, tell her she's nobody, Just dirt?  Will you do that?</t>
  </si>
  <si>
    <t>Will you go to her and tell her Right in front of me she's Nothing to you? Right out loud so I can hear? Tell her she's Nothing, tell her she's nobody, Just dirt? Will you do that?</t>
  </si>
  <si>
    <t>2: Will you go to her and tell her Right in front of me she's Nothing to you?  Right out loud so I can hear?  Tell her she's Nothing, tell her she's nobody, Just dirt?  Will you do that?</t>
  </si>
  <si>
    <t xml:space="preserve">1: You know what I want to do?
</t>
  </si>
  <si>
    <t>TELLY(m):You know what I want to do? 
GIRL(?):Yeah. 
TELLY(m):What do I want to do? 
GIRL(?):You want to fuck me. But you can't fuck me. 
TELLY(m):Why? 
GIRL(?):Because, you know why. You know. 
TELLY(m):Because your a virgin? 
GIRL(?):Because I'm a virgin and I don't want no baby. 
TELLY(m):You think I want a baby? When you're with me, you don't have to worry about that kinda stuff. 
GIRL(?):Why is that? 
TELLY(m):Because I like you. I think you're beautiful. I think if we fucked you would love it. You wouldn't even believe it. 
GIRL(?):I wouldn't believe it? 
TELLY(m):I don't know. I just think that you would love it. 
GIRL(?):But, I don't know. I'm just scared that things would change. Between us. 
TELLY(m):What things? I'm telling you, nothing's going to change.  I want to make you happy. That's all.</t>
  </si>
  <si>
    <t>I don't know. I just think that you would love it. &lt;break&gt;  I want to make you happy. That's all.</t>
  </si>
  <si>
    <t>Because I like you. I think you're beautiful. I think if we were together, you would love it. You wouldn't even believe it.</t>
  </si>
  <si>
    <t xml:space="preserve">1: What do I want to do?
</t>
  </si>
  <si>
    <t xml:space="preserve">2: You want to fuck me. But you can't fuck me.
</t>
  </si>
  <si>
    <t xml:space="preserve">2: Because, you know why. You know.
</t>
  </si>
  <si>
    <t xml:space="preserve">1: Because your a virgin?
</t>
  </si>
  <si>
    <t xml:space="preserve">2: Because I'm a virgin and I don't want no baby.
</t>
  </si>
  <si>
    <t xml:space="preserve">1: You think I want a baby? When you're with me, you don't have to worry about that kinda stuff.
</t>
  </si>
  <si>
    <t xml:space="preserve">2: Why is that?
</t>
  </si>
  <si>
    <t xml:space="preserve">1: Because I like you. I think you're beautiful. I think if we were together, you would love it. You wouldn't even believe it.
</t>
  </si>
  <si>
    <t xml:space="preserve">2: I wouldn't believe it?
</t>
  </si>
  <si>
    <t xml:space="preserve">1: I don't know. I just think that you would love it.
</t>
  </si>
  <si>
    <t xml:space="preserve">2: But, I don't know. I'm just scared that things would change. Between us.
</t>
  </si>
  <si>
    <t>1: What things? I'm telling you, nothing's going to change.  I want to make you happy. That's all.</t>
  </si>
  <si>
    <t xml:space="preserve">1: Are you ready?
</t>
  </si>
  <si>
    <t>LENA(f):Are you ready? 
ELIZABETH(f):Will you call me later to talk about asking Walter for the shrink? And we can talk about - he said you have this crying problem or something? 
LENA(f):Bye, Barry.</t>
  </si>
  <si>
    <t xml:space="preserve">2: Will you call me later to talk about asking Walter for the shrink? And we can talk about - he said you have this crying problem or something?
</t>
  </si>
  <si>
    <t>1: Bye, Barry.</t>
  </si>
  <si>
    <t xml:space="preserve">1: I... We have to bury Leon tommorrow...
</t>
  </si>
  <si>
    <t>DEBORAH(f):I... We have to bury Leon tommorrow... 
LOMBARD(m):The dead can wait.</t>
  </si>
  <si>
    <t>2: The dead can wait.</t>
  </si>
  <si>
    <t xml:space="preserve">1: You're the one who's a good boy. Man say fetch and you fetch--
</t>
  </si>
  <si>
    <t>SHADOW(?):You're the one who's a good boy. Man say "fetch" and you fetch-- 
RAY(?):Just doing my job. 
SHADOW(?):White man just using you to keep the Black man down. 
RAY(?):This isn't Houston, my friend. We pretty much running things now. Our good day has come. 
SHADOW(?):You suckers haven't had a good day since the Alamo.</t>
  </si>
  <si>
    <t>White man just using you to keep the Black man down. &lt;break&gt; You're the one who's a good boy. Man say "fetch" and you fetch-- &lt;break&gt; You suckers haven't had a good day since the Alamo.</t>
  </si>
  <si>
    <t>You suckers haven't had a good day since the Alamo &lt;break&gt; hite man just using you to keep the Black man down</t>
  </si>
  <si>
    <t>White man just using you to keep the Black man down. &lt;break&gt; You suckers haven't had a good day since the Alamo. &lt;break&gt; You're the one who's a good boy. Man say "fetch" and you fetch--</t>
  </si>
  <si>
    <t xml:space="preserve">2: Just doing my job.
</t>
  </si>
  <si>
    <t xml:space="preserve">1: White man just using you to keep the Black man down.
</t>
  </si>
  <si>
    <t xml:space="preserve">2: This isn't Houston, my friend. We pretty much running things now. Our good day has come.
</t>
  </si>
  <si>
    <t>1: You suckers haven't had a good day since the Alamo.</t>
  </si>
  <si>
    <t xml:space="preserve">1: Well, guess what? I found Betty... where she's been, anyway.
</t>
  </si>
  <si>
    <t>WESLEY(m):Well, guess what? I found Betty... where she's been, anyway. 
CHARLIE(m):Where? Where is she? 
WESLEY(m):I'm not telling. 
CHARLIE(m):What? 
WESLEY(m):I'm not telling 'til you straighten up. You been acting like fucking Jerry Lewis on me and this shit's gotta stop or you can forget about your Betty... I mean it.</t>
  </si>
  <si>
    <t>I'm not telling until you get yourself together. You've been acting erratically on me, and this needs to stop, or you can forget about your Betty... I mean it.</t>
  </si>
  <si>
    <t>I'm not telling until you get yourself together.  &lt;break&gt; I'm not telling.</t>
  </si>
  <si>
    <t xml:space="preserve">2: Where? Where is she?
</t>
  </si>
  <si>
    <t xml:space="preserve">1: I'm not telling.
</t>
  </si>
  <si>
    <t>1: I'm not telling until you get yourself together. You've been acting erratically on me, and this needs to stop, or you can forget about your Betty... I mean it.</t>
  </si>
  <si>
    <t xml:space="preserve">1: No. Cut this runaround, Doctor. I know better.
</t>
  </si>
  <si>
    <t>FRANCES(f):No. Cut this runaround, Doctor. I know better. 
DOYLE(?):Listen to yourself, Frances. The resistance, the anger in your voice. 
FRANCES(f):You... I'm sorry, forgive me. Doctor, tell me honestly, what do I have to do to get out of here? 
DOYLE(?):Be patient, that's all. Take an interest in your treatment and don't dwell on your resentments. You'll be yourself again, I assure you. 
FRANCES(f):...I see. 
DOYLE(?):We'll talk more about this. I'll see you later. 
FRANCES(f):One question. If I'm not myself now, just who do you think I am?</t>
  </si>
  <si>
    <t xml:space="preserve">2: Listen to yourself, Frances. The resistance, the anger in your voice.
</t>
  </si>
  <si>
    <t xml:space="preserve">1: You... I'm sorry, forgive me. Doctor, tell me honestly, what do I have to do to get out of here?
</t>
  </si>
  <si>
    <t xml:space="preserve">2: Be patient, that's all. Take an interest in your treatment and don't dwell on your resentments. You'll be yourself again, I assure you.
</t>
  </si>
  <si>
    <t xml:space="preserve">1: ...I see.
</t>
  </si>
  <si>
    <t xml:space="preserve">2: We'll talk more about this. I'll see you later.
</t>
  </si>
  <si>
    <t>1: One question. If I'm not myself now, just who do you think I am?</t>
  </si>
  <si>
    <t xml:space="preserve">1: Who is Don?
</t>
  </si>
  <si>
    <t>JEFFREY(m):Who is Don? 
DOROTHY(f):Don? Are you in with them? 
JEFFREY(m):No. But you're in very big trouble. 
DOROTHY(f):Why are you so interested? Why do you keep asking me? 
JEFFREY(m):I came back to help you. You said do I let girls sneak into my house. You know where I live. If you need to, come to where I live, OK? 
DOROTHY(f):Who are you? Maybe I'll need to. You like me, huh? 
JEFFREY(m):Yes. 
DOROTHY(f):Or do you just want me? I'm going to let you enter me now. 
JEFFREY(m):No. I should go. 
DOROTHY(f):Please, please stay.</t>
  </si>
  <si>
    <t xml:space="preserve">I came back to help you. </t>
  </si>
  <si>
    <t xml:space="preserve">2: Don? Are you in with them?
</t>
  </si>
  <si>
    <t xml:space="preserve">1: No. But you're in very big trouble.
</t>
  </si>
  <si>
    <t xml:space="preserve">2: Why are you so interested? Why do you keep asking me?
</t>
  </si>
  <si>
    <t xml:space="preserve">1: I came back to help you. You said do I let girls sneak into my house. You know where I live. If you need to, come to where I live, OK?
</t>
  </si>
  <si>
    <t xml:space="preserve">2: Who are you? Maybe I'll need to. You like me, huh?
</t>
  </si>
  <si>
    <t xml:space="preserve">2: Or do you just want me? I'm going to let you enter me now.
</t>
  </si>
  <si>
    <t>2: Please, please stay.</t>
  </si>
  <si>
    <t xml:space="preserve">1: He can never know you as I know you... He can never touch you as I touch you.
</t>
  </si>
  <si>
    <t>SHINZON(m):He can never know you as I know you... He can never touch you as I touch you. 
DEANNA(f):This isn't real. 
SHINZON(m):Can you feel my hands... are they real? Can you feel my lips, my loins?</t>
  </si>
  <si>
    <t>He can never know you as I know you... He can never touch you as I touch you.</t>
  </si>
  <si>
    <t>Can you feel my hands... are they real? Can you feel my lips, my loins? &lt;break&gt; He can never know you as I know you... He can never touch you as I touch you.</t>
  </si>
  <si>
    <t xml:space="preserve">2: This isn't real.
</t>
  </si>
  <si>
    <t>1: Can you feel my hands... are they real? Can you feel my lips, my loins?</t>
  </si>
  <si>
    <t xml:space="preserve">1: Go ahead!
</t>
  </si>
  <si>
    <t>ALEXANDER(m):Go ahead! 
JASON(m):You go first! There's no time! 
ALEXANDER(m):Oh, of course, I forgot! YOU have to be the hero, don't you?... Heaven forbid anyone else get the spotlight once! Oh no, Jason Nesmith couldn't possibly-</t>
  </si>
  <si>
    <t>Oh, of course, I forgot! YOU have to be the hero, don't you?... Heaven forbid anyone else get the spotlight once! Oh no, Jason Nesmith couldn't possibly-</t>
  </si>
  <si>
    <t xml:space="preserve">2: You go first! There's no time!
</t>
  </si>
  <si>
    <t>1: Oh, of course, I forgot! YOU have to be the hero, don't you?... Heaven forbid anyone else get the spotlight once! Oh no, Jason Nesmith couldn't possibly-</t>
  </si>
  <si>
    <t xml:space="preserve">1: Turn that off!  Get the bags.
</t>
  </si>
  <si>
    <t>EMIL(m):Turn that off!  Get the bags. 
OLEG(m):Why should I carry your bag?  I am not a dog. 
EMIL(m):For five years I paid for your stupidness - you'll carry my bag for the rest of my life if I say so.  Unless you refuse, Oleg.</t>
  </si>
  <si>
    <t>For five years I paid for your stupidness - you'll carry my bag for the rest of my life if I say so. Unless you refuse, Oleg.</t>
  </si>
  <si>
    <t xml:space="preserve">2: Why should I carry your bag?  I am not a dog.
</t>
  </si>
  <si>
    <t>1: For five years I paid for your stupidness - you'll carry my bag for the rest of my life if I say so.  Unless you refuse, Oleg.</t>
  </si>
  <si>
    <t xml:space="preserve">1: Enid! I'm so sorry about what happened.
</t>
  </si>
  <si>
    <t>ROBERTA(f):Enid! I'm so sorry about what happened. 
ENID(f):What do you mean? 
ROBERTA(f):The whole business with the art show and the newspaper -- it's absolutely -- 
ENID(f):Huh? 
ROBERTA(f):Didn't Principal Jaffee call you? 
ENID(f):I didn't check my messages... 
ROBERTA(f):Oh my goodness... well, the whole thing is just ridiculous, and as soon as the school board is back in session next Fall I'm going to do everything I can to help you. 
ENID(f):Help me what? 
ROBERTA(f):Well they're forcing me to give you a non-passing grade in the class because of what happened at the exhibition... but don't worry -- I'm sure I'll be able to get you your diploma in the Fall! 
ENID(f):But... can I still get that scholarship to the Art Academy? 
ROBERTA(f):I'm sorry, Enid - you have to be an official high school graduate before I can nominate you.  I had to give it to someone else...  But I'm sure next year I can --</t>
  </si>
  <si>
    <t>I'm sorry, Enid - you have to be an official high school graduate before I can nominate you. I had to give it to someone else &lt;break&gt; I'm going to do everything I can to help you. &lt;break&gt; Didn't Principal Jaffee call you?</t>
  </si>
  <si>
    <t xml:space="preserve">1: The whole business with the art show and the newspaper -- it's absolutely --
</t>
  </si>
  <si>
    <t xml:space="preserve">1: Didn't Principal Jaffee call you?
</t>
  </si>
  <si>
    <t xml:space="preserve">2: I didn't check my messages...
</t>
  </si>
  <si>
    <t xml:space="preserve">1: Oh my goodness... well, the whole thing is just ridiculous, and as soon as the school board is back in session next Fall I'm going to do everything I can to help you.
</t>
  </si>
  <si>
    <t xml:space="preserve">2: Help me what?
</t>
  </si>
  <si>
    <t xml:space="preserve">1: Well they're forcing me to give you a non-passing grade in the class because of what happened at the exhibition... but don't worry -- I'm sure I'll be able to get you your diploma in the Fall!
</t>
  </si>
  <si>
    <t xml:space="preserve">2: But... can I still get that scholarship to the Art Academy?
</t>
  </si>
  <si>
    <t>1: I'm sorry, Enid - you have to be an official high school graduate before I can nominate you.  I had to give it to someone else...  But I'm sure next year I can --</t>
  </si>
  <si>
    <t xml:space="preserve">1: Wait!  You know we'll never make it through the Great Barrier.
</t>
  </si>
  <si>
    <t>KIRK(m):Wait!  You know we'll never make it through the Great Barrier. 
SYBOK(m):But if we do, will that convince you that my vision was true? 
KIRK(m):Your vision? 
SYBOK(m):Given to me by God.  He waits for us on the other side. 
KIRK(m):You are mad! 
SYBOK(m):Am I? We'll see.</t>
  </si>
  <si>
    <t>will that convince you that my vision was true?</t>
  </si>
  <si>
    <t>You are mad! &lt;break&gt; But if we do, will that convince you that my vision was true?</t>
  </si>
  <si>
    <t xml:space="preserve">2: But if we do, will that convince you that my vision was true?
</t>
  </si>
  <si>
    <t xml:space="preserve">1: Your vision?
</t>
  </si>
  <si>
    <t xml:space="preserve">2: Given to me by God.  He waits for us on the other side.
</t>
  </si>
  <si>
    <t xml:space="preserve">1: You are mad!
</t>
  </si>
  <si>
    <t>2: Am I? We'll see.</t>
  </si>
  <si>
    <t xml:space="preserve">1: Get it out of here!
</t>
  </si>
  <si>
    <t>KIKI(f):Get it out of here! 
JERRY(m):Kiki -- he won't hurt you. There's nothing to be afraid of. 
KIKI(f):Makes no difference. Get him out! 
JERRY(m):Listen, Kicks, you'll never guess what I've cooked up this tine... 
KIKI(f):That's easy. Me. 
JERRY(m):I thought -- is Kiki just going to walk on that floor tonight walk out cold before a bunch of gawks who think a Spanish twirler is the greatest thing in life. No. Not my favorite client. She's going to make an entrance this town will never forget! 
KIKI(f):On his back, I suppose. 
JERRY(m):No. I thought that might be just a little corny. I want you to lead him in on a leash. 
KIKI(f):You're too good to me. 
JERRY(m):Look, Kicks, have I ever done anything to hurt you? 
KIKI(f):No - not yet. 
JERRY(m):And I never will- you know what's between us  we're a thing But this is serious competition. 
KIKI(f):Get it out of here! 
JERRY(m):Kiki - he won't hurt you. There's nothing to be afraid of. 
KIKI(f):Makes no difference.  Get him out. 
JERRY(m):Listen, Kicks, you'll never guess what I've cooked up this time. 
KIKI(f):That's easy. Me. 
JERRY(m):I thought - is Kiki just going to walk on that floor tonight walk out cold before a bunch of gawks who think a Spanish twirler is the greatest thing in life. No. Not my favorite client. She's going to make an entrance  this town will never forget. 
KIKI(f):On his back, I suppose. 
JERRY(m):No. I thought that might be just a little corny.  I want you to lead him in on a leash. 
KIKI(f):You're too good to me. 
JERRY(m):Look, Kicks, how long have we known each other? 
KIKI(f):This is l939. Can't you subtract? 
JERRY(m):Almost three years, isn't it? And have I ever done anything to hurt you? 
KIKI(f):No  not yet. 
JERRY(m):And I never will -- you know what's between us - we're a thing -- But this is serious -- big competition. 
KIKI(f):Clo-Clo? 
JERRY(m):I thought you might strut this kitten in right in the middle of her act.</t>
  </si>
  <si>
    <t>Kiki - he won't hurt you. There's nothing to be afraid of.</t>
  </si>
  <si>
    <t>And have I ever done anything to hurt you? &lt;break&gt; And I never will -- you know what's between us - we're a thing -- But this is serious -- big competition. &lt;break&gt; Kiki - he won't hurt you. There's nothing to be afraid of</t>
  </si>
  <si>
    <t xml:space="preserve">2: Kiki -- he won't hurt you. There's nothing to be afraid of.
</t>
  </si>
  <si>
    <t xml:space="preserve">1: Makes no difference. Get him out!
</t>
  </si>
  <si>
    <t xml:space="preserve">2: Listen, Kicks, you'll never guess what I've cooked up this tine...
</t>
  </si>
  <si>
    <t xml:space="preserve">1: That's easy. Me.
</t>
  </si>
  <si>
    <t xml:space="preserve">2: I thought -- is Kiki just going to walk on that floor tonight walk out cold before a bunch of gawks who think a Spanish twirler is the greatest thing in life. No. Not my favorite client. She's going to make an entrance this town will never forget!
</t>
  </si>
  <si>
    <t xml:space="preserve">1: On his back, I suppose.
</t>
  </si>
  <si>
    <t xml:space="preserve">2: No. I thought that might be just a little corny. I want you to lead him in on a leash.
</t>
  </si>
  <si>
    <t xml:space="preserve">1: You're too good to me.
</t>
  </si>
  <si>
    <t xml:space="preserve">2: Look, Kicks, have I ever done anything to hurt you?
</t>
  </si>
  <si>
    <t xml:space="preserve">1: No - not yet.
</t>
  </si>
  <si>
    <t xml:space="preserve">2: And I never will- you know what's between us  we're a thing But this is serious competition.
</t>
  </si>
  <si>
    <t xml:space="preserve">2: Kiki - he won't hurt you. There's nothing to be afraid of.
</t>
  </si>
  <si>
    <t xml:space="preserve">1: Makes no difference.  Get him out.
</t>
  </si>
  <si>
    <t xml:space="preserve">2: Listen, Kicks, you'll never guess what I've cooked up this time.
</t>
  </si>
  <si>
    <t xml:space="preserve">2: I thought - is Kiki just going to walk on that floor tonight walk out cold before a bunch of gawks who think a Spanish twirler is the greatest thing in life. No. Not my favorite client. She's going to make an entrance  this town will never forget.
</t>
  </si>
  <si>
    <t xml:space="preserve">2: No. I thought that might be just a little corny.  I want you to lead him in on a leash.
</t>
  </si>
  <si>
    <t xml:space="preserve">2: Look, Kicks, how long have we known each other?
</t>
  </si>
  <si>
    <t xml:space="preserve">1: This is l939. Can't you subtract?
</t>
  </si>
  <si>
    <t xml:space="preserve">2: Almost three years, isn't it? And have I ever done anything to hurt you?
</t>
  </si>
  <si>
    <t xml:space="preserve">1: No  not yet.
</t>
  </si>
  <si>
    <t xml:space="preserve">2: And I never will -- you know what's between us - we're a thing -- But this is serious -- big competition.
</t>
  </si>
  <si>
    <t xml:space="preserve">1: Clo-Clo?
</t>
  </si>
  <si>
    <t>2: I thought you might strut this kitten in right in the middle of her act.</t>
  </si>
  <si>
    <t xml:space="preserve">1: It's an outcall service run out of an apartment.  I don't meet the other girls.  Aren't you gonna get undressed?
</t>
  </si>
  <si>
    <t>HONEY(?):It's an outcall service run out of an apartment.  I don't meet the other girls.  Aren't you gonna get undressed? 
EMIL(m):Where is escort service? 
HONEY(?):That's confidential.  Could you put the money on the dresser? 
EMIL(m):I like to talk to the person who runs the service.  Can you give me address? 
HONEY(?):Look.  Do we have a problem here? There's no reason to have a problem. I'm gonna make you feel real good.  You wanna Czech girl? After I'm done with you, you won't miss her.  Now why don't you pay me?</t>
  </si>
  <si>
    <t>Look. Do we have a problem here? There's no reason to have a problem. I'm gonna make you feel real good. You wanna Czech girl? After I'm done with you, you won't miss her. Now why don't you pay me?</t>
  </si>
  <si>
    <t xml:space="preserve">2: Where is escort service?
</t>
  </si>
  <si>
    <t xml:space="preserve">1: That's confidential.  Could you put the money on the dresser?
</t>
  </si>
  <si>
    <t xml:space="preserve">2: I like to talk to the person who runs the service.  Can you give me address?
</t>
  </si>
  <si>
    <t>1: Look.  Do we have a problem here? There's no reason to have a problem. I'm gonna make you feel real good.  You wanna Czech girl? After I'm done with you, you won't miss her.  Now why don't you pay me?</t>
  </si>
  <si>
    <t>DEAN(?):Hello? 
LATISHA(?):Hey, it's me. This guy from L.A., Barry Egan is calling on the other line and saying all this stuff, he wants to talk to a supervisor or whatever -- 
DEAN(?):What did you say? 
LATISHA(?):Nothing. 
DEAN(?):Put him through. 
LATISHA(?):No, no. This is bad, something might have happened, we should just -- 
DEAN(?):Shut up, just put him on the phone, it doesn't matter, just shut up --</t>
  </si>
  <si>
    <t>Shut up, just put him on the phone, it doesn't matter, just shut up --</t>
  </si>
  <si>
    <t xml:space="preserve">2: Hey, it's me. This guy from L.A., Barry Egan is calling on the other line and saying all this stuff, he wants to talk to a supervisor or whatever --
</t>
  </si>
  <si>
    <t xml:space="preserve">1: Put him through.
</t>
  </si>
  <si>
    <t xml:space="preserve">2: No, no. This is bad, something might have happened, we should just --
</t>
  </si>
  <si>
    <t>1: Shut up, just put him on the phone, it doesn't matter, just shut up --</t>
  </si>
  <si>
    <t xml:space="preserve">1: Remember how talkative you were?  In the trunk?  Adele said you do that when you're nervous.
</t>
  </si>
  <si>
    <t>KAREN(f):Remember how talkative you were?  In the trunk?  Adele said you do that when you're nervous. 
FOLEY(m):She did, huh. 
KAREN(f):You kept touching me, feeling my thigh. 
FOLEY(m):Yeah, but in a nice way.</t>
  </si>
  <si>
    <t>Yeah, but in a nice way.</t>
  </si>
  <si>
    <t>She did, huh. &lt;break&gt; Yeah, but in a nice way.</t>
  </si>
  <si>
    <t xml:space="preserve">2: She did, huh.
</t>
  </si>
  <si>
    <t xml:space="preserve">1: You kept touching me, feeling my thigh.
</t>
  </si>
  <si>
    <t>2: Yeah, but in a nice way.</t>
  </si>
  <si>
    <t xml:space="preserve">1: 'The heir to the fortune must wear the Mayfair pendant an her wedding day.'  We should all have to suffer such burdens.
</t>
  </si>
  <si>
    <t>BEATRICE(?):'The heir to the fortune must wear the Mayfair pendant an her wedding day.'  We should all have to suffer such burdens. 
ROWAN(M):Then you wear it. 
BEATRICE(?):C'mon now - give a little nod to Mayfair tradition.</t>
  </si>
  <si>
    <t>We should all have to suffer such burdens. &lt;break&gt; C'mon now</t>
  </si>
  <si>
    <t>C'mon now - give a little nod to Mayfair tradition.</t>
  </si>
  <si>
    <t xml:space="preserve">2: Then you wear it.
</t>
  </si>
  <si>
    <t>1: C'mon now - give a little nod to Mayfair tradition.</t>
  </si>
  <si>
    <t xml:space="preserve">1: Your Excellency, please don't think me silly, but I'd love to have a picture of you.  I want to hang it in my bedroom.
</t>
  </si>
  <si>
    <t>VERA(?):Your Excellency, please don't think me silly, but I'd love to have a picture of you.  I want to hang it in my bedroom. 
GROUCHO(M):You couldn't hang me in your bedroom -- I'll make a note of it.  Where's my secretary?</t>
  </si>
  <si>
    <t>Your Excellency, please don't think me silly, but I'd love to have a picture of you. I want to hang it in my bedroom.</t>
  </si>
  <si>
    <t>2: You couldn't hang me in your bedroom -- I'll make a note of it.  Where's my secretary?</t>
  </si>
  <si>
    <t xml:space="preserve">1: You did create me in your image, Nathan. Before you I was a simple, happy, complete being, in harmony with the world around me. After you I became duplicitous, cynical, angry, anal, totally out of touch with my surroundings. In a word, Nathan, I became you. Lila has reintroduced me to myself. And, incidentally, what I'm about to do, kill you, is something that would never have occurred to me to do as a creature of the Earth. Before when I killed, it was for food or in self-defense. Now I will kill for revenge. Revenge is an abstract concept, Nathan. And I learned abstract thinking from you.
</t>
  </si>
  <si>
    <t>PUFF(m):You did create me in your image, Nathan. Before you I was a simple, happy, complete being, in harmony with the world around me. After you I became duplicitous, cynical, angry, anal, totally out of touch with my surroundings. In a word, Nathan, I became you. Lila has reintroduced me to myself. And, incidentally, what I'm about to do, kill you, is something that would never have occurred to me to do as a creature of the Earth. Before when I killed, it was for food or in self-defense. Now I will kill for revenge. Revenge is an abstract concept, Nathan. And I learned abstract thinking from you. 
NATHAN(m):No.</t>
  </si>
  <si>
    <t xml:space="preserve">1: Is there anything in the world that you want or need?
</t>
  </si>
  <si>
    <t>VALENTINE(m):Is there anything in the world that you want or need? 
ADHARA(f):I &lt;u&gt;want&lt;/u&gt; to know why you &lt;u&gt;need&lt;/u&gt; that scary guy in your house. 
VALENTINE(m):Gordon?  He's been with me for years. He's not as tough as he looks. 
ADHARA(f):Then what good is he? 
VALENTINE(m):Is it possible that you're too young to be acquainted with the idea of loyalty? 
ADHARA(f):Is that a problem? 
VALENTINE(m):Not for you, clearly. 
ADHARA(f):I'm loyal to things that make me happy. 
VALENTINE(m):Am I a thing? 
ADHARA(f):Well, you're certainly not a person. 
VALENTINE(m):I'm not. 
ADHARA(f):No.  You're not specific enough to be a person.  You're more like a vibe. 
VALENTINE(m):I'm so glad we're having this chat. 
ADHARA(f):It's not a knock. 
VALENTINE(m):It's not a compliment. 
ADHARA(f):It's an observation.  Like:  I'm hungry. When are we eating? 
VALENTINE(m):As soon as you get dressed. 
ADHARA(f):What kind of food? 
VALENTINE(m):Anything but Japanese. 
ADHARA(f):Why? 
VALENTINE(m):I'm not into finger foods.  Too fussy. 
ADHARA(f):Like you. 
VALENTINE(m):I don't like do-it-yourself cuisine. Buffets.  Salad bars. 
ADHARA(f):You demand to be served.  A fork fetishist. 
VALENTINE(m):It's just fuel to me.  I'm not there for distractions. 
ADHARA(f):For some, eating is a sensual experience. &lt;u&gt;The&lt;/u&gt; sensual experience. 
VALENTINE(m):That's what Gordon's always saying. 
ADHARA(f):Oh, god.</t>
  </si>
  <si>
    <t>Is it possible that you're too young to be acquainted with the idea of loyalty? &lt;break&gt; Like you.</t>
  </si>
  <si>
    <t>Well, you're certainly not a person &lt;break&gt; Not for you, clearly.</t>
  </si>
  <si>
    <t>Not for you, clearly.</t>
  </si>
  <si>
    <t xml:space="preserve">2: I want to know why you need that scary guy in your house.
</t>
  </si>
  <si>
    <t xml:space="preserve">1: Gordon?  He's been with me for years. He's not as tough as he looks.
</t>
  </si>
  <si>
    <t xml:space="preserve">2: Then what good is he?
</t>
  </si>
  <si>
    <t xml:space="preserve">1: Is it possible that you're too young to be acquainted with the idea of loyalty?
</t>
  </si>
  <si>
    <t xml:space="preserve">2: Is that a problem?
</t>
  </si>
  <si>
    <t xml:space="preserve">1: Not for you, clearly.
</t>
  </si>
  <si>
    <t xml:space="preserve">2: I'm loyal to things that make me happy.
</t>
  </si>
  <si>
    <t xml:space="preserve">1: Am I a thing?
</t>
  </si>
  <si>
    <t xml:space="preserve">2: Well, you're certainly not a person.
</t>
  </si>
  <si>
    <t xml:space="preserve">1: I'm not.
</t>
  </si>
  <si>
    <t xml:space="preserve">2: No.  You're not specific enough to be a person.  You're more like a vibe.
</t>
  </si>
  <si>
    <t xml:space="preserve">1: I'm so glad we're having this chat.
</t>
  </si>
  <si>
    <t xml:space="preserve">2: It's not a knock.
</t>
  </si>
  <si>
    <t xml:space="preserve">1: It's not a compliment.
</t>
  </si>
  <si>
    <t xml:space="preserve">2: It's an observation. I'm hungry. When are we eating?
</t>
  </si>
  <si>
    <t xml:space="preserve">1: As soon as you get dressed.
</t>
  </si>
  <si>
    <t xml:space="preserve">2: What kind of food?
</t>
  </si>
  <si>
    <t xml:space="preserve">1: Anything but Japanese.
</t>
  </si>
  <si>
    <t xml:space="preserve">1: I'm not into finger foods.  Too fussy.
</t>
  </si>
  <si>
    <t xml:space="preserve">2: Like you.
</t>
  </si>
  <si>
    <t xml:space="preserve">1: I don't like do-it-yourself cuisine. Buffets.  Salad bars.
</t>
  </si>
  <si>
    <t xml:space="preserve">2: You demand to be served.  A fork fetishist.
</t>
  </si>
  <si>
    <t xml:space="preserve">1: It's just fuel to me.  I'm not there for distractions.
</t>
  </si>
  <si>
    <t xml:space="preserve">2: For some, eating is a sensual experience. The sensual experience.
</t>
  </si>
  <si>
    <t xml:space="preserve">1: That's what Gordon's always saying.
</t>
  </si>
  <si>
    <t>2: Oh, god.</t>
  </si>
  <si>
    <t xml:space="preserve">1: You promised you'd meet projections, Alan.  A dollar sixty per share you said.  So, I don't think this is so surprising a visit.
</t>
  </si>
  <si>
    <t>NICHOLAS(m):You promised you'd meet projections, Alan.  A dollar sixty per share you said.  So, I don't think this is so surprising a visit. 
ALAN BAER(?):Projections were far too optimistic. 
NICHOLAS(m):Admittedly... 
ALAN BAER(?):Our E.P.S. was one fifty last quarter.  We're up eight cents per share. 
NICHOLAS(m):But, the expectation was ten.  And, in this case, expectation is everything. 
ALAN BAER(?):Will you really hold me to it over &lt;u&gt;pennies&lt;/u&gt;? 
NICHOLAS(m):My stock's falling.  Isn't yours? Those pennies are costing me millions. 
ALAN BAER(?):The stock will turn. 
NICHOLAS(m):It probably will.  In fact, I'd go so far as to say it almost certainly will, in time.  Why should I settle for that? 
ALAN BAER(?):Because it's fair.  Give me next quarter.  If you still feel this way, vote your shares... 
NICHOLAS(m):You're talking tomorrow.  Today is what counts. 
ALAN BAER(?):You intractable son-of-a-bitch.  If your father could see you now... 
NICHOLAS(m):What? 
ALAN BAER(?):Your father was a friend.  Goddamn it... I watched you grow up.  How do you end up treating me like this?</t>
  </si>
  <si>
    <t>You promised you'd meet projections, Alan &lt;break&gt; Because it's fair. Give me next quarter. If you still feel this way, vote your shares... &lt;break&gt; You intractable son-of-a-bitch. If your father could see you now</t>
  </si>
  <si>
    <t>You're talking tomorrow. Today is what counts.</t>
  </si>
  <si>
    <t xml:space="preserve">2: Projections were far too optimistic.
</t>
  </si>
  <si>
    <t xml:space="preserve">1: Admittedly...
</t>
  </si>
  <si>
    <t xml:space="preserve">2: Our E.P.S. was one fifty last quarter.  We're up eight cents per share.
</t>
  </si>
  <si>
    <t xml:space="preserve">1: But, the expectation was ten.  And, in this case, expectation is everything.
</t>
  </si>
  <si>
    <t xml:space="preserve">2: Will you really hold me to it over pennies?
</t>
  </si>
  <si>
    <t xml:space="preserve">1: My stock's falling.  Isn't yours? Those pennies are costing me millions.
</t>
  </si>
  <si>
    <t xml:space="preserve">2: The stock will turn.
</t>
  </si>
  <si>
    <t xml:space="preserve">1: It probably will.  In fact, I'd go so far as to say it almost certainly will, in time.  Why should I settle for that?
</t>
  </si>
  <si>
    <t xml:space="preserve">2: Because it's fair.  Give me next quarter.  If you still feel this way, vote your shares...
</t>
  </si>
  <si>
    <t xml:space="preserve">1: You're talking tomorrow.  Today is what counts.
</t>
  </si>
  <si>
    <t xml:space="preserve">2: You intractable son-of-a-bitch.  If your father could see you now...
</t>
  </si>
  <si>
    <t>2: Your father was a friend.  Goddamn it... I watched you grow up.  How do you end up treating me like this?</t>
  </si>
  <si>
    <t xml:space="preserve">1: What are you doing here?!
</t>
  </si>
  <si>
    <t>MOLLY(?):What are you doing here?! 
JOHN(m):I came to see you. 
MOLLY(?):I can see that.  Why? 
JOHN(m):Can I come in? 
MOLLY(?):Are you crazy?  You'll get caught. 
JOHN(m):Then you come out here. 
MOLLY(?):Then I'll get caught. 
JOHN(m):Well, I'm not going until I talk to you. 
MOLLY(?):Alright.  I'll come out.  Just be quiet.</t>
  </si>
  <si>
    <t>Then you come out here. &lt;break&gt; Well, I'm not going until I talk to you</t>
  </si>
  <si>
    <t xml:space="preserve">2: I came to see you.
</t>
  </si>
  <si>
    <t xml:space="preserve">1: I can see that.  Why?
</t>
  </si>
  <si>
    <t xml:space="preserve">2: Can I come in?
</t>
  </si>
  <si>
    <t xml:space="preserve">1: Are you crazy?  You'll get caught.
</t>
  </si>
  <si>
    <t xml:space="preserve">2: Then you come out here.
</t>
  </si>
  <si>
    <t xml:space="preserve">1: Then I'll get caught.
</t>
  </si>
  <si>
    <t xml:space="preserve">2: Well, I'm not going until I talk to you.
</t>
  </si>
  <si>
    <t>1: Alright.  I'll come out.  Just be quiet.</t>
  </si>
  <si>
    <t>BRADY(m):What? 
RACHEL(f):My parents baby-sitter canceled. 
BRADY(m):So? 
RACHEL(f):So I have to watch Jamie tonight. 
BRADY(m):When did you find this out? 
RACHEL(f):This morning. 
BRADY(m):Well you found out this morning? Why didn't you tell me before? I mean it's 5 o'clock now Rachel...shit 
RACHEL(f):Don't get angry. 
BRADY(m):I'm not angry it's just</t>
  </si>
  <si>
    <t>Why didn't you tell me before? I mean it's 5 o'clock now Rachel...shit</t>
  </si>
  <si>
    <t>Well you found out this morning? Why didn't you tell me before? &lt;break&gt; I'm not angry it's just</t>
  </si>
  <si>
    <t xml:space="preserve">2: My parents baby-sitter canceled.
</t>
  </si>
  <si>
    <t xml:space="preserve">2: So I have to watch Jamie tonight.
</t>
  </si>
  <si>
    <t xml:space="preserve">1: When did you find this out?
</t>
  </si>
  <si>
    <t xml:space="preserve">2: This morning.
</t>
  </si>
  <si>
    <t xml:space="preserve">1: Well you found out this morning? Why didn't you tell me before? I mean it's 5 o'clock now Rachel...shit
</t>
  </si>
  <si>
    <t xml:space="preserve">2: Don't get angry.
</t>
  </si>
  <si>
    <t>1: I'm not angry it's just</t>
  </si>
  <si>
    <t xml:space="preserve">1: You remember when you told me your deepest fear, right?
</t>
  </si>
  <si>
    <t>Strange, I don't even remember that happening.</t>
  </si>
  <si>
    <t xml:space="preserve">2: Yeah, I trusted you with that.
</t>
  </si>
  <si>
    <t xml:space="preserve">1: Strange, I don't even remember that happening.
</t>
  </si>
  <si>
    <t>1: Nothing, just that you owe me, Sam, and I might forget more than you think.</t>
  </si>
  <si>
    <t xml:space="preserve">1: Will, our offer starts you at eighty- four thousand a year, plus benefits.
</t>
  </si>
  <si>
    <t>EXECUTIVE(?):Will, our offer starts you at eighty- four thousand a year, plus benefits. 
CHUCKIE(m):Retainer... 
EXECUTIVE(?):You want us to give you cash right now? 
CHUCKIE(m):Allegedly, what I am saying is your situation will be concurrently improved if I had two hundred sheets in my pocket right now.</t>
  </si>
  <si>
    <t>Allegedly, what I am saying is your situation will be concurrently improved if I had two hundred sheets in my pocket right now.</t>
  </si>
  <si>
    <t xml:space="preserve">2: Retainer...
</t>
  </si>
  <si>
    <t xml:space="preserve">1: You want us to give you cash right now?
</t>
  </si>
  <si>
    <t>2: Allegedly, what I am saying is your situation will be concurrently improved if I had two hundred sheets in my pocket right now.</t>
  </si>
  <si>
    <t xml:space="preserve">1: Look, I've got to go.  I'm gonna be late for the play.
</t>
  </si>
  <si>
    <t>CHRIS(f):Look, I've got to go.  I'm gonna be late for the play. 
KNOX(m):Are you going with Chet? 
CHRIS(f):Chet?  To a play? Are you kidding? 
KNOX(m):Then come with me. 
CHRIS(f):Knox, you are so infuriating! 
KNOX(m):Just give me one chance.  If you don't like me after tonight, I'll stay away forever. 
CHRIS(f):Uh-huh. 
KNOX(m):I promise.  Dead Poets honor.  Come with me tonight, then if you don't want to see me again, I swear I'll bow out. 
CHRIS(f):God, if Chet found out he'd... 
KNOX(m):Chet won't know anything.  We'll sit in back and sneak away as soon as it's over. 
CHRIS(f):Knox, if you promise that this will be the end of it- 
KNOX(m):Dead Poets honor. 
CHRIS(f):What is that? 
KNOX(m):My Word</t>
  </si>
  <si>
    <t>Chet won't know anything. We'll sit in back and sneak away as soon as it's over.</t>
  </si>
  <si>
    <t xml:space="preserve">2: Are you going with Chet?
</t>
  </si>
  <si>
    <t xml:space="preserve">1: Chet?  To a play? Are you kidding?
</t>
  </si>
  <si>
    <t xml:space="preserve">2: Then come with me.
</t>
  </si>
  <si>
    <t xml:space="preserve">1: Knox, you are so infuriating!
</t>
  </si>
  <si>
    <t xml:space="preserve">2: Just give me one chance.  If you don't like me after tonight, I'll stay away forever.
</t>
  </si>
  <si>
    <t xml:space="preserve">2: I promise.  Dead Poets honor.  Come with me tonight, then if you don't want to see me again, I swear I'll bow out.
</t>
  </si>
  <si>
    <t xml:space="preserve">1: God, if Chet found out he'd...
</t>
  </si>
  <si>
    <t xml:space="preserve">2: Chet won't know anything.  We'll sit in back and sneak away as soon as it's over.
</t>
  </si>
  <si>
    <t xml:space="preserve">1: Knox, if you promise that this will be the end of it-
</t>
  </si>
  <si>
    <t xml:space="preserve">2: Dead Poets honor.
</t>
  </si>
  <si>
    <t>2: My Word</t>
  </si>
  <si>
    <t xml:space="preserve">1: One question. Do you want to stick to that story, or do you want to keep your teeth?
</t>
  </si>
  <si>
    <t>BOBO(m):One question. Do you want to stick to that story, or do you want to keep your teeth? 
LILLY(f):I want to keep my teeth. 
BOBO(m):Now I'll ask you another. You think I got no contacts out here? That nag paid off at just the opening price. There wasn't hardly a flutter on the tote board from the time the odds were posted. There ain't enough action to tickle the tote, but you claim a ten grand win! You send me ten thousand dollars, like I'm some mark you can blow off! 
LILLY(f):Bobo, no, I -- 
BOBO(m):You wanna talk to me straight up? 
LILLY(f):My son -- 
BOBO(m):Your what? 
LILLY(f):My son was in the hospital -- 
BOBO(m):What the fuck are you doin with a son? 
LILLY(f):He left home a long time ago. He was in the hospital, up in Los Ang gleez, real sick. 
BOBO(m):Motherhood. 
LILLY(f):I never fucked up before, Bobo. 
BOBO(m):You expect me to buy this?</t>
  </si>
  <si>
    <t>You send me ten thousand dollars, like I'm some mark you can blow off! &lt;break&gt; You expect me to buy this?</t>
  </si>
  <si>
    <t>Do you want to stick to that story, or do you want to keep your teeth? &lt;break&gt; I never messed up before, bobo.</t>
  </si>
  <si>
    <t xml:space="preserve">2: I want to keep my teeth.
</t>
  </si>
  <si>
    <t xml:space="preserve">1: Now I'll ask you another. You think I got no contacts out here? That nag paid off at just the opening price. There wasn't hardly a flutter on the tote board from the time the odds were posted. There ain't enough action to tickle the tote, but you claim a ten grand win! You send me ten thousand dollars, like I'm some mark you can blow off!
</t>
  </si>
  <si>
    <t xml:space="preserve">2: Bobo, no, I --
</t>
  </si>
  <si>
    <t xml:space="preserve">1: You wanna talk to me straight up?
</t>
  </si>
  <si>
    <t xml:space="preserve">2: My son --
</t>
  </si>
  <si>
    <t xml:space="preserve">1: Your what?
</t>
  </si>
  <si>
    <t xml:space="preserve">2: My son was in the hospital --
</t>
  </si>
  <si>
    <t xml:space="preserve">1: What are you doing with a son?
</t>
  </si>
  <si>
    <t xml:space="preserve">2: He left home a long time ago. He was in the hospital, up in Los Ang gleez, real sick.
</t>
  </si>
  <si>
    <t xml:space="preserve">1: Motherhood.
</t>
  </si>
  <si>
    <t xml:space="preserve">2: I never messed up before, bobo.
</t>
  </si>
  <si>
    <t>1: You expect me to buy this?</t>
  </si>
  <si>
    <t xml:space="preserve">1: Let's get out of here, this place makes me sick.
</t>
  </si>
  <si>
    <t>ENID(f):Let's get out of here, this place makes me sick. 
REBECCA(f):We have to do something fun tonight this is my last weekend of freedom before I start my stupid job. 
ENID(f):I know a party we could go to... 
REBECCA(f):What? Where?! 
ENID(f):It's a surprise. 
REBECCA(f):I don't believe you. 
ENID(f):If I promise you there's really a party with a lot of guys, do you promise you'll go?</t>
  </si>
  <si>
    <t xml:space="preserve">2: We have to do something fun tonight this is my last weekend of freedom before I start my stupid job.
</t>
  </si>
  <si>
    <t xml:space="preserve">1: I know a party we could go to...
</t>
  </si>
  <si>
    <t xml:space="preserve">2: What? Where?!
</t>
  </si>
  <si>
    <t xml:space="preserve">1: It's a surprise.
</t>
  </si>
  <si>
    <t>1: If I promise you there's really a party with a lot of guys, do you promise you'll go?</t>
  </si>
  <si>
    <t xml:space="preserve">1: I am not afraid of you.  You are nothing but a dreamer.
</t>
  </si>
  <si>
    <t>SANCHEZ(?):I am not afraid of you.  You are nothing but a dreamer. 
COLUMBUS(m):Look out of that window.</t>
  </si>
  <si>
    <t>2: Look out of that window.</t>
  </si>
  <si>
    <t xml:space="preserve">1: Zack, I dare you not to fall in love with me. I ain't gonna get serious with you, no way. But how can you resist me? I'm like candy.
</t>
  </si>
  <si>
    <t>PAULA(f):Zack, I dare you not to fall in love with me. I ain't gonna get serious with you, no way. But how can you resist me? I'm like candy. 
ZACK(m):You're better than candy. 
PAULA(f):I'm serious. It's gonna be hard to get enough.</t>
  </si>
  <si>
    <t>I ain't gonna get serious with you, no way.</t>
  </si>
  <si>
    <t>But how can you resist me? I'm like candy.</t>
  </si>
  <si>
    <t xml:space="preserve">2: You're better than candy.
</t>
  </si>
  <si>
    <t>1: I'm serious. It's gonna be hard to get enough.</t>
  </si>
  <si>
    <t xml:space="preserve">1: I don't... he doesn't want you to come over.
</t>
  </si>
  <si>
    <t>ANN(f):I don't... he doesn't want you to come over. 
CYNTHIA(f):What do you mean he doesn't want me to come over? Did you tell him about me? 
ANN(f):No, I didn't. 
CYNTHIA(f):Why not? 
ANN(f):Because I never got around to it. 
CYNTHIA(f):Well, why? 
ANN(f):Because. Cynthia, look, John was right. Graham is strange. Very strange. You don't want to get involved with him. 
CYNTHIA(f):What the hell happened over there? Did he make a pass at you? 
ANN(f):No! 
CYNTHIA(f):Then what's the story, what's this "strange" bullshit all of a sudden? Is he drowning puppies, or what? 
ANN(f):No, it's nothing like that. 
CYNTHIA(f):Well, what? Is he dangerous? 
ANN(f):No, he's not dangerous. Not physically. 
CYNTHIA(f):Well, what, then? 
ANN(f):I don't want to talk about it. 
CYNTHIA(f):Then why'd you call me? 
ANN(f):I don't know.</t>
  </si>
  <si>
    <t>I don't want to talk about it. &lt;break&gt; I don't know. &lt;break&gt; Because. Cynthia, look, John was right. Graham is strange. Very strange. You don't want to get involved with him.</t>
  </si>
  <si>
    <t>Denial,Rationalization,Brandishing Anger</t>
  </si>
  <si>
    <t>No, it's nothing like that. &lt;break&gt; I don't want to talk about it. &lt;break&gt; I don't know.</t>
  </si>
  <si>
    <t xml:space="preserve">2: What do you mean he doesn't want me to come over? Did you tell him about me?
</t>
  </si>
  <si>
    <t xml:space="preserve">1: No, I didn't.
</t>
  </si>
  <si>
    <t xml:space="preserve">1: Because I never got around to it.
</t>
  </si>
  <si>
    <t xml:space="preserve">2: Well, why?
</t>
  </si>
  <si>
    <t xml:space="preserve">1: Because. Cynthia, look, John was right. Graham is strange. Very strange. You don't want to get involved with him.
</t>
  </si>
  <si>
    <t xml:space="preserve">2: What the hell happened over there? Did he make a pass at you?
</t>
  </si>
  <si>
    <t xml:space="preserve">2: Then what's the story, what's this strange bullshit all of a sudden? Is he drowning puppies, or what?
</t>
  </si>
  <si>
    <t xml:space="preserve">1: No, it's nothing like that.
</t>
  </si>
  <si>
    <t xml:space="preserve">2: Well, what? Is he dangerous?
</t>
  </si>
  <si>
    <t xml:space="preserve">1: No, he's not dangerous. Not physically.
</t>
  </si>
  <si>
    <t xml:space="preserve">2: Well, what, then?
</t>
  </si>
  <si>
    <t xml:space="preserve">1: I don't want to talk about it.
</t>
  </si>
  <si>
    <t xml:space="preserve">2: Then why'd you call me?
</t>
  </si>
  <si>
    <t xml:space="preserve">1: You're trying to save Sparazza?
</t>
  </si>
  <si>
    <t>MESSNER(m):You're trying to save Sparazza? 
LOCKE(m):No... We're trying to save Heller. 
MESSNER(m):...So you knew all this and yet y-- 
LOCKE(m):-- We needed cohesion to move forward. Not conjecture. 
MESSNER(m):...while Carruthers and a dozen others lie dying, you debate semantics. The Bureau's betrayed us...  The way they betrayed him... 
LOCKE(m):I don't see it like that at all.</t>
  </si>
  <si>
    <t xml:space="preserve"> We needed cohesion to move forward &lt;break&gt; I don't see it like that at all.</t>
  </si>
  <si>
    <t xml:space="preserve">2: No... We're trying to save Heller.
</t>
  </si>
  <si>
    <t xml:space="preserve">1: ...So you knew all this and yet y--
</t>
  </si>
  <si>
    <t xml:space="preserve">2: -- We needed cohesion to move forward. Not conjecture.
</t>
  </si>
  <si>
    <t xml:space="preserve">1: ...while Carruthers and a dozen others lie dying, you debate semantics. The Bureau's betrayed us...  The way they betrayed him...
</t>
  </si>
  <si>
    <t>2: I don't see it like that at all.</t>
  </si>
  <si>
    <t xml:space="preserve">1: One of my informants spotted him -- right here in the city.
</t>
  </si>
  <si>
    <t>ARCHER(m):One of my informants spotted him -- right here in the city. 
DR. GARDNER(?):I just asked you about making love to your wife, and you started talking about your job. 
ARCHER(m):I'm not hiding in my work, if that's what you're saying. 
DR. GARDNER(?):You said it, Jon, not me.</t>
  </si>
  <si>
    <t>I just asked you about making love to your wife, and you started talking about your job. &lt;break&gt; You said it, Jon, not me.</t>
  </si>
  <si>
    <t xml:space="preserve">2: I just asked you about making love to your wife, and you started talking about your job.
</t>
  </si>
  <si>
    <t xml:space="preserve">1: I'm not hiding in my work, if that's what you're saying.
</t>
  </si>
  <si>
    <t>2: You said it, Jon, not me.</t>
  </si>
  <si>
    <t xml:space="preserve">1: Did you kill anyone?
</t>
  </si>
  <si>
    <t>WHALE(m):Did you kill anyone? 
CLAY(m):I don't like to talk about that. 
WHALE(m):It's nothing to be ashamed of, in the service of one's country. That's something to be proud of. 
CLAY(m):Proud?  Any jerk with a gun can kill someone. 
WHALE(m):Quite true.  Hand-to-hand combat is the true test.  Did you ever slay anyone hand-to-hand? 
CLAY(m):No.  I could have, though. 
WHALE(m):Yes, I believe you could.  How free is your schedule this afternoon? 
CLAY(m):Full up.  I got the hedges to do here, then another lawn out by La Cienega. 
WHALE(m):What is we say phooey to the hedges?  Could you spare an hour after lunch?  To sit for me? 
CLAY(m):Can't today. 
WHALE(m):I'll pay our going rate.  Plus what you'd get if you did the hedges. 
CLAY(m):Sorry.  I don't feel like sitting still today. 
WHALE(m):All righty.  I understand.</t>
  </si>
  <si>
    <t>I don't like to talk about that.</t>
  </si>
  <si>
    <t>I'll pay our going rate. Plus what you'd get if you did the hedges.</t>
  </si>
  <si>
    <t xml:space="preserve">2: I don't like to talk about that.
</t>
  </si>
  <si>
    <t xml:space="preserve">1: It's nothing to be ashamed of, in the service of one's country. That's something to be proud of.
</t>
  </si>
  <si>
    <t xml:space="preserve">2: Proud?  Any jerk with a gun can kill someone.
</t>
  </si>
  <si>
    <t xml:space="preserve">1: Quite true.  Hand-to-hand combat is the true test.  Did you ever slay anyone hand-to-hand?
</t>
  </si>
  <si>
    <t xml:space="preserve">2: No.  I could have, though.
</t>
  </si>
  <si>
    <t xml:space="preserve">1: Yes, I believe you could.  How free is your schedule this afternoon?
</t>
  </si>
  <si>
    <t xml:space="preserve">2: Full up.  I got the hedges to do here, then another lawn out by La Cienega.
</t>
  </si>
  <si>
    <t xml:space="preserve">1: What is we say phooey to the hedges?  Could you spare an hour after lunch?  To sit for me?
</t>
  </si>
  <si>
    <t xml:space="preserve">2: Can't today.
</t>
  </si>
  <si>
    <t xml:space="preserve">1: I'll pay our going rate.  Plus what you'd get if you did the hedges.
</t>
  </si>
  <si>
    <t xml:space="preserve">2: Sorry.  I don't feel like sitting still today.
</t>
  </si>
  <si>
    <t>1: All righty.  I understand.</t>
  </si>
  <si>
    <t xml:space="preserve">1: Parker, tell me what's going on so I can return as quickly as possible to Boston and my whores and cigars, not necessarily in that order.
</t>
  </si>
  <si>
    <t>RAINS(m):Parker, tell me what's going on so I can return as quickly as possible to Boston and my whores and cigars, not necessarily in that order. 
PARKER(m):Two weeks ago, we managed to arrange to have the Army hang one of the local farmers. 
RAINS(m):Good. 
PARKER(m):Unfortunately not, sir. A gang of local thugs managed to rescue him from the gallows. Not only has this inspired resistance from the other farmers, the redoubtable Mr. Alan Pinkerton was seriously injured during the incident. 
RAINS(m):Leaving you in charge of operations until he recovers. 
PARKER(m):Yes sir. 
RAINS(m):Just perfect. 
PARKER(m):A further impediment is that the Army garrison has been ordered to move on from Liberty. We will no longer have that particular stick with which to threaten the farmers. 
RAINS(m):You see the Army leaving and you see the loss of a tool. I see a power void to be filled. As we have the most power, we may move with impunity. 
PARKER(m):I see. I'll get together four patrols of our detectives for action tonight. 
RAINS(m):I'll teach these podunks what happens when they challenge the righteousness of progress.</t>
  </si>
  <si>
    <t xml:space="preserve">2: Two weeks ago, we managed to arrange to have the Army hang one of the local farmers.
</t>
  </si>
  <si>
    <t xml:space="preserve">2: Unfortunately not, sir. A gang of local thugs managed to rescue him from the gallows. Not only has this inspired resistance from the other farmers, the redoubtable Mr. Alan Pinkerton was seriously injured during the incident.
</t>
  </si>
  <si>
    <t xml:space="preserve">1: Leaving you in charge of operations until he recovers.
</t>
  </si>
  <si>
    <t xml:space="preserve">1: Just perfect.
</t>
  </si>
  <si>
    <t xml:space="preserve">2: A further impediment is that the Army garrison has been ordered to move on from Liberty. We will no longer have that particular stick with which to threaten the farmers.
</t>
  </si>
  <si>
    <t xml:space="preserve">1: You see the Army leaving and you see the loss of a tool. I see a power void to be filled. As we have the most power, we may move with impunity.
</t>
  </si>
  <si>
    <t xml:space="preserve">2: I see. I'll get together four patrols of our detectives for action tonight.
</t>
  </si>
  <si>
    <t>1: I'll teach these podunks what happens when they challenge the righteousness of progress.</t>
  </si>
  <si>
    <t xml:space="preserve">1: What do you take me for?
</t>
  </si>
  <si>
    <t>ADDISON(m):What do you take me for? 
EVE(f):I don't know what I take you for anything... 
ADDISON(m):It is possible - even conceivable - that you've confused me with that gang of backward children you've been playing tricks on - that you have the same contempt for me that you have for them? 
EVE(f):I'm sure you mean something by that, Addison, but I don't know what... 
ADDISON(m):Look closely, Eve, it's time you did. I am Addison deWitt. I'm nobody's fool. Least of all - yours. 
EVE(f):I never intended you to be. 
ADDISON(m):Yes, you did. You still do.</t>
  </si>
  <si>
    <t>It is possible - even conceivable - that you've confused me with that gang of backward children you've been playing tricks on - that you have the same contempt for me that you have for them?</t>
  </si>
  <si>
    <t>I never intended you to be. &lt;break&gt; , but I don't know what... &lt;break&gt; I don't know what I take you for anything..</t>
  </si>
  <si>
    <t>It is possible - even conceivable - that you've confused me with that gang of backward children you've been playing tricks on - that you have the same contempt for me that you have for them? &lt;break&gt; I'm sure you mean something by that, Addison, but I don't know what... &lt;break&gt; I never intended you to be.</t>
  </si>
  <si>
    <t xml:space="preserve">2: I don't know what I take you for anything...
</t>
  </si>
  <si>
    <t xml:space="preserve">1: It is possible - even conceivable - that you've confused me with that gang of backward children you've been playing tricks on - that you have the same contempt for me that you have for them?
</t>
  </si>
  <si>
    <t xml:space="preserve">2: I'm sure you mean something by that, Addison, but I don't know what...
</t>
  </si>
  <si>
    <t xml:space="preserve">1: Look closely, Eve, it's time you did. I am Addison deWitt. I'm nobody's fool. Least of all - yours.
</t>
  </si>
  <si>
    <t xml:space="preserve">2: I never intended you to be.
</t>
  </si>
  <si>
    <t>1: Yes, you did. You still do.</t>
  </si>
  <si>
    <t xml:space="preserve">1: Agnes, I'm here because I want to help you.
</t>
  </si>
  <si>
    <t>MARTHA(f):Agnes, I'm here because I want to help you. 
AGNES(f):I'm not sick. 
MARTHA(f):But you're troubled... aren't you? 
AGNES(f):That's because you keep reminding me. If you go away then I'll forget. 
MARTHA(f):And you're unhappy. 
AGNES(f):Everyone's unhappy, you're unhappy aren't you? 
MARTHA(f):Agnes... 
AGNES(f):Answer me!  You never answer me. 
MARTHA(f):Sometimes, yes. 
AGNES(f):Only you think you're lucky because you didn't have a mother who said things to you and did things to you that maybe weren't always nice but that was because of me, because I was bad, not her.</t>
  </si>
  <si>
    <t>That's because you keep reminding me. If you go away then I'll forget. &lt;break&gt; Agnes... &lt;break&gt; Answer me! You never answer me &lt;break&gt; Only you think you're lucky because you didn't have a mother who said things to you and did things to you that maybe weren't always nice but that was because of me, because I was bad, not her.</t>
  </si>
  <si>
    <t xml:space="preserve">2: I'm not sick.
</t>
  </si>
  <si>
    <t xml:space="preserve">1: But you're troubled... aren't you?
</t>
  </si>
  <si>
    <t xml:space="preserve">2: That's because you keep reminding me. If you go away then I'll forget.
</t>
  </si>
  <si>
    <t xml:space="preserve">1: And you're unhappy.
</t>
  </si>
  <si>
    <t xml:space="preserve">2: Everyone's unhappy, you're unhappy aren't you?
</t>
  </si>
  <si>
    <t xml:space="preserve">1: Agnes...
</t>
  </si>
  <si>
    <t xml:space="preserve">2: Answer me!  You never answer me.
</t>
  </si>
  <si>
    <t xml:space="preserve">1: Sometimes, yes.
</t>
  </si>
  <si>
    <t>2: Only you think you're lucky because you didn't have a mother who said things to you and did things to you that maybe weren't always nice but that was because of me, because I was bad, not her.</t>
  </si>
  <si>
    <t xml:space="preserve">1: Well, as you know, most of my staff have weighed in against this incursion.  They believe it will fail to achieve anything fundamental militarily, and will result in crushing criticism domestically ...
</t>
  </si>
  <si>
    <t>KISSINGER(m):Well, as you know, most of my staff have weighed in against this "incursion."  They believe it will fail to achieve anything fundamental militarily, and will result in crushing criticism domestically ... 
NIXON(m):I didn't ask what your staff thinks, Henry.  What do you think? 
KISSINGER(m):What I think is ... they're cowards. Their opposition represents the cowardice of the Eastern Establishment.  They don't realize as you do, Mr. President, that the Communists only respect strength, and they will only negotiate in good faith if they fear the "madman," Richard Nixon.</t>
  </si>
  <si>
    <t xml:space="preserve">2: I didn't ask what your staff thinks, Henry.  What do you think?
</t>
  </si>
  <si>
    <t>1: What I think is ... they're cowards. Their opposition represents the cowardice of the Eastern Establishment.  They don't realize as you do, Mr. President, that the Communists only respect strength, and they will only negotiate in good faith if they fear the madman, Richard Nixon.</t>
  </si>
  <si>
    <t xml:space="preserve">1: How come you don't hate their guts?
</t>
  </si>
  <si>
    <t>DUFF(m):How come you don't hate their guts? 
JOSIE(f):I don't know. I guess I'm not afraid of them. 
DUFF(m):You were plenty scared that night in the car. 
JOSIE(f):Just of getting hurt. They can't touch me inside. 
DUFF(m):Like hell they can't.  They can reach right in with their damn white hands and turn you off and on. 
JOSIE(f):Not if you see them for what they are, Duff. 
DUFF(m):Jesus, baby, you're so full of talk! Well, you ain't never really been a nigger, have you - livin' like that in your father's house! So just shut your mouth.</t>
  </si>
  <si>
    <t>Like hell they can't. They can reach right in with their damn white hands and turn you off and on. &lt;break&gt; Jesus, baby, you're so full of talk! Well, you ain't never really been a nigger, have you - livin' like that in your father's house! So just shut your mouth.</t>
  </si>
  <si>
    <t xml:space="preserve">2: I don't know. I guess I'm not afraid of them.
</t>
  </si>
  <si>
    <t xml:space="preserve">1: You were plenty scared that night in the car.
</t>
  </si>
  <si>
    <t xml:space="preserve">2: Just of getting hurt. They can't touch me inside.
</t>
  </si>
  <si>
    <t xml:space="preserve">1: Like hell they can't.  They can reach right in with their damn white hands and turn you off and on.
</t>
  </si>
  <si>
    <t xml:space="preserve">2: Not if you see them for what they are, Duff.
</t>
  </si>
  <si>
    <t>1: Jesus, baby, you're so full of talk! Well, you ain't never really been a nigger, have you - livin' like that in your father's house! So just shut your mouth.</t>
  </si>
  <si>
    <t xml:space="preserve">1: Then what do you do?
</t>
  </si>
  <si>
    <t>GALBRAITH(m):Then what do you do? 
CHARLIE(m):I sleep it off. 
GALBRAITH(m):But between the time you leave the cant ma and fall into bed in that old truck of yours, what happens, Charlie? 
CHARLIE(m):I don't know. 
GALBRAITH(m):That's just it, Charlie. That's what I'm driving at. You could do anything in that time.</t>
  </si>
  <si>
    <t xml:space="preserve">2: I sleep it off.
</t>
  </si>
  <si>
    <t xml:space="preserve">1: But between the time you leave the cant ma and fall into bed in that old truck of yours, what happens, Charlie?
</t>
  </si>
  <si>
    <t>1: That's just it, Charlie. That's what I'm driving at. You could do anything in that time.</t>
  </si>
  <si>
    <t xml:space="preserve">1: You all went out for dinner last night and didn't even think to invite me?
</t>
  </si>
  <si>
    <t>We thought you were busy with your project, Sam. &lt;break&gt; Nobody cares about me. Maybe I'm just not meant to be a part of this group.</t>
  </si>
  <si>
    <t>I constantly feel left out of group plans &lt;break&gt; Nobody cares about me. Maybe I'm just not meant to be a part of this group.</t>
  </si>
  <si>
    <t>That's not true, Sam. We value you. We just need to be more considerate in the future. &lt;break&gt; We thought you were busy with your project, Sam &lt;break&gt; I constantly feel left out of group plans &lt;break&gt; Nobody cares about me. Maybe I'm just not meant to be a part of this group</t>
  </si>
  <si>
    <t xml:space="preserve">2: We thought you were busy with your project, Sam.
</t>
  </si>
  <si>
    <t xml:space="preserve">1: That's not the point. I constantly feel left out of group plans.
</t>
  </si>
  <si>
    <t xml:space="preserve">2: We genuinely didn't mean to exclude you.
</t>
  </si>
  <si>
    <t xml:space="preserve">1: Nobody cares about me. Maybe I'm just not meant to be a part of this group.
</t>
  </si>
  <si>
    <t>2: That's not true, Sam. We value you. We just need to be more considerate in the future.</t>
  </si>
  <si>
    <t xml:space="preserve">1: Well, you tried.  You failed miserably, but you tried.
</t>
  </si>
  <si>
    <t>EVE(f):Well, you tried.  You failed miserably, but you tried. 
ARCHER(m):Everything I say is wrong. I can't talk to her anymore. 
EVE(f):She's only 12.  Some day she'll understand that apathy and absence are just special ways of saying "I love you." 
ARCHER(m):Is that what you think? 
EVE(f):Jon ... we just remember how it used to be.  You staying for a while or is this just a piss-stop? 
ARCHER(m):We need to talk. 
EVE(f):I'm late for surgery. 
ARCHER(m):It's important. 
EVE(f):So is finishing my residency and passing my boards ...</t>
  </si>
  <si>
    <t>e &lt;break&gt;  Some day she'll understand that apathy and absence are just special ways of saying "I love you</t>
  </si>
  <si>
    <t xml:space="preserve">2: Everything I say is wrong. I can't talk to her anymore.
</t>
  </si>
  <si>
    <t xml:space="preserve">1: She's only 12.  Some day she'll understand that apathy and absence are just special ways of saying I love you.
</t>
  </si>
  <si>
    <t xml:space="preserve">2: Is that what you think?
</t>
  </si>
  <si>
    <t xml:space="preserve">1: Jon ... we just remember how it used to be.  You staying for a while or is this just a piss-stop?
</t>
  </si>
  <si>
    <t xml:space="preserve">1: I'm late for surgery.
</t>
  </si>
  <si>
    <t xml:space="preserve">2: It's important.
</t>
  </si>
  <si>
    <t>1: So is finishing my residency and passing my boards ...</t>
  </si>
  <si>
    <t xml:space="preserve">1: Thank you for showing it to me first. I'll... I'll take care of it. Can I have the picture?
</t>
  </si>
  <si>
    <t>ANDREA(f):Thank you for showing it to me first. I'll... I'll take care of it. Can I have the picture? 
MRS. BOSWELL(?):Of course. There is one more thing, Mrs. Treborn. And I feel bad for mentioning it... 
ANDREA(f):What? 
MRS. BOSWELL(?):When I asked Evan about his drawing, well, he didn't remember doing it.</t>
  </si>
  <si>
    <t xml:space="preserve">2: Of course. There is one more thing, Mrs. Treborn. And I feel bad for mentioning it...
</t>
  </si>
  <si>
    <t>2: When I asked Evan about his drawing, well, he didn't remember doing it.</t>
  </si>
  <si>
    <t xml:space="preserve">1: Am I?  I say you came running after me because you were afraid I was leaving you without even a kiss.
</t>
  </si>
  <si>
    <t>HAN(M):Am I?  I say you came running after me because you were afraid I was leaving you without even a kiss. 
LEIA(F):I'd just as soon kiss a wookiee. 
HAN(M):There's no accounting for taste. Believe me, you could use a good kiss.  You've spent so much time doing your duty and giving orders you've never learned how to be a woman. It's a shame, because you've got all the makings for one.  I could have helped you plenty in that department ... if you'd have let go for a minute.  But it's too late now, sweetheart.  Your big opportunity is flying out of here. 
LEIA(F):We are fighting for a cause much ... 
HAN(M):Spare me please!  Don't tell me about the Rebellion again.  I've had it with your noble mission. All you let yourself think about is the Rebellion.  The result is you're as cold as this planet. 
LEIA(F):And you think you're the one to apply some heat? 
HAN(M):Sure ... If I were interested. But I don't think it'd be much fun.</t>
  </si>
  <si>
    <t>We are fighting for a cause much ...
Person1
-
Spare me please! Don't tell me about the Rebellion again. I've had it with your noble mission. All you let yourself think about is the Rebellion. The result is you're as cold as this planet.</t>
  </si>
  <si>
    <t>The result is you're as cold as this planet. &lt;break&gt; But I don't think it'd be much fun. &lt;break&gt; I could have helped you plenty in that department ... if you'd have let go for a minute.</t>
  </si>
  <si>
    <t>I'd just as soon kiss a wookiee. &lt;break&gt; I could have helped you plenty in that department ... if you'd have let go for a minute. &lt;break&gt; You've spent so much time doing your duty and giving orders you've never learned how to be a woman. It's a shame, because you've got all the makings for one.  &lt;break&gt; The result is you're as cold as this planet.</t>
  </si>
  <si>
    <t xml:space="preserve">2: I'd just as soon kiss a wookiee.
</t>
  </si>
  <si>
    <t xml:space="preserve">1: There's no accounting for taste. Believe me, you could use a good kiss.  You've spent so much time doing your duty and giving orders you've never learned how to be a woman. It's a shame, because you've got all the makings for one.  I could have helped you plenty in that department ... if you'd have let go for a minute.  But it's too late now, sweetheart.  Your big opportunity is flying out of here.
</t>
  </si>
  <si>
    <t xml:space="preserve">2: We are fighting for a cause much ...
</t>
  </si>
  <si>
    <t xml:space="preserve">1: Spare me please!  Don't tell me about the Rebellion again.  I've had it with your noble mission. All you let yourself think about is the Rebellion.  The result is you're as cold as this planet.
</t>
  </si>
  <si>
    <t xml:space="preserve">2: And you think you're the one to apply some heat?
</t>
  </si>
  <si>
    <t>1: Sure ... If I were interested. But I don't think it'd be much fun.</t>
  </si>
  <si>
    <t xml:space="preserve">1: Please not be touching me, Conor.
</t>
  </si>
  <si>
    <t>MARA(?):Please not be touching me, Conor. 
CONOR(M):I'll not take that kind of talk from you.  From those others below, maybe.  But not from you. 
MARA(?):Leave me alone, Conor.  Please. 
CONOR(M):You're not talking sense, Mara!</t>
  </si>
  <si>
    <t>I'll not take that kind of talk from you. From those others below, maybe. But not from you.</t>
  </si>
  <si>
    <t>You're not talking sense, Mara! &lt;break&gt; I'll not take that kind of talk from you. From those others below, maybe. But not from you.</t>
  </si>
  <si>
    <t xml:space="preserve">2: I'll not take that kind of talk from you.  From those others below, maybe.  But not from you.
</t>
  </si>
  <si>
    <t xml:space="preserve">1: Leave me alone, Conor.  Please.
</t>
  </si>
  <si>
    <t>2: You're not talking sense, Mara!</t>
  </si>
  <si>
    <t xml:space="preserve">1: You want to do this some other time?
</t>
  </si>
  <si>
    <t>DANNY(m):You want to do this some other time? 
POOH-BEAR(m):Pull your pants down. 
DANNY(m):I'm sorry? 
POOH-BEAR(m):Pull your motherfucking pants down.</t>
  </si>
  <si>
    <t>Pull your pants down.</t>
  </si>
  <si>
    <t xml:space="preserve">2: Pull your pants down.
</t>
  </si>
  <si>
    <t>2: Pull your pants down.</t>
  </si>
  <si>
    <t xml:space="preserve">1: You don't understand, I can get us information...
</t>
  </si>
  <si>
    <t>AUDREY(f):You don't understand, I can get us information... 
CAIMAN(?):Listen, this is the time when the big boys have to go to work, okay Honey?</t>
  </si>
  <si>
    <t>Listen, this is the time when the big boys have to go to work, okay Honey?</t>
  </si>
  <si>
    <t>2: Listen, this is the time when the big boys have to go to work, okay Honey?</t>
  </si>
  <si>
    <t xml:space="preserve">1: How did you break into my office, Deborah? Ladies of your standing dont learn to pick locks between shopping trips.  Come on, Deborah! Acting dumb doesnt suit you! Who knew Id found dirt on your brother, huh? Who knew it was in an envelope? Taking me for dead, whod want to make sure it didnt fall into the wrong hands?
</t>
  </si>
  <si>
    <t>LOMBARD(m):How did you break into my office, Deborah? Ladies of your standing dont learn to pick locks between shopping trips.  Come on, Deborah! Acting dumb doesnt suit you! Who knew Id found dirt on your brother, huh? Who knew it was in an envelope? Taking me for dead, whod want to make sure it didnt fall into the wrong hands? 
DEBORAH(f):Youre mad... 
LOMBARD(m):Ive had a long and unpleasant day. Im tired and Im angry. But mad? Not yet.  I paid Leons boy a visit this morning. Found him alive and well. Why havent you told your husband where he is since reading my note, eh? 
DEBORAH(f):Why... I dont know what youre talking about. 
LOMBARD(m):You know hed have had him killed, dont you? Does a conscience still burn somewhere inside your sore mind, Deborah? Or is it just cold expediency? Could the boy perhaps come in useful when and if the day ever comes for you to face up to the man you married? 
DEBORAH(f):Have you finished? 
LOMBARD(m):When did you learn about his taste for kids, huh? On your honeymoon? Or was it later, when bitterness set in and you turned against your beloved but weak little brother? How did you find out? Did he confess? Try to convert you perhaps? Or was it womans intuition? Or just the way he fucked you?</t>
  </si>
  <si>
    <t>You know hed have had him killed, dont you? Does a conscience still burn somewhere inside your sore mind, Deborah? Or is it just cold expediency? Could the boy perhaps come in useful when and if the day ever comes for you to face up to the man you married?</t>
  </si>
  <si>
    <t xml:space="preserve">2: Youre mad...
</t>
  </si>
  <si>
    <t xml:space="preserve">1: Ive had a long and unpleasant day. Im tired and Im angry. But mad? Not yet.  I paid Leons boy a visit this morning. Found him alive and well. Why havent you told your husband where he is since reading my note, eh?
</t>
  </si>
  <si>
    <t xml:space="preserve">2: Why... I dont know what youre talking about.
</t>
  </si>
  <si>
    <t xml:space="preserve">1: You know hed have had him killed, dont you? Does a conscience still burn somewhere inside your sore mind, Deborah? Or is it just cold expediency? Could the boy perhaps come in useful when and if the day ever comes for you to face up to the man you married?
</t>
  </si>
  <si>
    <t xml:space="preserve">2: Have you finished?
</t>
  </si>
  <si>
    <t>1: When did you learn about his taste for kids, huh? On your honeymoon? Or was it later, when bitterness set in and you turned against your beloved but weak little brother? How did you find out? Did he confess? Try to convert you perhaps? Or was it womans intuition? Or just the way he treated you?</t>
  </si>
  <si>
    <t xml:space="preserve">1: I remember.  Hi Roberto!
</t>
  </si>
  <si>
    <t>JACQUES(m):I remember.  Hi Roberto! 
ENZO(m):What room have you got? 
JACQUES(m):I don't have one. 
ENZO(m):You don't have a room?  Paolo?  What did I just hear?  I personally called you to reserve a room for my good friend Jacques Mayol and you treat him like a stranger?! 
JACQUES(m):It's okay, Enzo.  I'll go somewhere else. 
ENZO(m):Not only is Jacques Mayol a very special friend, but he happens to be one of the best divers in the world!  And you're throwing him out!  Are you crazy, or what? Stupido! 
JACQUES(m):Enzo drop it, I'll find something.</t>
  </si>
  <si>
    <t>You don't have a room? Paolo? What did I just hear? I personally called you to reserve a room for my good friend Jacques Mayol and you treat him like a stranger?! &lt;break&gt; Not only is Jacques Mayol a very special friend, but he happens to be one of the best divers in the world! And you're throwing him out! Are you crazy, or what? Stupido! &lt;break&gt; It's okay, Enzo. I'll go somewhere else.</t>
  </si>
  <si>
    <t>Not only is Jacques Mayol a very special friend, but he happens to be one of the best divers in the world! And you're throwing him out! Are you crazy, or what? Stupido</t>
  </si>
  <si>
    <t xml:space="preserve">2: What room have you got?
</t>
  </si>
  <si>
    <t xml:space="preserve">1: I don't have one.
</t>
  </si>
  <si>
    <t xml:space="preserve">2: You don't have a room?  Paolo?  What did I just hear?  I personally called you to reserve a room for my good friend Jacques Mayol and you treat him like a stranger?!
</t>
  </si>
  <si>
    <t xml:space="preserve">1: It's okay, Enzo.  I'll go somewhere else.
</t>
  </si>
  <si>
    <t xml:space="preserve">2: Not only is Jacques Mayol a very special friend, but he happens to be one of the best divers in the world!  And you're throwing him out!  Are you crazy, or what? Stupido!
</t>
  </si>
  <si>
    <t>1: Enzo drop it, I'll find something.</t>
  </si>
  <si>
    <t xml:space="preserve">1: Who's going to do it?
</t>
  </si>
  <si>
    <t>JULIET(f):Who's going to do it? 
ALEX(m):I thought we all were. 
JULIET(f):I don't thinkI can. 
ALEX(m):But you're a doctor. You kill people every day. 
JULIET(f):I don't want to. It's different. 
ALEX(m):And now you tell me.</t>
  </si>
  <si>
    <t>ut you're a doctor. You kill people every day.</t>
  </si>
  <si>
    <t>But you're a doctor. You kill people every day.</t>
  </si>
  <si>
    <t xml:space="preserve">2: I thought we all were.
</t>
  </si>
  <si>
    <t xml:space="preserve">1: I don't thinkI can.
</t>
  </si>
  <si>
    <t xml:space="preserve">2: But you're a doctor. You kill people every day.
</t>
  </si>
  <si>
    <t xml:space="preserve">1: I don't want to. It's different.
</t>
  </si>
  <si>
    <t>2: And now you tell me.</t>
  </si>
  <si>
    <t xml:space="preserve">1: I just came to say good night. I don't want you to see me -- I'm not very attractive.
</t>
  </si>
  <si>
    <t>NORMA(f):I just came to say good night. I don't want you to see me -- I'm not very attractive. 
GILLIS(m):Good night. 
NORMA(f):I've lost half a pound since Tuesday. 
GILLIS(m):Good. 
NORMA(f):I was a little worried about the line of my throat.  This woman has done wonders with it. 
GILLIS(m):Good. 
NORMA(f):You'd better get to bed yourself. 
GILLIS(m):I think I'll read a little. 
NORMA(f):You went out last night, didn't you, Joe? 
GILLIS(m):Why do you say that? 
NORMA(f):I just happen to know it.  I had a nightmare and I screamed for you.  You weren't here.  Where were you? 
GILLIS(m):I went for a walk. 
NORMA(f):No you didn't.  You took the car. 
GILLIS(m):All right, I drove to the beach. Norma, you don't want me to feel I'm locked up in this house? 
NORMA(f):Of course not, Joe.  It's just that I don't want to be left alone. Not now, while I'm under this terrible strain.  My nerves are being torn apart.  All I ask is for you to be a little patient and a little kind. 
GILLIS(m):I haven't done anything, Norma. 
NORMA(f):Of course you haven't.  I wouldn't let you.</t>
  </si>
  <si>
    <t>Why do you say that? &lt;break&gt; , you don't want me to feel I'm locked up in this house?</t>
  </si>
  <si>
    <t>Of course not, Joe. It's just that I don't want to be left alone. Not now, while I'm under this terrible strain. My nerves are being torn apart. All I ask is for you to be a little patient and a little kind.</t>
  </si>
  <si>
    <t xml:space="preserve">2: Good night.
</t>
  </si>
  <si>
    <t xml:space="preserve">1: I've lost half a pound since Tuesday.
</t>
  </si>
  <si>
    <t xml:space="preserve">1: I was a little worried about the line of my throat.  This woman has done wonders with it.
</t>
  </si>
  <si>
    <t xml:space="preserve">1: You'd better get to bed yourself.
</t>
  </si>
  <si>
    <t xml:space="preserve">2: I think I'll read a little.
</t>
  </si>
  <si>
    <t xml:space="preserve">1: You went out last night, didn't you, Joe?
</t>
  </si>
  <si>
    <t xml:space="preserve">2: Why do you say that?
</t>
  </si>
  <si>
    <t xml:space="preserve">1: I just happen to know it.  I had a nightmare and I screamed for you.  You weren't here.  Where were you?
</t>
  </si>
  <si>
    <t xml:space="preserve">2: I went for a walk.
</t>
  </si>
  <si>
    <t xml:space="preserve">1: No you didn't.  You took the car.
</t>
  </si>
  <si>
    <t xml:space="preserve">2: All right, I drove to the beach. Norma, you don't want me to feel I'm locked up in this house?
</t>
  </si>
  <si>
    <t xml:space="preserve">1: Of course not, Joe.  It's just that I don't want to be left alone. Not now, while I'm under this terrible strain.  My nerves are being torn apart.  All I ask is for you to be a little patient and a little kind.
</t>
  </si>
  <si>
    <t xml:space="preserve">2: I haven't done anything, Norma.
</t>
  </si>
  <si>
    <t>1: Of course you haven't.  I wouldn't let you.</t>
  </si>
  <si>
    <t xml:space="preserve">1: Have you forgotten about your sister?
</t>
  </si>
  <si>
    <t>JACOB(m):Have you forgotten about your sister? 
SCOTT(?):They're gonna kill us. They get us across the border, they're gonna take us out in the desert and shoot us. 
JACOB(m):If they get over the border, they're gonna let us go. 
SCOTT(?):Dad, I watch those reality shows. They never let anybody go. Any cop will tell you, in a situation like this, you get a chance, you go for it. This is our chance. 
JACOB(m):What about Kate? 
SCOTT(?):They're gonna kill her anyway. At least now with all these cops we've got a fighting chance. 
JACOB(m):Son, I have this situation under control. I know exactly what I'm doing. You're going to have to trust me on this. 
SCOTT(?):If trusting you means trusting those fuckin' killers, I can't do that. If you don't tell the cops, I will.</t>
  </si>
  <si>
    <t>Son, I have this situation under control. I know exactly what I'm doing. You're going to have to trust me on this. &lt;break&gt; If you don't tell the cops, I will.</t>
  </si>
  <si>
    <t>They're gonna kill us. They get us across the border, they're gonna take us out in the desert and shoot us &lt;break&gt; Son, I have this situation under control. I know exactly what I'm doing. You're going to have to trust me on this.</t>
  </si>
  <si>
    <t>I watch those reality shows. They never let anybody go. Any cop will tell you, in a situation like this, you get a chance, you go for it. This is our chance. &lt;break&gt; They're gonna kill her anyway &lt;break&gt; They're gonna kill us. They get us across the border, they're gonna take us out in the desert and shoot us.</t>
  </si>
  <si>
    <t xml:space="preserve">2: They're gonna kill us. They get us across the border, they're gonna take us out in the desert and shoot us.
</t>
  </si>
  <si>
    <t xml:space="preserve">1: If they get over the border, they're gonna let us go.
</t>
  </si>
  <si>
    <t xml:space="preserve">2: Dad, I watch those reality shows. They never let anybody go. Any cop will tell you, in a situation like this, you get a chance, you go for it. This is our chance.
</t>
  </si>
  <si>
    <t xml:space="preserve">1: What about Kate?
</t>
  </si>
  <si>
    <t xml:space="preserve">2: They're gonna kill her anyway. At least now with all these cops we've got a fighting chance.
</t>
  </si>
  <si>
    <t xml:space="preserve">1: Son, I have this situation under control. I know exactly what I'm doing. You're going to have to trust me on this.
</t>
  </si>
  <si>
    <t>2: If trusting you means trusting those killers, I can't do that. If you don't tell the cops, I will.</t>
  </si>
  <si>
    <t xml:space="preserve">1: Vada, he was giving you an easy out so you wouldn't have to write about your mother.
</t>
  </si>
  <si>
    <t>KEVIN(?):Vada, he was giving you an easy out so you wouldn't have to write about your mother. 
VADA(f):But I wanna write about her. 
KEVIN(?):You're crazy, what was her big achievement? Did she invent gravity? 
VADA(f):No-one invented gravity, it just exists.</t>
  </si>
  <si>
    <t>You're crazy, what was her big achievement? Did she invent gravity?</t>
  </si>
  <si>
    <t xml:space="preserve">2: But I wanna write about her.
</t>
  </si>
  <si>
    <t xml:space="preserve">1: You're crazy, what was her big achievement? Did she invent gravity?
</t>
  </si>
  <si>
    <t>2: No-one invented gravity, it just exists.</t>
  </si>
  <si>
    <t xml:space="preserve">1: You're not going!  You have to stay with us!
</t>
  </si>
  <si>
    <t>SELENE(f):You're not going!  You have to stay with us! 
NARCISSUS(M):How long do you think Commodus will let us live once he's in power?  A month?  Half a year?  Paestum will be a prison where he'll hold us until it's time... 
SELENE(f):Narcissus! 
NARCISSUS(M):Do you want to see Themis and Manto butchered?  If I die fighting Commodus he won't care about you. If I live I'll come and get you. 
SELENE(f):I don't want you to die!</t>
  </si>
  <si>
    <t>Do you want to see Themis and Manto butchered? If I die fighting Commodus he won't care about you. If I live I'll come and get you. &lt;break&gt; How long do you think Commodus will let us live once he's in power? A month? Half a year? Paestum will be a prison where he'll hold us until it's time..</t>
  </si>
  <si>
    <t xml:space="preserve">2: How long do you think Commodus will let us live once he's in power?  A month?  Half a year?  Paestum will be a prison where he'll hold us until it's time...
</t>
  </si>
  <si>
    <t xml:space="preserve">1: Narcissus!
</t>
  </si>
  <si>
    <t xml:space="preserve">2: Do you want to see Themis and Manto butchered?  If I die fighting Commodus he won't care about you. If I live I'll come and get you.
</t>
  </si>
  <si>
    <t>1: I don't want you to die!</t>
  </si>
  <si>
    <t xml:space="preserve">1: But one thing I could never understand, was that she could have everything under control, except for her old pimp boyfriend, Lester Diamond.
</t>
  </si>
  <si>
    <t>ACE(m):But one thing I could never understand, was that she could have everything under control, except for her old pimp boyfriend, Lester Diamond. 
LESTER(m):Look, Gin, you know I got other people in this. I got partners. But I want you to understand that I am lookin' out for you in this thing.  Okay? You're going to get yours back... and you're gonna get it back first. Okay?</t>
  </si>
  <si>
    <t>But I want you to understand that I am lookin' out for you in this thing. &lt;break&gt; You're going to get yours back... and you're gonna get it back first.</t>
  </si>
  <si>
    <t>But one thing I could never understand, was that she could have everything under control, except for her old pimp boyfriend, Lester Diamond. &lt;break&gt; But I want you to understand that I am lookin' out for you in this thing. &lt;break&gt;  Okay? You're going to get yours back... and you're gonna get it back first. Okay?</t>
  </si>
  <si>
    <t>2: Look, Gin, you know I got other people in this. I got partners. But I want you to understand that I am lookin' out for you in this thing.  Okay? You're going to get yours back... and you're gonna get it back first. Okay?</t>
  </si>
  <si>
    <t xml:space="preserve">1: Just the man who's gonna see you driven to your knees! Sheriff Buell Clayton from Texas.
</t>
  </si>
  <si>
    <t>CLAYTON(?):Just the man who's gonna see you driven to your knees! Sheriff Buell Clayton from Texas. 
BANDIT(m):Not that I don't have any respect for the law, but what's your problem, man? 
CLAYTON(?):You. 
BANDIT(m):Yeah, well I kinda figured that. 
CLAYTON(?):You know, you may think you're gonna get away, but I promise you, everytime you turn around, I'll be there, breathing down your neck. 
BANDIT(m):Well, if your breath is as sweet as your personality, I got a lot to look forward to. Adios.</t>
  </si>
  <si>
    <t>you may think you're gonna get away, but I promise you, everytime you turn around, I'll be there, breathing down your neck.</t>
  </si>
  <si>
    <t xml:space="preserve">2: Not that I don't have any respect for the law, but what's your problem, man?
</t>
  </si>
  <si>
    <t xml:space="preserve">2: Yeah, well I kinda figured that.
</t>
  </si>
  <si>
    <t xml:space="preserve">1: You know, you may think you're gonna get away, but I promise you, everytime you turn around, I'll be there, breathing down your neck.
</t>
  </si>
  <si>
    <t>2: Well, if your breath is as sweet as your personality, I got a lot to look forward to. Adios.</t>
  </si>
  <si>
    <t xml:space="preserve">1: I think I'll go to bed.
</t>
  </si>
  <si>
    <t>MRS. ROBINSON(f):I think I'll go to bed. 
BEN(m):Oh. Well, goodnight. 
MRS. ROBINSON(f):Won't you unzip my dress? 
BEN(m):I'd rather not, Mrs. Robinson. 
MRS. ROBINSON(f):If you still think I'm trying to seduce you -- 
BEN(m):No, I don't. But I just feel a little funny. 
MRS. ROBINSON(f):Benjamin -- you've known me all your life. 
BEN(m):I know that. But I'm -- 
MRS. ROBINSON(f):Come on.</t>
  </si>
  <si>
    <t>Benjamin -- you've known me all your life. &lt;break&gt; If you still think I'm trying to seduce you --</t>
  </si>
  <si>
    <t>If you still think I'm trying to seduce you -- &lt;break&gt; Benjamin -- you've known me all your life.</t>
  </si>
  <si>
    <t xml:space="preserve">2: Oh. Well, goodnight.
</t>
  </si>
  <si>
    <t xml:space="preserve">1: Won't you unzip my dress?
</t>
  </si>
  <si>
    <t xml:space="preserve">2: I'd rather not, Mrs. Robinson.
</t>
  </si>
  <si>
    <t xml:space="preserve">1: If you still think I'm trying to seduce you --
</t>
  </si>
  <si>
    <t xml:space="preserve">2: No, I don't. But I just feel a little funny.
</t>
  </si>
  <si>
    <t xml:space="preserve">1: Benjamin -- you've known me all your life.
</t>
  </si>
  <si>
    <t xml:space="preserve">2: I know that. But I'm --
</t>
  </si>
  <si>
    <t xml:space="preserve">1: God-damn..
</t>
  </si>
  <si>
    <t>CACTUS(?):God-damn.. 
CAPTAIN GOD(?):What did you say? 
CACTUS(?):Sorry man, I didn't mean that personally... 
CAPTAIN GOD(?):I know how you feel, humiliated in the hands of a woman. I'd rather eat my soul on a paper plate...</t>
  </si>
  <si>
    <t>I know how you feel, humiliated in the hands of a woman. I'd rather eat my soul on a paper plate</t>
  </si>
  <si>
    <t xml:space="preserve">1: Sorry man, I didn't mean that personally...
</t>
  </si>
  <si>
    <t>2: I know how you feel, humiliated in the hands of a woman. I'd rather eat my soul on a paper plate...</t>
  </si>
  <si>
    <t xml:space="preserve">1: Okay, Karen is expecting you in half an hour.  You only have to stay with her one night, she'll put you on a bus in the morning and your mother will be at the station when you get there.
</t>
  </si>
  <si>
    <t>MALCOLM(m):Okay, Karen is expecting you in half an hour.  You only have to stay with her one night, she'll put you on a bus in the morning and your mother will be at the station when you get there. 
KELLY(f):I don't even know this woman. 
MALCOLM(m):Well, I do, and she's fantastic. She'll take you to the museum, maybe to a movie if you play your cards right.  You're going to have a fantastic time. 
KELLY(f):Stop saying fantastic.  Where are you going? 
MALCOLM(m):I can't tell you.  But I'll be back within a week. 
KELLY(f):My vacation is over in a week. 
MALCOLM(m):I'll make it up to you this summer. I promise. 
KELLY(f):I'm your daughter all the time, you know.  Not just when it's convenient. 
MALCOLM(m):Very hurtful.  Your mother tell you to say that? 
KELLY(f):No, Dad.  I have thoughts of my own once in a while.</t>
  </si>
  <si>
    <t xml:space="preserve">and she's fantastic. She'll take you to the museum, maybe to a movie if you play your cards right. You're going to have a fantastic time. &lt;break&gt; 'll make it up to you this summer. I promise. &lt;break&gt; Very hurtful. </t>
  </si>
  <si>
    <t>I'm your daughter all the time, you know. Not just when it's convenient. &lt;break&gt; Very hurtful. Your mother tell you to say that?</t>
  </si>
  <si>
    <t xml:space="preserve">2: I don't even know this woman.
</t>
  </si>
  <si>
    <t xml:space="preserve">1: Well, I do, and she's fantastic. She'll take you to the museum, maybe to a movie if you play your cards right.  You're going to have a fantastic time.
</t>
  </si>
  <si>
    <t xml:space="preserve">2: Stop saying fantastic.  Where are you going?
</t>
  </si>
  <si>
    <t xml:space="preserve">1: I can't tell you.  But I'll be back within a week.
</t>
  </si>
  <si>
    <t xml:space="preserve">2: My vacation is over in a week.
</t>
  </si>
  <si>
    <t xml:space="preserve">1: I'll make it up to you this summer. I promise.
</t>
  </si>
  <si>
    <t xml:space="preserve">2: I'm your daughter all the time, you know.  Not just when it's convenient.
</t>
  </si>
  <si>
    <t xml:space="preserve">1: Very hurtful.  Your mother tell you to say that?
</t>
  </si>
  <si>
    <t>2: No, Dad.  I have thoughts of my own once in a while.</t>
  </si>
  <si>
    <t xml:space="preserve">1: How could you do this to me?
</t>
  </si>
  <si>
    <t>FAITH(f):How could you do this to me? 
PETER(m):I'm in love with you. 
FAITH(f):Oh, come on...  What kind of an excuse is that?</t>
  </si>
  <si>
    <t>I'm in love with you.</t>
  </si>
  <si>
    <t xml:space="preserve">2: I'm in love with you.
</t>
  </si>
  <si>
    <t>1: Oh, come on...  What kind of an excuse is that?</t>
  </si>
  <si>
    <t xml:space="preserve">1: When you go, I go.
</t>
  </si>
  <si>
    <t>PARRISH(m):When you go, I go. 
JOE(m):That's the best I can do.  ...but minute-by-minute, I find myself lingering. 
PARRISH(m):...I just saw my doctor, he told me everything was fine. 
JOE(m):Your doctor?  Did your doctor say anything about a tiny, undetectable hole in your aorta?  Did he mention an irreparab- ly weak vein in the further reaches of your famous brain?  Were there any prognostications about the possibil- ilites of a fatal collision on a golf cart or suffocating in an avalanche on a ski vacation in Gstaad? 
PARRISH(m):No -- 
JOE(m):I hope you realize, Bill...in your office this morning, that was your time. 
PARRISH(m):Closer than that.</t>
  </si>
  <si>
    <t>I hope you realize, Bill...in your office this morning, that was your time.</t>
  </si>
  <si>
    <t>I hope you realize, Bill...in your office this morning, that was your time</t>
  </si>
  <si>
    <t xml:space="preserve">2: That's the best I can do.  ...but minute-by-minute, I find myself lingering.
</t>
  </si>
  <si>
    <t xml:space="preserve">1: ...I just saw my doctor, he told me everything was fine.
</t>
  </si>
  <si>
    <t xml:space="preserve">2: Your doctor?  Did your doctor say anything about a tiny, undetectable hole in your aorta?  Did he mention an irreparab- ly weak vein in the further reaches of your famous brain?  Were there any prognostications about the possibil- ilites of a fatal collision on a golf cart or suffocating in an avalanche on a ski vacation in Gstaad?
</t>
  </si>
  <si>
    <t xml:space="preserve">2: I hope you realize, Bill...in your office this morning, that was your time.
</t>
  </si>
  <si>
    <t>1: Closer than that.</t>
  </si>
  <si>
    <t xml:space="preserve">1: I wouldn't be doin' that, Snake.
</t>
  </si>
  <si>
    <t>SPINAL(?):I wouldn't be doin' that, Snake. 
HERSHE(?):We have a little arrangement. Anything happens to me, you're dead.</t>
  </si>
  <si>
    <t>2: We have a little arrangement. Anything happens to me, you're dead.</t>
  </si>
  <si>
    <t xml:space="preserve">1: This is your bed. You may leave your things in that cabinet.
</t>
  </si>
  <si>
    <t>BIG NURSE(F):This is your bed. You may leave your things in that cabinet. 
MCMURPHY(m):Yes, ma'am... 
BIG NURSE(F):Please use your time to familiarize yourself with your new home and if there is anything you need to know, don't hesitate to ask us. 
MCMURPHY(m):Now that you mention it, I sure would like to call my aunt up in Portland and tell 'er where I am so she can come visit me. 
BIG NURSE(F):All in good time, Mister McMurphy. All in good time. 
MCMURPHY(m):Yes, ma'am. 
BIG NURSE(F):Good. Now if you'll just go along with Mister Washington, he'll see that you're properly oriented.</t>
  </si>
  <si>
    <t xml:space="preserve">2: Yes, ma'am...
</t>
  </si>
  <si>
    <t xml:space="preserve">1: Please use your time to familiarize yourself with your new home and if there is anything you need to know, don't hesitate to ask us.
</t>
  </si>
  <si>
    <t xml:space="preserve">2: Now that you mention it, I sure would like to call my aunt up in Portland and tell 'er where I am so she can come visit me.
</t>
  </si>
  <si>
    <t xml:space="preserve">1: All in good time, Mister McMurphy. All in good time.
</t>
  </si>
  <si>
    <t xml:space="preserve">2: Yes, ma'am.
</t>
  </si>
  <si>
    <t>1: Good. Now if you'll just go along with Mister Washington, he'll see that you're properly oriented.</t>
  </si>
  <si>
    <t xml:space="preserve">1: ...You ride Winston.
</t>
  </si>
  <si>
    <t>BELL(m):...You ride Winston. 
WENDELL(m):You sure? 
BELL(m):Oh, I'm more than sure. Anything happens to Loretta's horse I can tell you right now you don't wanna be the party that was aboard.</t>
  </si>
  <si>
    <t>1: Oh, I'm more than sure. Anything happens to Loretta's horse I can tell you right now you don't wanna be the party that was aboard.</t>
  </si>
  <si>
    <t xml:space="preserve">1: He's dead.
</t>
  </si>
  <si>
    <t>LILA(f):He's dead. 
PUFF(m):We bury the body. We disappear into the woods. Nobody knows. 
LILA(f):No. This is the end of the road. There's a dead human being here. For all of his faults, he was a human being, and certainly a victim of his culture as much as anybody. 
PUFF(m):Forget him, Lila. We'll disappear. We'll never talk about it again. We'll never talk again period. I love you. 
LILA(f):Puff, what happened to you is as much my fault as Nathan's. Maybe more so, because I knew it was wrong and I went along with it anyway. I'm taking responsibility for the murder. I want you to go back to your old life. 
PUFF(m):I won't let you do that. I shot the bastard. And I'm glad. 
LILA(f):No. Go back to the woods. This is a sacrifice I need to make. In my world we have something called penance. It's another abstraction, but I had the concept drummed into my head during my years in the convent. It doesn't exist for you, and it shouldn't. See, I could never be free again anyway, so I might as well be in jail. 
PUFF(m):Then I'll live for both of us, Lila. I'll be the most free, truest animal in the whole forest. For both of us. 
LILA(f):That's what I'm counting on. 
PUFF(m):But first I'll live among them, just long enough to testify before congress about the waywardness of humankind. 
LILA(f):Okay. If you think it will help.</t>
  </si>
  <si>
    <t>Forget him, Lila. We'll disappear. We'll never talk about it again. We'll never talk again period.  &lt;break&gt;  It doesn't exist for you, and it shouldn't. See, I could never be free again anyway, so I might as well be in jail.</t>
  </si>
  <si>
    <t>This is a sacrifice I need to make. &lt;break&gt; That's what I'm counting on.</t>
  </si>
  <si>
    <t xml:space="preserve">2: We bury the body. We disappear into the woods. Nobody knows.
</t>
  </si>
  <si>
    <t xml:space="preserve">1: No. This is the end of the road. There's a dead human being here. For all of his faults, he was a human being, and certainly a victim of his culture as much as anybody.
</t>
  </si>
  <si>
    <t xml:space="preserve">2: Forget him, Lila. We'll disappear. We'll never talk about it again. We'll never talk again period. I love you.
</t>
  </si>
  <si>
    <t xml:space="preserve">1: Puff, what happened to you is as much my fault as Nathan's. Maybe more so, because I knew it was wrong and I went along with it anyway. I'm taking responsibility for the murder. I want you to go back to your old life.
</t>
  </si>
  <si>
    <t xml:space="preserve">2: I won't let you do that. I shot the bastard. And I'm glad.
</t>
  </si>
  <si>
    <t xml:space="preserve">1: No. Go back to the woods. This is a sacrifice I need to make. In my world we have something called penance. It's another abstraction, but I had the concept drummed into my head during my years in the convent. It doesn't exist for you, and it shouldn't. See, I could never be free again anyway, so I might as well be in jail.
</t>
  </si>
  <si>
    <t xml:space="preserve">2: Then I'll live for both of us, Lila. I'll be the most free, truest animal in the whole forest. For both of us.
</t>
  </si>
  <si>
    <t xml:space="preserve">1: That's what I'm counting on.
</t>
  </si>
  <si>
    <t xml:space="preserve">2: But first I'll live among them, just long enough to testify before congress about the waywardness of humankind.
</t>
  </si>
  <si>
    <t>1: Okay. If you think it will help.</t>
  </si>
  <si>
    <t xml:space="preserve">1: Request; comprehensive electrical systems check.
</t>
  </si>
  <si>
    <t>ELAINE(f):Request; comprehensive electrical systems check. 
ROK(?):Systems check positive.  Look, Elaine, I... 
ELAINE(f):Request; life support systems check. 
ROK(?):Life support check.  Elaine, it's obvious you've been ignoring me.  You're a woman. I can relate to that. 
ELAINE(f):Request; self-analysis of ROK hardware and software systems regarding behavioral changes. 
ROK(?):There's nothing wrong with me, Elaine. What about tonight -- just you and me.  We can be alone.  I can get rid of everyone else on the ship -- I've already proven &lt;u&gt;that&lt;/u&gt;.</t>
  </si>
  <si>
    <t>We can be alone. I can get rid of everyone else on the ship -- I've already proven that. &lt;break&gt; There's nothing wrong with me</t>
  </si>
  <si>
    <t>it's obvious you've been ignoring me. You're a woman. I can relate to that.</t>
  </si>
  <si>
    <t xml:space="preserve">2: Systems check positive.  Look, Elaine, I...
</t>
  </si>
  <si>
    <t xml:space="preserve">1: Request; life support systems check.
</t>
  </si>
  <si>
    <t xml:space="preserve">2: Life support check.  Elaine, it's obvious you've been ignoring me.  You're a woman. I can relate to that.
</t>
  </si>
  <si>
    <t xml:space="preserve">1: Request; self-analysis of ROK hardware and software systems regarding behavioral changes.
</t>
  </si>
  <si>
    <t>2: There's nothing wrong with me, Elaine. What about tonight -- just you and me.  We can be alone.  I can get rid of everyone else on the ship -- I've already proven that.</t>
  </si>
  <si>
    <t xml:space="preserve">1: ... I'm about to surrender the Horn of Plenty for the Horn of Gabriel, my boy...
</t>
  </si>
  <si>
    <t>RAND(f):... I'm about to surrender the Horn of Plenty for the Horn of Gabriel, my boy... 
CHANCE(m):Oh, I see. 
RAND(f):Let me feel the strength in your hand, Chauncey... Let me feel your strength...  Yes, that's good... I hope, Chauncey - I hope that you'll stay with Eve... Take care of her, watch over her, she's a delicate flower, Chauncey... 
CHANCE(m):A flower... 
RAND(f):She cares for you and she needs your help, Chauncey... there's much to be looked after... 
CHANCE(m):Yes. I would like to do that. 
RAND(f):... I've worked very hard and enjoyed my life... I've known success... and I've felt love... My associates, Chauncey - I've talked with them about you... They're eager to meet you... very eager to meet you... I'm very fond of you, Chauncey... And I understand Eve... Tell her that... tell her I'm madly in love with her...</t>
  </si>
  <si>
    <t xml:space="preserve"> Yes, that's good... I hope, Chauncey - I hope that you'll stay with Eve... Take care of her, watch over her, she's a delicate flower, Chauncey.. &lt;break&gt; I've worked very hard and enjoyed my life... I've known success... and I've felt love... My associates, Chauncey - I've talked with them about you... They're eager to meet you... very eager to meet you</t>
  </si>
  <si>
    <t xml:space="preserve">I've worked very hard and enjoyed my life... I've known success... and I've felt love... My associates, Chauncey - I've talked with them about you... They're eager to meet you... very eager to meet you... I'm very fond of you, Chauncey... </t>
  </si>
  <si>
    <t xml:space="preserve">2: Oh, I see.
</t>
  </si>
  <si>
    <t xml:space="preserve">1: Let me feel the strength in your hand, Chauncey... Let me feel your strength...  Yes, that's good... I hope, Chauncey - I hope that you'll stay with Eve... Take care of her, watch over her, she's a delicate flower, Chauncey...
</t>
  </si>
  <si>
    <t xml:space="preserve">2: A flower...
</t>
  </si>
  <si>
    <t xml:space="preserve">1: She cares for you and she needs your help, Chauncey... there's much to be looked after...
</t>
  </si>
  <si>
    <t xml:space="preserve">2: Yes. I would like to do that.
</t>
  </si>
  <si>
    <t>1: ... I've worked very hard and enjoyed my life... I've known success... and I've felt love... My associates, Chauncey - I've talked with them about you... They're eager to meet you... very eager to meet you... I'm very fond of you, Chauncey... And I understand Eve... Tell her that... tell her I'm madly in love with her...</t>
  </si>
  <si>
    <t xml:space="preserve">1: I want you to look at one another...
</t>
  </si>
  <si>
    <t>BRYNNER(m):I want you to look at one another... 
BRYNNER(m):...and ask a simple question -   Are you actually prepared... 
BRYNNER(m):...to die for a country that's... 
BRYNNER(m):...never done a thing for you? 
BRYNNER(m):Because if you don't give me that cylinder, your lives will end... 
BRYNNER(m):...on this miserable road to nowhere. 
BRYNNER(m):And I can't guarantee the end will be quick. 
MASON(m):Elvis is fuckin' dead, man.  Get yourself some CDs.</t>
  </si>
  <si>
    <t>Are you actually prepared...
Person1
-
...to die for a country that's...
Person1
-
...never done a thing for you?</t>
  </si>
  <si>
    <t>Intimidation,Brandishing Anger,Persuasion or Seduction</t>
  </si>
  <si>
    <t>Because if you don't give me that cylinder, your lives will end...</t>
  </si>
  <si>
    <t xml:space="preserve">1: ...and ask a simple question -   Are you actually prepared...
</t>
  </si>
  <si>
    <t xml:space="preserve">1: ...to die for a country that's...
</t>
  </si>
  <si>
    <t xml:space="preserve">1: ...never done a thing for you?
</t>
  </si>
  <si>
    <t xml:space="preserve">1: Because if you don't give me that cylinder, your lives will end...
</t>
  </si>
  <si>
    <t xml:space="preserve">1: ...on this miserable road to nowhere.
</t>
  </si>
  <si>
    <t xml:space="preserve">1: And I can't guarantee the end will be quick.
</t>
  </si>
  <si>
    <t>2: Elvis is dead, man.  Get yourself some CDs.</t>
  </si>
  <si>
    <t xml:space="preserve">1: Stop being such a bitch, Sal.
</t>
  </si>
  <si>
    <t>JOE(m):Stop being such a bitch, Sal. 
MONICA(f):I'm so sorry. 
JOE(m):It was a mistake.  This isn't a plot to do in Otis.</t>
  </si>
  <si>
    <t>Stop being such a bitch, Sal.</t>
  </si>
  <si>
    <t xml:space="preserve">2: I'm so sorry.
</t>
  </si>
  <si>
    <t>1: It was a mistake.  This isn't a plot to do in Otis.</t>
  </si>
  <si>
    <t xml:space="preserve">1: Why did you break into that particular building?
</t>
  </si>
  <si>
    <t>PAVEL(m):Why did you break into that particular building? 
DOUG(M):It was the biggest I could find. 
PAVEL(m):What was the real purpose behind this venture? 
DOUG(M):A kind of freedom. 
PAVEL(m):Either you're a liar or you are a fool.</t>
  </si>
  <si>
    <t>Either you're a liar or you are a fool.</t>
  </si>
  <si>
    <t xml:space="preserve">2: It was the biggest I could find.
</t>
  </si>
  <si>
    <t xml:space="preserve">1: What was the real purpose behind this venture?
</t>
  </si>
  <si>
    <t xml:space="preserve">2: A kind of freedom.
</t>
  </si>
  <si>
    <t>1: Either you're a liar or you are a fool.</t>
  </si>
  <si>
    <t xml:space="preserve">1: When I said you being the best salesman here didn't say much, I meant for us. I know your record with Sarber and Webb, and I'd say you're a top-flight man, but you've had no incentive. No one walking on your heels. Just a lot of half asses, so the tendency's been not to stretch yourself. I'm bouncing the slobs, incidentally.
</t>
  </si>
  <si>
    <t>KAGGS(?):When I said you being the best salesman here didn't say much, I meant for us. I know your record with Sarber and Webb, and I'd say you're a top-flight man, but you've had no incentive. No one walking on your heels. Just a lot of half asses, so the tendency's been not to stretch yourself. I'm bouncing the slobs, incidentally. 
ROY(m):So I heard. 
KAGGS(?):Makes no difference to me if they're only on commission. If they don't make good money, they're not giving us good representation, and we can't afford to have them around. Ever supervise salesmen? 
ROY(m):Just myself. 
KAGGS(?):That's right, you've had to supervise yourself. This place needs a sales manager. Somebody who's proved he's a salesman and can handle other salesmen. He'd have a lot of deadwood to clear out, new men to hire. What do you think?</t>
  </si>
  <si>
    <t>That's right, you've had to supervise yourself. This place needs a sales manager. Somebody who's proved he's a salesman and can handle other salesmen. He'd have a lot of deadwood to clear out, new men to hire. What do you think?</t>
  </si>
  <si>
    <t xml:space="preserve">2: So I heard.
</t>
  </si>
  <si>
    <t xml:space="preserve">1: Makes no difference to me if they're only on commission. If they don't make good money, they're not giving us good representation, and we can't afford to have them around. Ever supervise salesmen?
</t>
  </si>
  <si>
    <t xml:space="preserve">2: Just myself.
</t>
  </si>
  <si>
    <t>1: That's right, you've had to supervise yourself. This place needs a sales manager. Somebody who's proved he's a salesman and can handle other salesmen. He'd have a lot of deadwood to clear out, new men to hire. What do you think?</t>
  </si>
  <si>
    <t xml:space="preserve">1: All right... where did you see her?
</t>
  </si>
  <si>
    <t>DAMONE(m):All right... where did you see her? 
THE RAT(?):She's in my biology class. 
DAMONE(m):Did you get her number? 
THE RAT(?):No. 
DAMONE(m):Did you get her name? 
THE RAT(?):No. It's too soon. 
DAMONE(m):It's never too soon! Girls decide how far to let you go in the first five minutes. 
THE RAT(?):Well, what do you want me to do? Go up to this strange girl in my biology class and say, 'Hello! I'd like you to take your clothes off and jump on me?' 
DAMONE(m):I would. Yeah. 
THE RAT(?):Really? 
DAMONE(m):I can see it all now. This is going to be just like the girl you fell in love with at Fotomat this summer. You bought forty bucks of fuckin' film and you never even talked to her. 
THE RAT(?):You tell me, Mike. What do I do? 
DAMONE(m):Okay. Okay.  Here's what you do.</t>
  </si>
  <si>
    <t>It's never too soon! Girls decide how far to let you go in the first five minutes.</t>
  </si>
  <si>
    <t xml:space="preserve">2: She's in my biology class.
</t>
  </si>
  <si>
    <t xml:space="preserve">1: Did you get her number?
</t>
  </si>
  <si>
    <t xml:space="preserve">1: Did you get her name?
</t>
  </si>
  <si>
    <t xml:space="preserve">2: No. It's too soon.
</t>
  </si>
  <si>
    <t xml:space="preserve">1: It's never too soon! Girls decide how far to let you go in the first five minutes.
</t>
  </si>
  <si>
    <t xml:space="preserve">2: Well, what do you want me to do? Go up to this strange girl in my biology class and say, 'Hello! I'd like you to take your clothes off and jump on me?'
</t>
  </si>
  <si>
    <t xml:space="preserve">1: I would. Yeah.
</t>
  </si>
  <si>
    <t xml:space="preserve">1: I can see it all now. This is going to be just like the girl you fell in love with at Fotomat this summer. You bought forty bucks of film and you never even talked to her.
</t>
  </si>
  <si>
    <t xml:space="preserve">2: You tell me, Mike. What do I do?
</t>
  </si>
  <si>
    <t>1: Okay. Okay.  Here's what you do.</t>
  </si>
  <si>
    <t xml:space="preserve">1: But here's the thing.  I retraced your exact steps according to your statement. You couldn't have seen Detective Eckhart from there.  I mean, not in that fog.
</t>
  </si>
  <si>
    <t>ELLIE(f):But here's the thing.  I retraced your exact steps according to your statement. You couldn't have seen Detective Eckhart from there.  I mean, not in that fog. 
WILL(m):Then change it. 
ELLIE(f):How much closer would you say you were? 
WILL(m):I don't remember. 
ELLIE(f):Five feet?  Seven feet?</t>
  </si>
  <si>
    <t>insomnia</t>
  </si>
  <si>
    <t>I don't remember</t>
  </si>
  <si>
    <t xml:space="preserve">2: Then change it.
</t>
  </si>
  <si>
    <t xml:space="preserve">1: How much closer would you say you were?
</t>
  </si>
  <si>
    <t>1: Five feet?  Seven feet?</t>
  </si>
  <si>
    <t xml:space="preserve">1: You walked out on me like that. No goodbye, no nothing. Like a thief in the dark. We were partners. We were more than partners.  He was like a... like --
</t>
  </si>
  <si>
    <t>CHARLIE(m):You walked out on me like that. No goodbye, no nothing. Like a thief in the dark. We were partners. We were more than partners.  He was like a... like -- 
EDDIE(m):A son. 
CHARLIE(m):Yeah, yeah, like a son.  I've known this boy since he was sixteen. The first time I saw him, back in Oakland, I said, "This is a talented boy. This is a smart boy." 
EDDIE(m):Talk to me, Charlie. 
CHARLIE(m):I want you to come back on the road with me. 
EDDIE(m):Aah! I've got no stomach for that any more. I've had that kind of life. 
CHARLIE(m):What kind of life have you got here? Scufflin' around the small rooms, picking up eight, ten bucks a day? 
EDDIE(m):I'll connect. I'll get you your money back. 
CHARLIE(m):Are you figuring on going back to Ames to play Minnesota Fats again? Is that what's on your mind? 
EDDIE(m):Never been out of it. I'm gonna beat that fat man... with that curly hair, and those diamond rings, and that carnation. 
CHARLIE(m):This boy's crazy. They wiped the floor with him. They beat his brains out and he wants to go back.  What for? To take another beating? 
EDDIE(m):I told you you'd get your money back. 
CHARLIE(m):He thinks I care about the money.  I care about you. Do you care about me, Eddie? We're together a long time, night and day. So how do you say goodbye?  You gimme the car and a hundred bucks. You think I care about the dough, the car? I care about you.  This boy is the greatest pool hustler you ever saw. A real high-class con man. He can charm anybody into anything. Did he ever tell you how well we were doing on the road? We had everything: we ate good, we slept late, we had money to burn. Whisky, dames...  Excuse me...  I'll tell you what -- take her along.</t>
  </si>
  <si>
    <t xml:space="preserve"> I care about you. Do you care about me, Eddie?  &lt;break&gt;  Scufflin' around the small rooms, picking up eight, ten bucks a day?</t>
  </si>
  <si>
    <t>He thinks I care about the money. I care about you. Do you care about me, Eddie?  &lt;break&gt; Did he ever tell you how well we were doing on the road? We had everything</t>
  </si>
  <si>
    <t xml:space="preserve">2: A son.
</t>
  </si>
  <si>
    <t xml:space="preserve">1: Yeah, yeah, like a son.  I've known this boy since he was sixteen. The first time I saw him, back in Oakland, I said, This is a talented boy. This is a smart boy.
</t>
  </si>
  <si>
    <t xml:space="preserve">2: Talk to me, Charlie.
</t>
  </si>
  <si>
    <t xml:space="preserve">1: I want you to come back on the road with me.
</t>
  </si>
  <si>
    <t xml:space="preserve">2: Aah! I've got no stomach for that any more. I've had that kind of life.
</t>
  </si>
  <si>
    <t xml:space="preserve">1: What kind of life have you got here? Scufflin' around the small rooms, picking up eight, ten bucks a day?
</t>
  </si>
  <si>
    <t xml:space="preserve">2: I'll connect. I'll get you your money back.
</t>
  </si>
  <si>
    <t xml:space="preserve">1: Are you figuring on going back to Ames to play Minnesota Fats again? Is that what's on your mind?
</t>
  </si>
  <si>
    <t xml:space="preserve">2: Never been out of it. I'm gonna beat that fat man... with that curly hair, and those diamond rings, and that carnation.
</t>
  </si>
  <si>
    <t xml:space="preserve">1: This boy's crazy. They wiped the floor with him. They beat his brains out and he wants to go back.  What for? To take another beating?
</t>
  </si>
  <si>
    <t xml:space="preserve">2: I told you you'd get your money back.
</t>
  </si>
  <si>
    <t>1: He thinks I care about the money.  I care about you. Do you care about me, Eddie? We're together a long time, night and day. So how do you say goodbye?  You gimme the car and a hundred bucks. You think I care about the dough, the car? I care about you.  This boy is the greatest pool hustler you ever saw. A real high-class con man. He can charm anybody into anything. Did he ever tell you how well we were doing on the road? We had everything</t>
  </si>
  <si>
    <t xml:space="preserve">1: Esperanza, have you forgotten what it was like before the union came?  When Estella was a baby, and we couldn't even afford a doctor when she got sick? It was for our families! We met in graveyards to build that union!
</t>
  </si>
  <si>
    <t>RAMN(?):Esperanza, have you forgotten what it was like before the union came?  When Estella was a baby, and we couldn't even afford a doctor when she got sick? It was for our families! We met in graveyards to build that union! 
ESPERANZA(f):All right. Have your strike. I'll have my baby. But no hospital will take me, because I'll be a striker's wife. The store will cut off our credit, and the kids will go hungry. And we'll get behind on the payments again, and then they'll come and take away the radio... 
RAMN(?):Is that all you care about? That radio? Can't you think of anything except yourself? 
ESPERANZA(f):If I think of myself it's because you never think of me. Never. Never. Never...</t>
  </si>
  <si>
    <t>Is that all you care about? That radio? Can't you think of anything except yourself? &lt;break&gt; If I think of myself it's because you never think of me. Never. Never. Never...</t>
  </si>
  <si>
    <t>Is that all you care about? That radio? Can't you think of anything except yourself?</t>
  </si>
  <si>
    <t xml:space="preserve">2: All right. Have your strike. I'll have my baby. But no hospital will take me, because I'll be a striker's wife. The store will cut off our credit, and the kids will go hungry. And we'll get behind on the payments again, and then they'll come and take away the radio...
</t>
  </si>
  <si>
    <t xml:space="preserve">1: Is that all you care about? That radio? Can't you think of anything except yourself?
</t>
  </si>
  <si>
    <t>2: If I think of myself it's because you never think of me. Never. Never. Never...</t>
  </si>
  <si>
    <t xml:space="preserve">1: I'm going to tell you a secret now, Elaine.  Simone is not a real person.  I invented her.
</t>
  </si>
  <si>
    <t>VIKTOR(M):I'm going to tell you a secret now, Elaine.  Simone is not a real person.  I invented her. 
ELAINE(F):Every actor is an invention, Viktor.  Don't embarrass yourself. No one's denying that you discovered Simone.  But it's like finding a diamond in the desert. Anyone can trip over it, but it's not the finder who sparkles. 
VIKTOR(M):-- No, no, I didn't trip over her. You don't understand -- 
ELAINE(F):-- You just got lucky that she's loyal enough to stay with you. Maybe she's staying out of pity, who knows?  She certainly doesn't need you.  Some people even say you're holding her back. 
VIKTOR(M):Who says that -- ?  -- Never mind.  You have to listen to me, Elaine.  Simone is thin air, pixels, molded by me from a mathematical equation.  I inherited it from a madman -- I can show you -- 
ELAINE(F):How much wine have you had? 
VIKTOR(M):-- She's a figment of my own imagination.  I, Viktor Taransky, have perpetrated the greatest hoax, the greatest sleight-of-hand, sleight-of-mouth, sleight-of- sleight in entertainment history! And still no one appreciates me, recognizes what I've done -- even you. 
ELAINE(F):You're drunker than I thought.  Are you doing that again? 
VIKTOR(M):No!  Whatever talent Simone has comes from me -- me!  Me!  I swear, as God is my judge.  You don't know what I've been through.  Tens of thousands of mind-numbing hours in front of that screen, nights without end, and look what it's cost me.  Why do you think I've been wearing these?  I may have done irreparable harm to my eyesight, and why?  To extract and refine the infinite nuances of a human being -- a human soul.  Don't you see?  I made Simone!</t>
  </si>
  <si>
    <t>You're drunker than I thought. Are you doing that again? &lt;break&gt; But it's like finding a diamond in the desert. Anyone can trip over it, but it's not the finder who sparkles. &lt;break&gt; Some people even say you're holding her back.</t>
  </si>
  <si>
    <t>- You just got lucky that she's loyal enough to stay with you. Maybe she's staying out of pity, who knows? She certainly doesn't need you. Some people even say you're holding her back. &lt;break&gt; You're drunker than I thought. Are you doing that again?</t>
  </si>
  <si>
    <t>You just got lucky that she's loyal enough to stay with you. Maybe she's staying out of pity, who knows? She certainly doesn't need you. Some people even say you're holding her back. &lt;break&gt; You're drunker than I thought. Are you doing that again? &lt;break&gt; How much wine have you had? &lt;break&gt; Every actor is an invention, Viktor. Don't embarrass yourself. No one's denying that you discovered Simone. But it's like finding a diamond in the desert. Anyone can trip over it, but it's not the finder who sparkles.</t>
  </si>
  <si>
    <t xml:space="preserve">2: Every actor is an invention, Viktor.  Don't embarrass yourself. No one's denying that you discovered Simone.  But it's like finding a diamond in the desert. Anyone can trip over it, but it's not the finder who sparkles.
</t>
  </si>
  <si>
    <t xml:space="preserve">1: -- No, no, I didn't trip over her. You don't understand --
</t>
  </si>
  <si>
    <t xml:space="preserve">2: -- You just got lucky that she's loyal enough to stay with you. Maybe she's staying out of pity, who knows?  She certainly doesn't need you.  Some people even say you're holding her back.
</t>
  </si>
  <si>
    <t xml:space="preserve">1: Who says that -- ?  -- Never mind.  You have to listen to me, Elaine.  Simone is thin air, pixels, molded by me from a mathematical equation.  I inherited it from a madman -- I can show you --
</t>
  </si>
  <si>
    <t xml:space="preserve">2: How much wine have you had?
</t>
  </si>
  <si>
    <t xml:space="preserve">1: -- She's a figment of my own imagination.  I, Viktor Taransky, have perpetrated the greatest hoax, the greatest sleight-of-hand, sleight-of-mouth, sleight-of- sleight in entertainment history! And still no one appreciates me, recognizes what I've done -- even you.
</t>
  </si>
  <si>
    <t xml:space="preserve">2: You're drunker than I thought.  Are you doing that again?
</t>
  </si>
  <si>
    <t>1: No!  Whatever talent Simone has comes from me -- me!  Me!  I swear, as God is my judge.  You don't know what I've been through.  Tens of thousands of mind-numbing hours in front of that screen, nights without end, and look what it's cost me.  Why do you think I've been wearing these?  I may have done irreparable harm to my eyesight, and why?  To extract and refine the infinite nuances of a human being -- a human soul.  Don't you see?  I made Simone!</t>
  </si>
  <si>
    <t xml:space="preserve">1: We got one...two...three...four ...five...six...seven...eight. I mean Jesus Christ, Phil, that's too much. Let's lose some of these guys.
</t>
  </si>
  <si>
    <t>WAYNE(m):We got one...two...three...four ...five...six...seven...eight. I mean Jesus Christ, Phil, that's too much. Let's lose some of these guys. 
WURLITZER(m):Wayne, if it was anybody else--- 
WAYNE(m):Phil, I'm just scared he's gonna clam up on me with all these sheriffs all over the place. They hate him. He hates them. What kinda intimacy am I gonna create with all this hate in the air. Even you and I feel it. 
WURLITZER(m):What are we talking about? 
WAYNE(m):Two guys? 
WURLITZER(m):Okay. I'll take two guys off. 
WAYNE(m):No, no, no, no, no, no, I mean only two guys. 
WURLITZER(m):I can't do that. Five guys. 
WAYNE(m):Three. 
WURLITZER(m):I'll cut it in half. Four guys, but that's it.</t>
  </si>
  <si>
    <t>Phil, I'm just scared he's gonna clam up on me with all these sheriffs all over the place. They hate him. He hates them. What kinda intimacy am I gonna create with all this hate in the air. Even you and I feel it.</t>
  </si>
  <si>
    <t xml:space="preserve">2: Wayne, if it was anybody else---
</t>
  </si>
  <si>
    <t xml:space="preserve">1: Phil, I'm just scared he's gonna clam up on me with all these sheriffs all over the place. They hate him. He hates them. What kinda intimacy am I gonna create with all this hate in the air. Even you and I feel it.
</t>
  </si>
  <si>
    <t xml:space="preserve">2: What are we talking about?
</t>
  </si>
  <si>
    <t xml:space="preserve">1: Two guys?
</t>
  </si>
  <si>
    <t xml:space="preserve">2: Okay. I'll take two guys off.
</t>
  </si>
  <si>
    <t xml:space="preserve">1: No, no, no, no, no, no, I mean only two guys.
</t>
  </si>
  <si>
    <t xml:space="preserve">2: I can't do that. Five guys.
</t>
  </si>
  <si>
    <t xml:space="preserve">1: Three.
</t>
  </si>
  <si>
    <t>2: I'll cut it in half. Four guys, but that's it.</t>
  </si>
  <si>
    <t xml:space="preserve">1: ...I've seen things.  In there.  Last night.  You did too.  Don't tell me you didn't.  You were crying like a baby.
</t>
  </si>
  <si>
    <t>PEARL(f):...I've seen things.  In there.  Last night.  You did too.  Don't tell me you didn't.  You were crying like a baby. 
CINNABAR(?):You said the vision, the images.  They're just that.  Just pictures.  They can't hurt you.  That's what you always said. 
PEARL(f):I lied. 
CINNABAR(?):All the more reason I should be here. 
PEARL(f):Please.  It's for your own good. 
CINNABAR(?):You said bad things hurt places.  So maybe good things heal them.  Good things are happening here.  Maybe for the first time ever.  And maybe that's all it takes.</t>
  </si>
  <si>
    <t>Don't tell me you didn't. You were crying like a baby. &lt;break&gt; Please. It's for your own good.</t>
  </si>
  <si>
    <t>It's for your own good.</t>
  </si>
  <si>
    <t>Don't tell me you didn't. You were crying like a baby. &lt;break&gt; I lied. &lt;break&gt;  It's for your own good.</t>
  </si>
  <si>
    <t xml:space="preserve">2: You said the vision, the images.  They're just that.  Just pictures.  They can't hurt you.  That's what you always said.
</t>
  </si>
  <si>
    <t xml:space="preserve">1: I lied.
</t>
  </si>
  <si>
    <t xml:space="preserve">2: All the more reason I should be here.
</t>
  </si>
  <si>
    <t xml:space="preserve">1: Please.  It's for your own good.
</t>
  </si>
  <si>
    <t>2: You said bad things hurt places.  So maybe good things heal them.  Good things are happening here.  Maybe for the first time ever.  And maybe that's all it takes.</t>
  </si>
  <si>
    <t xml:space="preserve">1: Officer Burke pulled me away from the crash that killed my friends.
</t>
  </si>
  <si>
    <t>KIMBERLY(f):Officer Burke pulled me away from the crash that killed my friends. 
CLEAR(f):Congratufuckinglations.  That makes you last to go.  But don't worry, once the others are dead, it'll come back for you.  Always does. 
KIMBERLY(f):That still doesn't make sense.  You said you die in the same order you were originally meant to.  But Evan Shaeffer died last in my premonition, not first.</t>
  </si>
  <si>
    <t>final destination 2</t>
  </si>
  <si>
    <t xml:space="preserve">2: Congratulations.  That makes you last to go.  But don't worry, once the others are dead, it'll come back for you.  Always does.
</t>
  </si>
  <si>
    <t>1: That still doesn't make sense.  You said you die in the same order you were originally meant to.  But Evan Shaeffer died last in my premonition, not first.</t>
  </si>
  <si>
    <t xml:space="preserve">1: Baxter, we're a little disappointed in you -- gratitude-wise.
</t>
  </si>
  <si>
    <t>KIRKEBY(m):Baxter, we're a little disappointed in you -- gratitude-wise. 
BUD(M):Oh, I'm very grateful.</t>
  </si>
  <si>
    <t>2: Oh, I'm very grateful.</t>
  </si>
  <si>
    <t xml:space="preserve">1: It was dead.
</t>
  </si>
  <si>
    <t>AGNES(f):It was dead. 
MARTHA(f):It was alive wasn't it? 
AGNES(f):I don't remember.</t>
  </si>
  <si>
    <t xml:space="preserve">2: It was alive wasn't it?
</t>
  </si>
  <si>
    <t xml:space="preserve">1: Are you kidding?!  You wouldn't even be a crumb on her table!  You don't see that?!
</t>
  </si>
  <si>
    <t>EVE(f):Are you kidding?!  You wouldn't even be a crumb on her table!  You don't see that?! 
TROY(m):Eve?! 
EVE(f):Well, I'm trying to educate him!  It's nothing personal. 
TROY(m):Adam,  I think for you, we should go for "sweet."</t>
  </si>
  <si>
    <t>Well, I'm trying to educate him! It's nothing personal. &lt;break&gt; Adam, I think for you, we should go for "sweet."</t>
  </si>
  <si>
    <t>Are you kidding?! You wouldn't even be a crumb on her table! You don't see that?! &lt;break&gt; Well, I'm trying to educate him! It's nothing personal.</t>
  </si>
  <si>
    <t xml:space="preserve">2: Eve?!
</t>
  </si>
  <si>
    <t xml:space="preserve">1: Well, I'm trying to educate him!  It's nothing personal.
</t>
  </si>
  <si>
    <t>2: Adam,  I think for you, we should go for sweet.</t>
  </si>
  <si>
    <t xml:space="preserve">1: If you did know, you'd tell me.
</t>
  </si>
  <si>
    <t>LOGAN(m):If you did know, you'd tell me. 
JESSICA(f):Of course -- 
LOGAN(m):If you trusted me, you'd know. 
JESSICA(f):We're coming to Arcade.  Shall we Relive together?</t>
  </si>
  <si>
    <t>If you trusted me, you'd know. &lt;break&gt; If you did know, you'd tell me.</t>
  </si>
  <si>
    <t>We're coming to Arcade. Shall we Relive together?</t>
  </si>
  <si>
    <t xml:space="preserve">2: Of course --
</t>
  </si>
  <si>
    <t xml:space="preserve">1: If you trusted me, you'd know.
</t>
  </si>
  <si>
    <t>2: We're coming to Arcade.  Shall we Relive together?</t>
  </si>
  <si>
    <t xml:space="preserve">1: Oh.  Sorry.
</t>
  </si>
  <si>
    <t>BUFFY(f):Oh.  Sorry. 
MERRICK(m):Don't you see what's happening? You're changing.  You've got powers you've only just begun to tap. Physical, mental prowess you've never dreamed of.  God, this hurts.  I've administered a few shocks to your system to start the adrenaline working.  I'm sorry I have to take so many shortcuts in the training process. 
BUFFY(f):Put your head back. 
MERRICK(m):Two days ago, would you have even hit me?  Let alone so powerfully? 
BUFFY(f):No... I guess I would have gotten Jeffrey to hit you. 
MERRICK(m):Exactly.  You're changing.  You're becoming something extraordinarily powerful.</t>
  </si>
  <si>
    <t xml:space="preserve">2: Don't you see what's happening? You're changing.  You've got powers you've only just begun to tap. Physical, mental prowess you've never dreamed of.  God, this hurts.  I've administered a few shocks to your system to start the adrenaline working.  I'm sorry I have to take so many shortcuts in the training process.
</t>
  </si>
  <si>
    <t xml:space="preserve">1: Put your head back.
</t>
  </si>
  <si>
    <t xml:space="preserve">2: Two days ago, would you have even hit me?  Let alone so powerfully?
</t>
  </si>
  <si>
    <t xml:space="preserve">1: No... I guess I would have gotten Jeffrey to hit you.
</t>
  </si>
  <si>
    <t>2: Exactly.  You're changing.  You're becoming something extraordinarily powerful.</t>
  </si>
  <si>
    <t xml:space="preserve">1: Would it work?
</t>
  </si>
  <si>
    <t>BETH(f):Would it work? 
NORMAN(m):Yes.  And I think we already know it will. 
BETH(f):How's that? 
NORMAN(m):Down below, Harry said we would all have to die.  Since there was no evidence on that spacecraft that anybody knew time travel through a black hole was possible -- and we all knew -- then we would all have to die before we could tell anyone. Death was the only logical explanation.  But sitting here, we still know.  So how is that possible?  Unless we make ourselves forget.</t>
  </si>
  <si>
    <t xml:space="preserve">2: Yes.  And I think we already know it will.
</t>
  </si>
  <si>
    <t>2: Down below, Harry said we would all have to die.  Since there was no evidence on that spacecraft that anybody knew time travel through a black hole was possible -- and we all knew -- then we would all have to die before we could tell anyone. Death was the only logical explanation.  But sitting here, we still know.  So how is that possible?  Unless we make ourselves forget.</t>
  </si>
  <si>
    <t xml:space="preserve">1: Go on back to the hotel.
</t>
  </si>
  <si>
    <t>EDDIE(m):Go on back to the hotel. 
SARAH(f):Please, Eddie, don't beg him. 
EDDIE(m):Would you go on back to the hotel? Take a cab, go on back to the hotel. 
SARAH(f):Doesn't all of this come through to you, Eddie? Doesn't any of this mean anything to you? That man, this place, the people. They wear masks, Eddie. And underneath the masks they're perverted, twisted, crippled. 
EDDIE(m):Shut up.</t>
  </si>
  <si>
    <t>Doesn't all of this come through to you, Eddie? Doesn't any of this mean anything to you? That man, this place, the people. They wear masks, Eddie. And underneath the masks they're perverted, twisted, crippled.</t>
  </si>
  <si>
    <t xml:space="preserve">Doesn't all of this come through to you, Eddie? Doesn't any of this mean anything to you? </t>
  </si>
  <si>
    <t>They wear masks, Eddie. And underneath the masks they're perverted, twisted, crippled</t>
  </si>
  <si>
    <t xml:space="preserve">2: Please, Eddie, don't beg him.
</t>
  </si>
  <si>
    <t xml:space="preserve">1: Would you go on back to the hotel? Take a cab, go on back to the hotel.
</t>
  </si>
  <si>
    <t xml:space="preserve">2: Doesn't all of this come through to you, Eddie? Doesn't any of this mean anything to you? That man, this place, the people. They wear masks, Eddie. And underneath the masks they're perverted, twisted, crippled.
</t>
  </si>
  <si>
    <t>1: Shut up.</t>
  </si>
  <si>
    <t xml:space="preserve">1: It's just that, you know, I was thinking about how, in class, you're always telling us 'that writers make choices -- at least the good ones. And, don't get me wrong. I'm not saying the book isn't really great -- I mean, really great -- but at times it's, well, very detailed, you know, with the genealogies of everyone's horses and all the dental records and so on -- and I don't know, maybe I'm wrong, but it sort of reads, in places, like, well, actually, like...  ...you didn't make any choices at all. And I was wondering if it might not be different if, maybe, when you wrote, you weren't always... under the influence.
</t>
  </si>
  <si>
    <t>HANNAH GREEN(f):It's just that, you know, I was thinking about how, in class, you're always telling us 'that writers make choices -- at least the good ones. And, don't get me wrong. I'm not saying the book isn't really great -- I mean, really great -- but at times it's, well, very detailed, you know, with the genealogies of everyone's horses and all the dental records and so on -- and I don't know, maybe I'm wrong, but it sort of reads, in places, like, well, actually, like...  ...you didn't make any choices at all. And I was wondering if it might not be different if, maybe, when you wrote, you weren't always... under the influence. 
GRADY(m):Uh huh. Well, thanks for the thought, but, as shocking as this may sound, I'm not the first writer to sip a little weed. And furthermore, it might interest you to know that one book I wrote, as you say, 'under the influence,' happened to win a little something called the PEN award which, by the way, I accepted 'under the influence.'</t>
  </si>
  <si>
    <t xml:space="preserve"> I'm not saying the book isn't really great </t>
  </si>
  <si>
    <t xml:space="preserve"> And I was wondering if it might not be different if, maybe, when you wrote, you weren't always... under the influence.</t>
  </si>
  <si>
    <t>2: Uh huh. Well, thanks for the thought, but, as shocking as this may sound, I'm not the first writer to sip a little weed. And furthermore, it might interest you to know that one book I wrote, as you say, 'under the influence,' happened to win a little something called the PEN award which, by the way, I accepted 'under the influence.'</t>
  </si>
  <si>
    <t xml:space="preserve">1: I don't know. Please...
</t>
  </si>
  <si>
    <t>FRANCESCA(f):I don't know. Please... 
ROBERT(m):I'm going to be here a few more days. I'll be at the Inn. We have some time. Let's not say any more now. 
FRANCESCA(f):No. Don't do this. 
ROBERT(m):I CAN'T SAY GOODBYE YET! We'll leave it for now. We're not saying goodbye. We're not making any decision. Maybe you'll change your mind. Maybe we'll accidentally run into each other and ... and you'll change your mind. 
FRANCESCA(f):Robert, if that happens, you'll have to decide. I won't be able to.</t>
  </si>
  <si>
    <t>I CAN'T SAY GOODBYE YET! We'll leave it for now. We're not saying goodbye. We're not making any decision.</t>
  </si>
  <si>
    <t>I CAN'T SAY GOODBYE YET! We'll leave it for now. We're not saying goodbye. We're not making any decision. Maybe you'll change your mind. Maybe we'll accidentally run into each other and ... and you'll change your mind.</t>
  </si>
  <si>
    <t xml:space="preserve">2: I'm going to be here a few more days. I'll be at the Inn. We have some time. Let's not say any more now.
</t>
  </si>
  <si>
    <t xml:space="preserve">1: No. Don't do this.
</t>
  </si>
  <si>
    <t xml:space="preserve">2: I CAN'T SAY GOODBYE YET! We'll leave it for now. We're not saying goodbye. We're not making any decision. Maybe you'll change your mind. Maybe we'll accidentally run into each other and ... and you'll change your mind.
</t>
  </si>
  <si>
    <t>1: Robert, if that happens, you'll have to decide. I won't be able to.</t>
  </si>
  <si>
    <t xml:space="preserve">1: We didn't tell her anything yet. We thought that we'd leave it to you. We thought you'd put it like how you were lonely, and why don't she come to live with you. Because that way it looks like she's doing you a favor, insteada we're throwing her out, and it won't be so cruel on her. Do you want Tommy and me to stay here with you?
</t>
  </si>
  <si>
    <t>VIRGINIA(?):We didn't tell her anything yet. We thought that we'd leave it to you. We thought you'd put it like how you were lonely, and why don't she come to live with you. Because that way it looks like she's doing you a favor, insteada we're throwing her out, and it won't be so cruel on her. Do you want Tommy and me to stay here with you? 
MRS. PILLETTI(F):I think it be a better idea if you and Thomas go out, because otherwise she's gonna start a fight with you, and everybody's gonna be yelling.</t>
  </si>
  <si>
    <t>We thought that we'd leave it to you. We thought you'd put it like how you were lonely, and why don't she come to live with you. Because that way it looks like she's doing you a favor, insteada we're throwing her out, and it won't be so cruel on her.</t>
  </si>
  <si>
    <t>2: I think it be a better idea if you and Thomas go out, because otherwise she's gonna start a fight with you, and everybody's gonna be yelling.</t>
  </si>
  <si>
    <t xml:space="preserve">1: Well, I don't trust her.  I never have.
</t>
  </si>
  <si>
    <t>SOPHIA(f):Well, I don't trust her.  I never have. 
SALLY(f):She took our wedding photos, for chrissakes.  You don't trust anyone. 
SOPHIA(f):I trust you. 
SALLY(f):Oh Soph... 
SOPHIA(f):You'll hate it in London.  It's wet and miserable.  A medical hellhole Sally. It's socialized.  Beds in the corridors. Terrible plumbing. 
SALLY(f):And the food sucks, I know. 
SOPHIA(f):You are not having your baby in London. You're going to have your baby at Cedars in Beverly Hills, America, delivered by Dr. Milton Cohen.  Period. And you're getting that epidural right away, don't let anyone talk you into any of that Lamase bullshit.  There's no excuse for pain like that. 
SALLY(f):Sophia!  I'm not even pregnant! 
SOPHIA(f):Well good.  Thank God. 
SALLY(f):Let's go in the kitchen and spy on everyone. 
SOPHIA(f):Oh honey, let's.</t>
  </si>
  <si>
    <t>here's no excuse for pain like that.</t>
  </si>
  <si>
    <t>You'll hate it in London. It's wet and miserable.  &lt;break&gt; You are not having your baby in London &lt;break&gt; There's no excuse for pain like that.</t>
  </si>
  <si>
    <t xml:space="preserve">2: She took our wedding photos, for chrissakes.  You don't trust anyone.
</t>
  </si>
  <si>
    <t xml:space="preserve">1: I trust you.
</t>
  </si>
  <si>
    <t xml:space="preserve">2: Oh Soph...
</t>
  </si>
  <si>
    <t xml:space="preserve">1: You'll hate it in London.  It's wet and miserable.  A medical hellhole Sally. It's socialized.  Beds in the corridors. Terrible plumbing.
</t>
  </si>
  <si>
    <t xml:space="preserve">2: And the food sucks, I know.
</t>
  </si>
  <si>
    <t xml:space="preserve">1: You are not having your baby in London. You're going to have your baby at Cedars in Beverly Hills, America, delivered by Dr. Milton Cohen.  Period. And you're getting that epidural right away, don't let anyone talk you into any of that Lamase bullshit.  There's no excuse for pain like that.
</t>
  </si>
  <si>
    <t xml:space="preserve">2: Sophia!  I'm not even pregnant!
</t>
  </si>
  <si>
    <t xml:space="preserve">1: Well good.  Thank God.
</t>
  </si>
  <si>
    <t xml:space="preserve">2: Let's go in the kitchen and spy on everyone.
</t>
  </si>
  <si>
    <t>1: Oh honey, let's.</t>
  </si>
  <si>
    <t xml:space="preserve">1: I've noticed you've been coming home late recently. Is there something going on?
</t>
  </si>
  <si>
    <t>This is just like last year when you were hiding things from me. &lt;break&gt; If we don't communicate, we'll end up in the same situation. Please, let's be open with each other.</t>
  </si>
  <si>
    <t>I’m not going to go through this again. I told you, it's just work.</t>
  </si>
  <si>
    <t>This is just like last year when you were hiding things from me.</t>
  </si>
  <si>
    <t xml:space="preserve">2: Work has been really demanding.
</t>
  </si>
  <si>
    <t xml:space="preserve">1: This is just like last year when you were hiding things from me.
</t>
  </si>
  <si>
    <t xml:space="preserve">2: I’m not going to go through this again. I told you, it's just work.
</t>
  </si>
  <si>
    <t>1: If we don't communicate, we'll end up in the same situation. Please, let's be open with each other.</t>
  </si>
  <si>
    <t xml:space="preserve">1: Big giant capacitor.  And that, instead of generating power it'll sort of be --  -- sucking power, from Gotham City, and storing it ... stockpiling it, sort of?  Which, unless I'm being dense, is a novel approach, I'd say.
</t>
  </si>
  <si>
    <t>SELINA(f):Big giant &lt;u&gt;capacitor&lt;/u&gt;.  And that, instead of generating power it'll sort of be --  -- &lt;u&gt;sucking&lt;/u&gt; power, from Gotham City, and storing it ... stockpiling it, sort of?  Which, unless I'm being dense, is a novel approach, I'd say. 
MAX(m):And who ... would you say this &lt;u&gt;to&lt;/u&gt;?</t>
  </si>
  <si>
    <t>2: And who ... would you say this to?</t>
  </si>
  <si>
    <t xml:space="preserve">1: Then why did you conduct at one of their Nuremberg rallies?
</t>
  </si>
  <si>
    <t>STEVE(m):Then why did you conduct at one of their Nuremberg rallies? 
FURTWNGLER(M):I did not conduct at at the rally, I conducted on the evening before the rally. 
STEVE(m):That sounds like the small print in one of our insurance policies, Wilhelm. And what about April 19, 1942?  The eve of Hitler's fifty- third birthday, the big celebration; you conducted for Hitler, didn't you? Was that in keeping with your view that art and politics have nothing to do with each other? 
FURTWNGLER(M):That... that was a different matter, I... I was tricked. 
STEVE(m):How come? 
FURTWNGLER(M):Could I have a glass of water, please? Please, Fraulein?</t>
  </si>
  <si>
    <t xml:space="preserve">That... that was a different matter, I... I was tricked. &lt;break&gt; That sounds like the small print in one of our insurance policies, Wilhelm. </t>
  </si>
  <si>
    <t>Was that in keeping with your view that art and politics have nothing to do with each other? &lt;break&gt; That... that was a different matter, I... I was tricked.</t>
  </si>
  <si>
    <t xml:space="preserve">2: I did not conduct at at the rally, I conducted on the evening before the rally.
</t>
  </si>
  <si>
    <t xml:space="preserve">1: That sounds like the small print in one of our insurance policies, Wilhelm. And what about April 19, 1942?  The eve of Hitler's fifty- third birthday, the big celebration; you conducted for Hitler, didn't you? Was that in keeping with your view that art and politics have nothing to do with each other?
</t>
  </si>
  <si>
    <t xml:space="preserve">2: That... that was a different matter, I... I was tricked.
</t>
  </si>
  <si>
    <t>2: Could I have a glass of water, please? Please, Fraulein?</t>
  </si>
  <si>
    <t xml:space="preserve">1: What are you doing on Theo's line?
</t>
  </si>
  <si>
    <t>CAITLIN(?):What are you doing on Theo's line? 
LENORE(F):Taking messages. 
CAITLIN(?):He ran out on me to be with you? Well fuck him!  Everything worked twice as good without him.  We didn't need him then and I don't need him now. 
LENORE(F):I'm sure he'll be heartbroken. 
CAITLIN(?):I know he's there!  He doesn't even have the balls to pick up the phone! 
LENORE(F):I won't let him.  He belongs to me now.  Bye, sweetie.</t>
  </si>
  <si>
    <t>Everything worked twice as good without him. We didn't need him then and I don't need him now. &lt;break&gt; I'm sure he'll be heartbroken.</t>
  </si>
  <si>
    <t xml:space="preserve">2: Taking messages.
</t>
  </si>
  <si>
    <t xml:space="preserve">1: He ran out on me to be with you? Well forget him!  Everything worked twice as good without him.  We didn't need him then and I don't need him now.
</t>
  </si>
  <si>
    <t xml:space="preserve">2: I'm sure he'll be heartbroken.
</t>
  </si>
  <si>
    <t xml:space="preserve">1: I know he's there!  He doesn't even have the courage to pick up the phone!
</t>
  </si>
  <si>
    <t>2: I won't let him.  He belongs to me now.  Bye, sweetie.</t>
  </si>
  <si>
    <t xml:space="preserve">1: Tracy, I've been watching you for going on two years now, and I think you are one of the most talented, hard-working, sensitive, attractive, brilliant students -- no, human beings -- I have ever met.  I mean, you're the real thing.  Special.
</t>
  </si>
  <si>
    <t>DAVE(?):Tracy, I've been watching you for going on two years now, and I think you are one of the most talented, hard-working, sensitive, attractive, brilliant students -- no, human beings -- I have ever met.  I mean, you're the real thing.  Special. 
TRACY(f):Thank you. 
DAVE(?):And I know sometimes people like you have to pay a price for their greatness, and that price is loneliness.</t>
  </si>
  <si>
    <t>Tracy, I've been watching you for going on two years now, and I think you are one of the most talented, hard-working, sensitive, attractive, brilliant students -- no, human beings -- I have ever met. I mean, you're the real thing. Special.</t>
  </si>
  <si>
    <t>1: And I know sometimes people like you have to pay a price for their greatness, and that price is loneliness.</t>
  </si>
  <si>
    <t xml:space="preserve">1: Give me a little credit for doing this face-to-face!  What I went through knowing I was going to do this to my mentor!  Can you get past yourself for a second?
</t>
  </si>
  <si>
    <t>SUGAR(m):Give me a little credit for doing this face-to-face!  What I went through knowing I was going to do this to my mentor!  Can you get past yourself for a second? 
JERRY(m):You'll lose. 
SUGAR(m):You wanted smaller. 
JERRY(m):I'm over it.  Now I want all my clients and yours too. 
SUGAR(m):Jerry -- 
JERRY(m):-- and I'll get 'em. 
SUGAR(m):You'll always be my hero, Jerry. Always always always.  We're bringing other elements in, we're focusing on endorsements -- it's not about handholding anymore. We're no longer babysitters --</t>
  </si>
  <si>
    <t>You'll always be my hero, Jerry. &lt;break&gt; Always always always.  &lt;break&gt;  Can you get past yourself for a second?</t>
  </si>
  <si>
    <t>You'll always be my hero, Jerry. Always always always. We're bringing other elements in, we're focusing on endorsements -- it's not about handholding anymore. We're no longer babysitters -- &lt;break&gt; Give me a little credit for doing this face-to-face! What I went through knowing I was going to do this to my mentor! Can you get past yourself for a second?</t>
  </si>
  <si>
    <t>You'll always be my hero, Jerry. Always always always. We're bringing other elements in, we're focusing on endorsements -- it's not about handholding anymore. We're no longer babysitters --</t>
  </si>
  <si>
    <t xml:space="preserve">2: You'll lose.
</t>
  </si>
  <si>
    <t xml:space="preserve">1: You wanted smaller.
</t>
  </si>
  <si>
    <t xml:space="preserve">2: I'm over it.  Now I want all my clients and yours too.
</t>
  </si>
  <si>
    <t xml:space="preserve">1: Jerry --
</t>
  </si>
  <si>
    <t xml:space="preserve">2: -- and I'll get 'em.
</t>
  </si>
  <si>
    <t>1: You'll always be my hero, Jerry. Always always always.  We're bringing other elements in, we're focusing on endorsements -- it's not about handholding anymore. We're no longer babysitters --</t>
  </si>
  <si>
    <t xml:space="preserve">1: And you have no idea -- not a clue -- what came before that?
</t>
  </si>
  <si>
    <t>MARIE(f):And you have no idea -- not a clue -- what came before that? 
BOURNE(m):No. 
MARIE(f):When you think of it, before the ship -- before you wake up on the ship, what do you see? 
BOURNE(m):Nothing.  It's just not there. 
MARIE(f):Well, this is great.  I'm sick of myself and you have no idea who you are. 
BOURNE(m):I kept trying things, I thought if I could find all the things I could do, I could -- 
MARIE(f):-- you could put it together -- 
BOURNE(m):-- which was okay for a while, I was okay with it...  But then -- there's all these other things -- all these other things I know how to do -- and this -- this stuff from the bank and...  I think something bad happened. 
MARIE(f):What are you talking about? 
BOURNE(m):I don't know. 
MARIE(f):Sounds like you were in an accident or something. 
BOURNE(m):I was shot twice in the back. 
MARIE(f):Okay, so you're a victim. 
BOURNE(m):There was a gun.  Who has a safe deposit box with a gun and all this money and all these passports? 
MARIE(f):Lots of people have guns.  You're American.  Americans love guns. 
BOURNE(m):I fought my way out of an embassy. I climbed down a fifty-foot wall -- I went out the window and I was doing it -- I just did it.  I knew how to do it. 
MARIE(f):People do amazing things when they're scared. 
BOURNE(m):Why do I? -- I come in here -- instinctively -- first thing I do -- I'm looking for the exit -- I'm catching the sightlines -- I know I can't sit with my back to the door -- 
MARIE(f):You're paranoid.  You were shot. It's natural.</t>
  </si>
  <si>
    <t>You're paranoid</t>
  </si>
  <si>
    <t>People do amazing things when they're scared. &lt;break&gt; You're paranoid. You were shot. It's natural.</t>
  </si>
  <si>
    <t xml:space="preserve">1: When you think of it, before the ship -- before you wake up on the ship, what do you see?
</t>
  </si>
  <si>
    <t xml:space="preserve">2: Nothing.  It's just not there.
</t>
  </si>
  <si>
    <t xml:space="preserve">1: Well, this is great.  I'm sick of myself and you have no idea who you are.
</t>
  </si>
  <si>
    <t xml:space="preserve">2: I kept trying things, I thought if I could find all the things I could do, I could --
</t>
  </si>
  <si>
    <t xml:space="preserve">1: -- you could put it together --
</t>
  </si>
  <si>
    <t xml:space="preserve">2: -- which was okay for a while, I was okay with it...  But then -- there's all these other things -- all these other things I know how to do -- and this -- this stuff from the bank and...  I think something bad happened.
</t>
  </si>
  <si>
    <t xml:space="preserve">1: Sounds like you were in an accident or something.
</t>
  </si>
  <si>
    <t xml:space="preserve">2: I was shot twice in the back.
</t>
  </si>
  <si>
    <t xml:space="preserve">1: Okay, so you're a victim.
</t>
  </si>
  <si>
    <t xml:space="preserve">2: There was a gun.  Who has a safe deposit box with a gun and all this money and all these passports?
</t>
  </si>
  <si>
    <t xml:space="preserve">1: Lots of people have guns.  You're American.  Americans love guns.
</t>
  </si>
  <si>
    <t xml:space="preserve">2: I fought my way out of an embassy. I climbed down a fifty-foot wall -- I went out the window and I was doing it -- I just did it.  I knew how to do it.
</t>
  </si>
  <si>
    <t xml:space="preserve">1: People do amazing things when they're scared.
</t>
  </si>
  <si>
    <t xml:space="preserve">2: Why do I? -- I come in here -- instinctively -- first thing I do -- I'm looking for the exit -- I'm catching the sightlines -- I know I can't sit with my back to the door --
</t>
  </si>
  <si>
    <t>1: You're paranoid.  You were shot. It's natural.</t>
  </si>
  <si>
    <t xml:space="preserve">1: Why did you change your mind about bringing us along?
</t>
  </si>
  <si>
    <t>MARY(f):Why did you change your mind about bringing us along? 
CLAY(m):Why do you think? 
MARY(f):I don't know. I thought I did. Now I'm not sure. I thought it had something to do with me. 
CLAY(m):Oh, it did. It had a great deal to do with you.</t>
  </si>
  <si>
    <t>Oh, it did. It had a great deal to do with you.</t>
  </si>
  <si>
    <t xml:space="preserve"> It had a great deal to do with you.</t>
  </si>
  <si>
    <t xml:space="preserve">2: Why do you think?
</t>
  </si>
  <si>
    <t xml:space="preserve">1: I don't know. I thought I did. Now I'm not sure. I thought it had something to do with me.
</t>
  </si>
  <si>
    <t>2: Oh, it did. It had a great deal to do with you.</t>
  </si>
  <si>
    <t xml:space="preserve">1: ... No, I went in for more improving pastimes.  Philosophy classes, language courses, European history, all that lark. Did you know that in Paris in the Eighteenth Century there were more rats in people's houses than there were people in people's houses.
</t>
  </si>
  <si>
    <t>WILSON(m):... No, I went in for more improving pastimes.  Philosophy classes, language courses, European history, all that lark. Did you know that in Paris in the Eighteenth Century there were more rats in people's houses than there were people in people's houses. 
ELAINE(f):Sounds like Beverly Hills. 
WILSON(m):Here, are you always this sarky? 
ELAINE(f):Sarcastic, moi?  Maybe I'll mellow when my ship comes in.  It's expected any day now.  I'm all packed and ready to go. 
WILSON(m):Weren't you on a television series? 
ELAINE(f):If it played in England somebody owes me money.  Who told you that -- Eddie? 
WILSON(m):Said it went on for donkey's years. 
ELAINE(f):Three seasons.  They found that's the limit of human tolerance when it comes to following the adventures of a family of Mormons on the Chisum Trail.  I was wife number three -- the ingenue. 
WILSON(m):Oh, it just ended, then. 
ELAINE(f):Now who's being sarcastic? 
WILSON(m):When you've lost as many years as I have, love, puts things in perspective, know what I mean. 
ELAINE(f):I'm sorry.  I guess the rest of us have no excuse for wondering where the time went.  It must've been the bars.</t>
  </si>
  <si>
    <t>Here, are you always this sarky? &lt;break&gt; When you've lost as many years as I have, love, puts things in perspective, know what I mean.</t>
  </si>
  <si>
    <t xml:space="preserve">2: Sounds like Beverly Hills.
</t>
  </si>
  <si>
    <t xml:space="preserve">1: Here, are you always this sarky?
</t>
  </si>
  <si>
    <t xml:space="preserve">2: Sarcastic, moi?  Maybe I'll mellow when my ship comes in.  It's expected any day now.  I'm all packed and ready to go.
</t>
  </si>
  <si>
    <t xml:space="preserve">1: Weren't you on a television series?
</t>
  </si>
  <si>
    <t xml:space="preserve">2: If it played in England somebody owes me money.  Who told you that -- Eddie?
</t>
  </si>
  <si>
    <t xml:space="preserve">1: Said it went on for donkey's years.
</t>
  </si>
  <si>
    <t xml:space="preserve">2: Three seasons.  They found that's the limit of human tolerance when it comes to following the adventures of a family of Mormons on the Chisum Trail.  I was wife number three -- the ingenue.
</t>
  </si>
  <si>
    <t xml:space="preserve">1: Oh, it just ended, then.
</t>
  </si>
  <si>
    <t xml:space="preserve">2: Now who's being sarcastic?
</t>
  </si>
  <si>
    <t xml:space="preserve">1: When you've lost as many years as I have, love, puts things in perspective, know what I mean.
</t>
  </si>
  <si>
    <t>2: I'm sorry.  I guess the rest of us have no excuse for wondering where the time went.  It must've been the bars.</t>
  </si>
  <si>
    <t xml:space="preserve">1: What are you, crazy?
</t>
  </si>
  <si>
    <t>JACK(m):What are you, crazy? 
FRANK(m):I just thought we should talk about it.  Between ourselves. 
JACK(m):What's there to talk about?  She can sing. That puts her at the head of the class. That makes her the only one in the class. 
FRANK(m):I don't know ... She had gum on her lip, for Christ sake. I don't think she's right for the act. 
JACK(m):You're getting cold feet about this. 
FRANK(m):I was just thinking what Ma would think. 
JACK(m):Ma? Ma?  Was Ma there the last time we played the Ambassador?  Oh, that's right, she was on bass. How could I forget.</t>
  </si>
  <si>
    <t xml:space="preserve">2: I just thought we should talk about it.  Between ourselves.
</t>
  </si>
  <si>
    <t xml:space="preserve">1: What's there to talk about?  She can sing. That puts her at the head of the class. That makes her the only one in the class.
</t>
  </si>
  <si>
    <t xml:space="preserve">2: I don't know ... She had gum on her lip, for Christ sake. I don't think she's right for the act.
</t>
  </si>
  <si>
    <t xml:space="preserve">1: You're getting cold feet about this.
</t>
  </si>
  <si>
    <t xml:space="preserve">2: I was just thinking what Ma would think.
</t>
  </si>
  <si>
    <t>1: Ma? Ma?  Was Ma there the last time we played the Ambassador?  Oh, that's right, she was on bass. How could I forget.</t>
  </si>
  <si>
    <t xml:space="preserve">1: Hey, GI bill pays for school. And shit, if I stuck around here, instead of signing up, I'd probably be in jail, or sitting on the stoop drinking Bitter Dog with Rose, you know?
</t>
  </si>
  <si>
    <t>JUDGE(m):Hey, GI bill pays for school. And shit, if I stuck around here, instead of signing up, I'd probably be in jail, or sitting on the stoop drinking Bitter Dog with Rose, you know? 
HUEY(m):Yeah I know. You're smart Judge. You ain't no bourgeois nigger like those Paper Panthers across the bay. I need every good man to help us with the security on Betty Shabazz, particularly soldiers. You do solid on that I might have something else for you, something real important. 
JUDGE(m):Whatever you need, I'll be there. 
HUEY(m):Right on Brother Judge...</t>
  </si>
  <si>
    <t>Yeah I know. You're smart Judge. You ain't no bourgeois nigger like those Paper Panthers across the bay. I need every good man to help us with the security on Betty Shabazz, particularly soldiers. You do solid on that I might have something else for you, something real important.</t>
  </si>
  <si>
    <t xml:space="preserve">2: Yeah I know. You're smart Judge. You ain't no bourgeois nigger like those Paper Panthers across the bay. I need every good man to help us with the security on Betty Shabazz, particularly soldiers. You do solid on that I might have something else for you, something real important.
</t>
  </si>
  <si>
    <t xml:space="preserve">1: Whatever you need, I'll be there.
</t>
  </si>
  <si>
    <t>2: Right on Brother Judge...</t>
  </si>
  <si>
    <t xml:space="preserve">1: You're Anya Rosson, aren't you? I've heard of you back in New York.
</t>
  </si>
  <si>
    <t>SALLY(f):You're Anya Rosson, aren't you? I've heard of you back in New York. 
ANYA(f):Sorry I can't return the compliment. 
SALLY(f):You were indiscreet enough to leave your gloves in my apartment one evening--  --and he was gentleman enough to boast &lt;U&gt;why&lt;/U&gt; you'd been there and show me a snapshot of you. 
ANYA(f):I don't understand. 
SALLY(f):I think you do.</t>
  </si>
  <si>
    <t>You were indiscreet enough to leave your gloves in my apartment one evening-- --and he was gentleman enough to boast why you'd been there and show me a snapshot of you. &lt;break&gt; I think you do.</t>
  </si>
  <si>
    <t>I think you do.</t>
  </si>
  <si>
    <t>You were indiscreet enough to leave your gloves in my apartment one evening-- --and he was gentleman enough to boast why you'd been there and show me a snapshot of you.</t>
  </si>
  <si>
    <t xml:space="preserve">2: Sorry I can't return the compliment.
</t>
  </si>
  <si>
    <t xml:space="preserve">1: You were indiscreet enough to leave your gloves in my apartment one evening--  --and he was gentleman enough to boast why you'd been there and show me a snapshot of you.
</t>
  </si>
  <si>
    <t>1: I think you do.</t>
  </si>
  <si>
    <t xml:space="preserve">1: You're crazy -- !
</t>
  </si>
  <si>
    <t>TERRELL(?):You're crazy -- ! 
CHEKOV(?):I saw it -- ! 
TERRELL(?):There's an air-lock.</t>
  </si>
  <si>
    <t>There's an air-lock</t>
  </si>
  <si>
    <t>There's an air-lock.</t>
  </si>
  <si>
    <t xml:space="preserve">2: I saw it -- !
</t>
  </si>
  <si>
    <t>1: There's an air-lock.</t>
  </si>
  <si>
    <t xml:space="preserve">1: I'm sorry I was mad at you, Theo.
</t>
  </si>
  <si>
    <t>NELL(f):I'm sorry I was mad at you, Theo. 
THEO(f):Me too.  Although I learned one thing about you, that you don't know about yourself.  You can be a pretty decent bitch.</t>
  </si>
  <si>
    <t>You can be a pretty decent bitch.</t>
  </si>
  <si>
    <t>2: Me too.  Although I learned one thing about you, that you don't know about yourself.  You can be a pretty decent bitch.</t>
  </si>
  <si>
    <t xml:space="preserve">1: Answer me.  Was the first time you saw me the first time I saw you? Was it?  You've been following me around.  Do you see how that could be disconcerting to me?  That's not love, Jerry.  It's obsession. And it isn't normal and you can't expect me to respond to it and you can't expect me to feel the same way.  Can you?
</t>
  </si>
  <si>
    <t>LIZA(F):Answer me.  Was the first time you saw me the first time I saw you? Was it?  You've been following me around.  Do you see how that could be disconcerting to me?  That's not love, Jerry.  It's obsession. And it isn't normal and you can't expect me to respond to it and you can't expect me to feel the same way.  Can you? 
JERRY(m):I would never hurt you, Liza. Think whatever you want, but don't think that. 
LIZA(F):I don't.  I know you wouldn't. 
JERRY(m):I thought you -- Why -- Love ruins everything, doesn't it?</t>
  </si>
  <si>
    <t>I would never hurt you, Liza. Think whatever you want, but don't think that.</t>
  </si>
  <si>
    <t xml:space="preserve">2: I would never hurt you, Liza. Think whatever you want, but don't think that.
</t>
  </si>
  <si>
    <t xml:space="preserve">1: I don't.  I know you wouldn't.
</t>
  </si>
  <si>
    <t>2: I thought you -- Why -- Love ruins everything, doesn't it?</t>
  </si>
  <si>
    <t xml:space="preserve">1: You didn't come here to destroy Wintermute. You can to save a man you love. A man who isn't even capable of returning that love. Such a waste...
</t>
  </si>
  <si>
    <t>3JANE(?):You didn't come here to destroy Wintermute. You can to save a man you love. A man who isn't even capable of returning that love. Such a waste... 
MOLLY(F):My man's coming to get my ass out of here. That's good enough for me. 
3JANE(?):Pity. Then you'll both have to die.</t>
  </si>
  <si>
    <t>Pity. Then you'll both have to die. &lt;break&gt; You didn't come here to destroy Wintermute. You can to save a man you love. A man who isn't even capable of returning that love. Such a waste...</t>
  </si>
  <si>
    <t xml:space="preserve">2: My man's coming to get my ass out of here. That's good enough for me.
</t>
  </si>
  <si>
    <t>1: Pity. Then you'll both have to die.</t>
  </si>
  <si>
    <t>PETER(m):Hello? 
CALLER(?):Do you know what I'm doing right now, Peter?  I'm looking at the name of the girl I'm going to kill tonight. 
PETER(m):You know her? 
CALLER(?):Not really. 
PETER(m):Why her? 
CALLER(?):Because she's the type. 
PETER(m):But you said you didn't know her. 
CALLER(?):I know what I said!  She looks just like... 
PETER(m):Just like who? 
CALLER(?):I really wish you'd stop trying to maneuver me.  I find it irritating, not to mention insulting. 
PETER(m):I'm just trying to play the game. 
CALLER(?):You're not playing very well.  There are clues all around you and you keep missing them.</t>
  </si>
  <si>
    <t>I'm just trying to play the game.</t>
  </si>
  <si>
    <t>You're not playing very well. There are clues all around you and you keep missing them. &lt;break&gt; I really wish you'd stop trying to maneuver me. I find it irritating, not to mention insulting.</t>
  </si>
  <si>
    <t xml:space="preserve">2: Do you know what I'm doing right now, Peter?  I'm looking at the name of the girl I'm going to kill tonight.
</t>
  </si>
  <si>
    <t xml:space="preserve">1: You know her?
</t>
  </si>
  <si>
    <t xml:space="preserve">1: Why her?
</t>
  </si>
  <si>
    <t xml:space="preserve">2: Because she's the type.
</t>
  </si>
  <si>
    <t xml:space="preserve">1: But you said you didn't know her.
</t>
  </si>
  <si>
    <t xml:space="preserve">2: I know what I said!  She looks just like...
</t>
  </si>
  <si>
    <t xml:space="preserve">1: Just like who?
</t>
  </si>
  <si>
    <t xml:space="preserve">2: I really wish you'd stop trying to maneuver me.  I find it irritating, not to mention insulting.
</t>
  </si>
  <si>
    <t xml:space="preserve">1: I'm just trying to play the game.
</t>
  </si>
  <si>
    <t>2: You're not playing very well.  There are clues all around you and you keep missing them.</t>
  </si>
  <si>
    <t xml:space="preserve">1: Ow, you're hurting me!
</t>
  </si>
  <si>
    <t>SATAN(m):Ow, you're hurting me! 
SADDAM HUSSEIN(m):Listen guy, you're embarassing me in front of my friends!  You know how I get mad when I get embarassed.</t>
  </si>
  <si>
    <t>Listen guy, you're embarassing me in front of my friends! You know how I get mad when I get embarassed</t>
  </si>
  <si>
    <t>Listen guy, you're embarassing me in front of my friends! You know how I get mad when I get embarassed.</t>
  </si>
  <si>
    <t>2: Listen guy, you're embarassing me in front of my friends!  You know how I get mad when I get embarassed.</t>
  </si>
  <si>
    <t xml:space="preserve">1: I returned the money, I made it right. I said I was sorry! What more do you want from me?
</t>
  </si>
  <si>
    <t>Feigning Innocence,Brandishing Anger,Persuasion or Seduction</t>
  </si>
  <si>
    <t>I said I was sorry! What more do you want from me? &lt;break&gt; Everyone makes mistakes, Jamie. I'm trying to fix mine. &lt;break&gt; we can rebuild, can't we?</t>
  </si>
  <si>
    <t>Everyone makes mistakes, Jamie. I'm trying to fix mine &lt;break&gt; I said I was sorry! What more do you want from me?</t>
  </si>
  <si>
    <t>Everyone makes mistakes, Jamie. I'm trying to fix mine. &lt;break&gt; You made me doubt everyone around me. It's deeper than just an apology.</t>
  </si>
  <si>
    <t xml:space="preserve">2: It's not about the money, Alex. It's about trust.
</t>
  </si>
  <si>
    <t xml:space="preserve">1: Everyone makes mistakes, Jamie. I'm trying to fix mine.
</t>
  </si>
  <si>
    <t xml:space="preserve">2: You made me doubt everyone around me. It's deeper than just an apology.
</t>
  </si>
  <si>
    <t xml:space="preserve">1: I know, but we can rebuild, can't we?
</t>
  </si>
  <si>
    <t>2: Time will tell, Alex. It's not that easy.</t>
  </si>
  <si>
    <t xml:space="preserve">1: Would you shut up! I know what you ordered, I was there!
</t>
  </si>
  <si>
    <t>CHUCKIE(m):Would you shut the fuck up! I know what you ordered, I was there! 
MORGAN(m):So why don't you give me my sandwhich? 
CHUCKIE(m):What do you mean "your sandwhich?" I bought it. 
MORGAN(m):Yah, all right... 
CHUCKIE(m):How much money you got? 
MORGAN(m):I told you, I just got change. 
CHUCKIE(m):Well give me your fuckin' change and we'll put your fuckin' sandwhich on lay-away. 
MORGAN(m):Why you gotta be an asshole Chuckie? 
CHUCKIE(m):I think you should establish a good line of credit.</t>
  </si>
  <si>
    <t xml:space="preserve">2: So why don't you give me my sandwhich?
</t>
  </si>
  <si>
    <t xml:space="preserve">1: What do you mean your sandwhich? I bought it.
</t>
  </si>
  <si>
    <t xml:space="preserve">2: Yah, all right...
</t>
  </si>
  <si>
    <t xml:space="preserve">1: How much money you got?
</t>
  </si>
  <si>
    <t xml:space="preserve">2: I told you, I just got change.
</t>
  </si>
  <si>
    <t xml:space="preserve">1: Well give me your change and we'll put your sandwhich on lay-away.
</t>
  </si>
  <si>
    <t xml:space="preserve">2: Why do you have to be rude, Chuckie?
</t>
  </si>
  <si>
    <t>1: I think you should establish a good line of credit.</t>
  </si>
  <si>
    <t xml:space="preserve">1: Are you seeing somebody else, Nathan? I just have to know.
</t>
  </si>
  <si>
    <t>LILA(f):Are you seeing somebody else, Nathan? I just have to know. 
NATHAN(m):Of course not. 
LILA(f):It would just be helpful to know. 
NATHAN(m):No. 
LILA(f):Because, you know, you seem so distant. And you work late every night. And we hardly ever have sex, and when we do, it's... I don't know. It feels different. 
NATHAN(m):I'm just preoccupied. 
LILA(f):Do you like my new look? 
NATHAN(m):Yeah. It's nice. It's really good. 
LILA(f):I'm trying, you know.  I'm trying to be what you want. I want to be what you want, Nathan. All I want is to be what you want. 
NATHAN(m):Shh. It's okay.  It's okay, Lila. You're what I want. You know that. You're exactly what I want. 
LILA(f):Really? 
NATHAN(m):Sure. Of course. 
LILA(f):Because I'm really trying, you know. Rosie says maybe only another two years of the elctrolysis. 
NATHAN(m):That's great. 
LILA(f):I've signed up for a ballet class. And look at my nails! A real girl!</t>
  </si>
  <si>
    <t>No. &lt;break&gt; I'm just preoccupied. &lt;break&gt;  I want to be what you want, Nathan. All I want is to be what you want.</t>
  </si>
  <si>
    <t>I'm just preoccupied.</t>
  </si>
  <si>
    <t xml:space="preserve">1: It would just be helpful to know.
</t>
  </si>
  <si>
    <t xml:space="preserve">1: Because, you know, you seem so distant. And you work late every night. And we hardly ever have sex, and when we do, it's... I don't know. It feels different.
</t>
  </si>
  <si>
    <t xml:space="preserve">2: I'm just preoccupied.
</t>
  </si>
  <si>
    <t xml:space="preserve">1: Do you like my new look?
</t>
  </si>
  <si>
    <t xml:space="preserve">2: Yeah. It's nice. It's really good.
</t>
  </si>
  <si>
    <t xml:space="preserve">1: I'm trying, you know.  I'm trying to be what you want. I want to be what you want, Nathan. All I want is to be what you want.
</t>
  </si>
  <si>
    <t xml:space="preserve">2: Shh. It's okay.  It's okay, Lila. You're what I want. You know that. You're exactly what I want.
</t>
  </si>
  <si>
    <t xml:space="preserve">2: Sure. Of course.
</t>
  </si>
  <si>
    <t xml:space="preserve">1: Because I'm really trying, you know. Rosie says maybe only another two years of the elctrolysis.
</t>
  </si>
  <si>
    <t xml:space="preserve">2: That's great.
</t>
  </si>
  <si>
    <t>1: I've signed up for a ballet class. And look at my nails! A real girl!</t>
  </si>
  <si>
    <t xml:space="preserve">1: That's just how my brain works, I guess.
</t>
  </si>
  <si>
    <t>JAMES LEER(m):That's just how my brain works, I guess. 
CRABTREE(m):Fascinating. Listen, why don't you come out with us after the lecture. There's a place on the Hill I always get Trip to take me. 
JAMES LEER(m):Actually... I just want to go home. 
CRABTREE(m):Oh, don't be silly. No one your age just wants to go home. Besides, faculty will be present. Just think of it as a field trip.</t>
  </si>
  <si>
    <t>Oh, don't be silly. No one your age just wants to go home. Besides, faculty will be present. Just think of it as a field trip.</t>
  </si>
  <si>
    <t>Fascinating. Listen, why don't you come out with us after the lecture.  &lt;break&gt; Actually... I just want to go home. &lt;break&gt; Oh, don't be silly. No one your age just wants to go home. Besides, faculty will be present. Just think of it as a field trip.</t>
  </si>
  <si>
    <t>No one your age just wants to go home</t>
  </si>
  <si>
    <t xml:space="preserve">2: Fascinating. Listen, why don't you come out with us after the lecture. There's a place on the Hill I always get Trip to take me.
</t>
  </si>
  <si>
    <t xml:space="preserve">1: Actually... I just want to go home.
</t>
  </si>
  <si>
    <t>2: Oh, don't be silly. No one your age just wants to go home. Besides, faculty will be present. Just think of it as a field trip.</t>
  </si>
  <si>
    <t xml:space="preserve">1: ...The fault, dear Brutus, is not in our stars...
</t>
  </si>
  <si>
    <t>RUTH(?):...The fault, dear Brutus, is not in our stars... 
MILES(m):Don't give me that crap. That's MY crap. 
RUTH(?):And it's good! 
MILES(m):I'll have you suspended. I'll have you disbarred. 
RUTH(?):Don't threaten me, Miles. I did nothing illegal. 
MILES(m):...why did she do it, Ruth? Why? 
RUTH(?):That's attorney client privilege.  Sorry, Miles. But as a great and clever man once said, What's good for the goose --</t>
  </si>
  <si>
    <t>I'll have you suspended. I'll have you disbarred</t>
  </si>
  <si>
    <t>I'll have you suspended. I'll have you disbarred.</t>
  </si>
  <si>
    <t xml:space="preserve">2: Don't give me that crap. That's MY crap.
</t>
  </si>
  <si>
    <t xml:space="preserve">1: And it's good!
</t>
  </si>
  <si>
    <t xml:space="preserve">2: I'll have you suspended. I'll have you disbarred.
</t>
  </si>
  <si>
    <t xml:space="preserve">1: Don't threaten me, Miles. I did nothing illegal.
</t>
  </si>
  <si>
    <t xml:space="preserve">2: ...why did she do it, Ruth? Why?
</t>
  </si>
  <si>
    <t>1: That's attorney client privilege.  Sorry, Miles. But as a great and clever man once said, What's good for the goose --</t>
  </si>
  <si>
    <t xml:space="preserve">1: I said nothing before, for fear you wouldn't believe me.  I've been here before to cast evil from this house.  The amulet is a guard against evil, blessed in countless rituals.   It is an ancient ceremony of the early Catholic church, a ceremony whose secrets are all but lost.
</t>
  </si>
  <si>
    <t>SEAMUS(m):I said nothing before, for fear you wouldn't believe me.  I've been here before to cast evil from this house.  The amulet is a guard against evil, blessed in countless rituals.   It is an ancient ceremony of the early Catholic church, a ceremony whose secrets are all but lost. 
WILL(m):So what does that have to do with Aubrey!  Where is she! 
SEAMUS(m):We must return it, if you want your daughter back. 
WILL(m):What are you getting at! 
SEAMUS(m):I said nothing before, for fear you wouldn't believe me.  I've exorcised forces from this house. Eliza knew, she was there.  It wants another soul, the one we've taken away. We must weaken it!</t>
  </si>
  <si>
    <t>I said nothing before, for fear you wouldn't believe me. I've exorcised forces from this house. Eliza knew, she was there. It wants another soul, the one we've taken away. We must weaken it!</t>
  </si>
  <si>
    <t>We must return it, if you want your daughter back.</t>
  </si>
  <si>
    <t xml:space="preserve">2: So what does that have to do with Aubrey!  Where is she!
</t>
  </si>
  <si>
    <t xml:space="preserve">1: We must return it, if you want your daughter back.
</t>
  </si>
  <si>
    <t xml:space="preserve">2: What are you getting at!
</t>
  </si>
  <si>
    <t>1: I said nothing before, for fear you wouldn't believe me.  I've exorcised forces from this house. Eliza knew, she was there.  It wants another soul, the one we've taken away. We must weaken it!</t>
  </si>
  <si>
    <t xml:space="preserve">1: Yeah, they're bad for your health.  I'm tryin' to look out for you...
</t>
  </si>
  <si>
    <t>RAY(m):Yeah, they're bad for your health.  I'm tryin' to look out for you... 
SUZIE(f):That's cop bullshit. 
RAY(m):Well, you're half right.  Best thing you could do for yourself right now would be to talk to me. 
SUZIE(f):About what? 
RAY(m):Every triangle I've ever seen never lasts.  Somebody's got to go. 
SUZIE(f):Is this supposed to mean something to me?  What triangle? 
RAY(m):You, Kelly, Sam. 
SUZIE(f):I don't have to listen to this.  And you can't shove me around.  I have friends now...</t>
  </si>
  <si>
    <t>I'm tryin' to look out for you... &lt;break&gt; Best thing you could do for yourself right now would be to talk to me.</t>
  </si>
  <si>
    <t>Well, you're half right. Best thing you could do for yourself right now would be to talk to me.</t>
  </si>
  <si>
    <t xml:space="preserve">2: That's cop bullshit.
</t>
  </si>
  <si>
    <t xml:space="preserve">1: Well, you're half right.  Best thing you could do for yourself right now would be to talk to me.
</t>
  </si>
  <si>
    <t xml:space="preserve">1: Every triangle I've ever seen never lasts.  Somebody's got to go.
</t>
  </si>
  <si>
    <t xml:space="preserve">2: Is this supposed to mean something to me?  What triangle?
</t>
  </si>
  <si>
    <t xml:space="preserve">1: You, Kelly, Sam.
</t>
  </si>
  <si>
    <t>2: I don't have to listen to this.  And you can't shove me around.  I have friends now...</t>
  </si>
  <si>
    <t xml:space="preserve">1: No. I will not betray my friends.
</t>
  </si>
  <si>
    <t>DATA(m):No. I will not betray my friends. 
BORG QUEEN(f):They're not your friends... they've held you back... kept you from your destiny... 
DATA(m):That is not true. They have tried to help me. 
BORG QUEEN(f):Have they given you what I have given you? Did they even try? 
DATA(m):I... do not want this...</t>
  </si>
  <si>
    <t>They're not your friends... they've held you back... kept you from your destiny... &lt;break&gt; Have they given you what I have given you? Did they even try?</t>
  </si>
  <si>
    <t>they've held you back... kept you from your destiny.</t>
  </si>
  <si>
    <t>They're not your friends... they've held you back... kept you from your destiny...</t>
  </si>
  <si>
    <t xml:space="preserve">2: They're not your friends... they've held you back... kept you from your destiny...
</t>
  </si>
  <si>
    <t xml:space="preserve">1: That is not true. They have tried to help me.
</t>
  </si>
  <si>
    <t xml:space="preserve">2: Have they given you what I have given you? Did they even try?
</t>
  </si>
  <si>
    <t>1: I... do not want this...</t>
  </si>
  <si>
    <t xml:space="preserve">1: Hell, why not just shoot her? Why not shoot everybody. Shoot me. Shoot the president?
</t>
  </si>
  <si>
    <t>BEAR(m):Hell, why not just shoot her? Why not shoot everybody. Fuckin' shoot me. Shoot the fuckin' president? 
BO CATLETT(m):Don't fade on me now, Bear. Not unless you wanna hold Farrah on your lap in a room fulla felons.</t>
  </si>
  <si>
    <t>Why not shoot everybody. Shoot me. Shoot the president?</t>
  </si>
  <si>
    <t>Don't fade on me now, Bear. Not unless you wanna hold Farrah on your lap in a room fulla felons. &lt;break&gt; Why not shoot everybody.</t>
  </si>
  <si>
    <t>2: Don't fade on me now, Bear. Not unless you wanna hold Farrah on your lap in a room fulla felons.</t>
  </si>
  <si>
    <t xml:space="preserve">1: Why do you feel the need to explore this side of your personality?
</t>
  </si>
  <si>
    <t>LIZ(F):Why do you feel the need to explore this side of your personality? 
FISHER(m):What are you talking about? 
LIZ(F):I'm talking about the kind of people you hang out with...about growing up, assuming responsibility of yourself. 
FISHER(m):I asked you to marry me. I'm ready for marriage. That's responsibility. That's growth. 
LIZ(F):I just think that at some point you're going to have to re-evaluate some of your friendships... 
FISHER(m):Who else? 
LIZ(F):Charles Moore for instants. 
FISHER(m):You don't like Moore? Since when? 
LIZ(F):It's not that I don't like him. But the wedding has really got me thinking and... I just keep myself opening up. Crowning. And I want you keeping up with me here. 
FISHER(m):What does Moore have to do with your growing? 
LIZ(F):I just don't see him in the big picture. 
FISHER(m):I've known him since Cub Scouts. 
LIZ(F):He's weird. 
FISHER(m):He's quiet. 
LIZ(F):He's weird.</t>
  </si>
  <si>
    <t>What does Moore have to do with your growing? &lt;break&gt; I've known him since Cub Scouts. &lt;break&gt; He's quiet.</t>
  </si>
  <si>
    <t>I just think that at some point you're going to have to re-evaluate some of your friendships...</t>
  </si>
  <si>
    <t>I'm talking about the kind of people you hang out with...about growing up, assuming responsibility of yourself.</t>
  </si>
  <si>
    <t xml:space="preserve">1: I'm talking about the kind of people you hang out with...about growing up, assuming responsibility of yourself.
</t>
  </si>
  <si>
    <t xml:space="preserve">2: I asked you to marry me. I'm ready for marriage. That's responsibility. That's growth.
</t>
  </si>
  <si>
    <t xml:space="preserve">1: I just think that at some point you're going to have to re-evaluate some of your friendships...
</t>
  </si>
  <si>
    <t xml:space="preserve">2: Who else?
</t>
  </si>
  <si>
    <t xml:space="preserve">1: Charles Moore for instants.
</t>
  </si>
  <si>
    <t xml:space="preserve">2: You don't like Moore? Since when?
</t>
  </si>
  <si>
    <t xml:space="preserve">1: It's not that I don't like him. But the wedding has really got me thinking and... I just keep myself opening up. Crowning. And I want you keeping up with me here.
</t>
  </si>
  <si>
    <t xml:space="preserve">2: What does Moore have to do with your growing?
</t>
  </si>
  <si>
    <t xml:space="preserve">1: I just don't see him in the big picture.
</t>
  </si>
  <si>
    <t xml:space="preserve">2: I've known him since Cub Scouts.
</t>
  </si>
  <si>
    <t xml:space="preserve">1: He's weird.
</t>
  </si>
  <si>
    <t xml:space="preserve">2: He's quiet.
</t>
  </si>
  <si>
    <t>1: He's weird.</t>
  </si>
  <si>
    <t xml:space="preserve">1: I found out you've been checking my phone messages. Why would you invade my privacy like that?
</t>
  </si>
  <si>
    <t>Love isn't an excuse to breach trust, Ryan. We need boundaries in our relationship. &lt;break&gt;  was just worried about you hanging out with those new friends. I only did that because I love you.</t>
  </si>
  <si>
    <t>I was just worried about you hanging out with those new friends. I only did that because I love you.</t>
  </si>
  <si>
    <t xml:space="preserve">2: I was just worried about you hanging out with those new friends. I only did that because I love you.
</t>
  </si>
  <si>
    <t xml:space="preserve">1: Love isn't an excuse to breach trust, Ryan. We need boundaries in our relationship.
</t>
  </si>
  <si>
    <t xml:space="preserve">2: I realize that now. I'm sorry for overstepping.
</t>
  </si>
  <si>
    <t>1: It's important we communicate openly and trust each other. Let's work on that.</t>
  </si>
  <si>
    <t xml:space="preserve">1: Forgive me, but it really is intoxicating being a news source.
</t>
  </si>
  <si>
    <t>BUDDY(?):Forgive me, but it really is intoxicating being a news source. 
TOM(m):Nobody else had it. 
BUDDY(?):I wish it were you giving the story. 
TOM(m):That's okay. 
BUDDY(?):What if we just don't tell them anything anymore unless they let you do the story? 
TOM(m):No.  Really...don't worry about it. 
BUDDY(?):Okay.  And look, in the future I can call you when I have news for you. Don't feel you have to spend time with me just to get the information.  Well, that wasn't as hard to say as you thought, was it, Buddy? 
TOM(m):What do you mean?  You're one of the few people in this town I can talk to.</t>
  </si>
  <si>
    <t xml:space="preserve"> Don't feel you have to spend time with me just to get the information. Well, that wasn't as hard to say as you thought, was it, Buddy?</t>
  </si>
  <si>
    <t>Okay. And look, in the future I can call you when I have news for you. Don't feel you have to spend time with me just to get the information. Well, that wasn't as hard to say as you thought, was it, Buddy?</t>
  </si>
  <si>
    <t xml:space="preserve">2: Nobody else had it.
</t>
  </si>
  <si>
    <t xml:space="preserve">1: I wish it were you giving the story.
</t>
  </si>
  <si>
    <t xml:space="preserve">2: That's okay.
</t>
  </si>
  <si>
    <t xml:space="preserve">1: What if we just don't tell them anything anymore unless they let you do the story?
</t>
  </si>
  <si>
    <t xml:space="preserve">2: No.  Really...don't worry about it.
</t>
  </si>
  <si>
    <t xml:space="preserve">1: Okay.  And look, in the future I can call you when I have news for you. Don't feel you have to spend time with me just to get the information.  Well, that wasn't as hard to say as you thought, was it, Buddy?
</t>
  </si>
  <si>
    <t>2: What do you mean?  You're one of the few people in this town I can talk to.</t>
  </si>
  <si>
    <t xml:space="preserve">1: Take the radio, stay down here in the lobby, watch the elevator.
</t>
  </si>
  <si>
    <t>BURDON(m):Take the radio, stay down here in the lobby, watch the elevator. 
KAREN(f):What?  Daniel, I wanna go upstairs. 
BURDON(m):You can go wait out in the car, you want to.</t>
  </si>
  <si>
    <t xml:space="preserve">2: What?  Daniel, I wanna go upstairs.
</t>
  </si>
  <si>
    <t>1: You can go wait out in the car, you want to.</t>
  </si>
  <si>
    <t>MASON(m):That's my business. 
ARLO(m):No argument there. 
MASON(m):The guy's a fuckin' moron. 
ARLO(m):Hey, I'm with you on that one, my man. Prick. 
MASON(m):Look, you need me to sign an invoice or somethin'? 
ARLO(m):Uh, between this month and last month, you owe four hundred and seventeen dollars.  And we need that in cash. 
MASON(m):Since when does... 
MASON(m):...Darlene pay you in cash? 
ARLO(m):Since today.  New policy. 
MASON(m): 
MASON(m):Yeah, well, Darlene didn't say anything about it to me, so tell Andy to bill her like usual and let them sort it out. Move. 
ARLO(m): 
ARLO(m):Well, he told me to collect cash. 
MASON(m):Andy.  Another fuckin'... 
MASON(m):...moron. 
ARLO(m):Hey, you and I are seein' eye to eye on a whole range of issues this mornin'. 
ARLO(m):Uh, huh? 
ARLO(m):Except for the fact that I need cash. 
MASON(m):He could've called first. 
ARLO(m):He could've.  That-That's true.  But that would've been smart... 
ARLO(m):...and fair... 
ARLO(m):...two things Andy is not.  Uh, but I tell you what. 
ARLO(m):Bein' that it's cash, I'm gonna give you ten percent... 
ARLO(m):...off.  Say, uh, three seventy-five. Seein' that we both have so much love... 
ARLO(m):...for Andy, I'll tell him I lost a few cartons comin' over  the mountain. 
ARLO(m):That'll make up the difference, huh? 
ARLO(m):Huh? 
MASON(m):Well, Darlene usually gives me a signed check for emergencies.  I could always give you that. 
ARLO(m):Oh. 
MASON(m):Why don't I--? 
ARLO(m):No, no, no, no, no, no. Wait.</t>
  </si>
  <si>
    <t>Well, Darlene usually gives me a signed check for emergencies. I could always give you that.</t>
  </si>
  <si>
    <t xml:space="preserve">2: No argument there.
</t>
  </si>
  <si>
    <t xml:space="preserve">1: The guy's a moron.
</t>
  </si>
  <si>
    <t xml:space="preserve">2: Hey, I'm with you on that one, my man. Prick.
</t>
  </si>
  <si>
    <t xml:space="preserve">1: Look, you need me to sign an invoice or somethin'?
</t>
  </si>
  <si>
    <t xml:space="preserve">2: Uh, between this month and last month, you owe four hundred and seventeen dollars.  And we need that in cash.
</t>
  </si>
  <si>
    <t xml:space="preserve">1: Since when does...
</t>
  </si>
  <si>
    <t xml:space="preserve">1: ...Darlene pay you in cash?
</t>
  </si>
  <si>
    <t xml:space="preserve">2: Since today.  New policy.
</t>
  </si>
  <si>
    <t xml:space="preserve">1: Yeah, well, Darlene didn't say anything about it to me, so tell Andy to bill her like usual and let them sort it out. Move.
</t>
  </si>
  <si>
    <t xml:space="preserve">2: 
</t>
  </si>
  <si>
    <t xml:space="preserve">2: Well, he told me to collect cash.
</t>
  </si>
  <si>
    <t xml:space="preserve">1: Andy.  Another fuckin'...
</t>
  </si>
  <si>
    <t xml:space="preserve">1: ...moron.
</t>
  </si>
  <si>
    <t xml:space="preserve">2: Hey, you and I are seein' eye to eye on a whole range of issues this mornin'.
</t>
  </si>
  <si>
    <t xml:space="preserve">2: Uh, huh?
</t>
  </si>
  <si>
    <t xml:space="preserve">2: Except for the fact that I need cash.
</t>
  </si>
  <si>
    <t xml:space="preserve">1: He could've called first.
</t>
  </si>
  <si>
    <t xml:space="preserve">2: He could've.  That-That's true.  But that would've been smart...
</t>
  </si>
  <si>
    <t xml:space="preserve">2: ...and fair...
</t>
  </si>
  <si>
    <t xml:space="preserve">2: ...two things Andy is not.  Uh, but I tell you what.
</t>
  </si>
  <si>
    <t xml:space="preserve">2: Bein' that it's cash, I'm gonna give you ten percent...
</t>
  </si>
  <si>
    <t xml:space="preserve">2: ...off.  Say, uh, three seventy-five. Seein' that we both have so much love...
</t>
  </si>
  <si>
    <t xml:space="preserve">2: ...for Andy, I'll tell him I lost a few cartons comin' over  the mountain.
</t>
  </si>
  <si>
    <t xml:space="preserve">2: That'll make up the difference, huh?
</t>
  </si>
  <si>
    <t xml:space="preserve">1: Well, Darlene usually gives me a signed check for emergencies.  I could always give you that.
</t>
  </si>
  <si>
    <t xml:space="preserve">1: Why don't I--?
</t>
  </si>
  <si>
    <t xml:space="preserve">1: Don't look much like he could. You say he can fix a small engine like nobody's bidness.
</t>
  </si>
  <si>
    <t>BILL(m):Don't look much like he could. You say he can fix a small engine like nobody's bidness. 
WOOLRIDGE(m):He's a regular whiz at it. That's all he did when he was a kid. 
BILL(m):Well, I ain't scared of him workin' here. You know me. I'm a church goin' man. Forgivin' man. When your time's up the Lord's gonna come git you. You seared of him, Scooter?</t>
  </si>
  <si>
    <t xml:space="preserve">2: He's a regular whiz at it. That's all he did when he was a kid.
</t>
  </si>
  <si>
    <t>1: Well, I ain't scared of him workin' here. You know me. I'm a church goin' man. Forgivin' man. When your time's up the Lord's gonna come git you. You seared of him, Scooter?</t>
  </si>
  <si>
    <t xml:space="preserve">1: And I couldn't follow her.  God knows I tried.  One doesn't often get a second chance. I want to stop being haunted. You're my second chances, Judy.
</t>
  </si>
  <si>
    <t>SCOTTIE(m):And I couldn't follow her.  God knows I tried.  One doesn't often get a second chance. I want to stop being haunted. You're my second chances, Judy. 
JUDY(f):Take me away... 
SCOTTIE(m):You look like Madeleine, now. Go up the stairs. 
JUDY(f):No! 
SCOTTIE(m):Go up the stairs, Judy.  I'll follow.</t>
  </si>
  <si>
    <t>Go up the stairs, Judy. I'll follow.</t>
  </si>
  <si>
    <t xml:space="preserve">2: Take me away...
</t>
  </si>
  <si>
    <t xml:space="preserve">1: You look like Madeleine, now. Go up the stairs.
</t>
  </si>
  <si>
    <t>1: Go up the stairs, Judy.  I'll follow.</t>
  </si>
  <si>
    <t xml:space="preserve">1: You seem... disturbed.
</t>
  </si>
  <si>
    <t>MAN(?):You seem... disturbed. 
NICK(m):I... No. You do this for money? 
MAN(?):Mais certainment... A great deal of money. Naturally I do not do it myself. I myself do not possess the nerve.  But I am always... how do you say... looking out for those who do... It is a thing quite rare. Champagne perhaps? Tch, tch. Don't say no. When a man says no to champagne, he says no to life and that no man must ever do.  Where did you play? 
NICK(m):Up north. 
MAN(?):Ah yes. Of course... So few survive.  La creme de la creme... How did you obtain release? 
NICK(m):Playing. 
MAN(?):Playing? 
NICK(m):We... Three bullets. 
MAN(?):And then you...</t>
  </si>
  <si>
    <t xml:space="preserve">2: I... No. You do this for money?
</t>
  </si>
  <si>
    <t xml:space="preserve">1: Mais certainment... A great deal of money. Naturally I do not do it myself. I myself do not possess the nerve.  But I am always... how do you say... looking out for those who do... It is a thing quite rare. Champagne perhaps? Tch, tch. Don't say no. When a man says no to champagne, he says no to life and that no man must ever do.  Where did you play?
</t>
  </si>
  <si>
    <t xml:space="preserve">2: Up north.
</t>
  </si>
  <si>
    <t xml:space="preserve">1: Ah yes. Of course... So few survive.  La creme de la creme... How did you obtain release?
</t>
  </si>
  <si>
    <t xml:space="preserve">2: Playing.
</t>
  </si>
  <si>
    <t xml:space="preserve">1: Playing?
</t>
  </si>
  <si>
    <t xml:space="preserve">2: We... Three bullets.
</t>
  </si>
  <si>
    <t>1: And then you...</t>
  </si>
  <si>
    <t xml:space="preserve">1: You know, with Ray...
</t>
  </si>
  <si>
    <t>ROB(m):You know, with Ray... 
LAURA(f):Oh, Rob, we're not going to go through that again. 
ROB(m):No, no.  It's not... are you still on the pill? 
LAURA(f):Yes, of course.  There's nothing to worry about. 
ROB(m):I didn't mean that.  I mean... was that all you used?</t>
  </si>
  <si>
    <t>I didn't mean that. I mean... was that all you used? &lt;break&gt; No, no. It's not... are you still on the pill?</t>
  </si>
  <si>
    <t xml:space="preserve">2: Oh, Rob, we're not going to go through that again.
</t>
  </si>
  <si>
    <t xml:space="preserve">1: No, no.  It's not... are you still on the pill?
</t>
  </si>
  <si>
    <t xml:space="preserve">2: Yes, of course.  There's nothing to worry about.
</t>
  </si>
  <si>
    <t>1: I didn't mean that.  I mean... was that all you used?</t>
  </si>
  <si>
    <t xml:space="preserve">1: -build the bridge over the Tsavo river. And be finished in four months time. Can you do that?
</t>
  </si>
  <si>
    <t>BEAUMONT(m):-build the bridge over the Tsavo river. And be finished in four months time. Can you do that? 
PATTERSON(m):I'm sure you've examined my record. So you know I've never yet been late on a bridge. 
BEAUMONT(m):You've never built in Africa. 
PATTERSON(m):But I have in India- every country presents problems. 
BEAUMONT(m):You'll need your confidence, I promise you. 
PATTERSON(m):I've got a reason far beyond confidence: my wife is having our firstborn in five months and I promised I'd be with her when the baby comes. 
BEAUMONT(m):Very moving, Patterson; I'm touched you confided in me.  But I don't really give a shit about your upcoming litter. I've made you with this assignment-  -don't make me break you. 
PATTERSON(m):You won't have the chance.  Any further words of encouragement?  Then I've a train to catch.</t>
  </si>
  <si>
    <t>Very moving, Patterson; I'm touched you confided in me. But I don't really give a shit about your upcoming litter. I've made you with this assignment- -don't make me break you.</t>
  </si>
  <si>
    <t xml:space="preserve">2: I'm sure you've examined my record. So you know I've never yet been late on a bridge.
</t>
  </si>
  <si>
    <t xml:space="preserve">1: You've never built in Africa.
</t>
  </si>
  <si>
    <t xml:space="preserve">2: But I have in India- every country presents problems.
</t>
  </si>
  <si>
    <t xml:space="preserve">1: You'll need your confidence, I promise you.
</t>
  </si>
  <si>
    <t xml:space="preserve">2: I've got a reason far beyond confidence. My wife is having our firstborn in five months and I promised I'd be with her when the baby comes.
</t>
  </si>
  <si>
    <t xml:space="preserve">1: Very moving, Patterson; I'm touched you confided in me.  But I don't really give a shit about your upcoming litter. I've made you with this assignment-  -don't make me break you.
</t>
  </si>
  <si>
    <t>2: You won't have the chance.  Any further words of encouragement?  Then I've a train to catch.</t>
  </si>
  <si>
    <t xml:space="preserve">1: Let me tell him. When he knows you are his child, he'll forget these insane notions -
</t>
  </si>
  <si>
    <t>OLIVER(m):Let me tell him. When he knows you are his child, he'll forget these insane notions - 
THEA(f):No -- you musn't. He thinks I've bewitched you. He won't believe it - he'll hate me even more! My only chance is to stay away from him.</t>
  </si>
  <si>
    <t>No -- you musn't. He thinks I've bewitched you. He won't believe it - he'll hate me even more! My only chance is to stay away from him.</t>
  </si>
  <si>
    <t>2: No -- you musn't. He thinks I've bewitched you. He won't believe it - he'll hate me even more! My only chance is to stay away from him.</t>
  </si>
  <si>
    <t xml:space="preserve">1: Root it out Clive... the thought of it, before it takes hold.
</t>
  </si>
  <si>
    <t>MAC(m):Root it out Clive... the thought of it, before it takes hold. 
CLIVE(m):Weeds will grow, Mac. 
MAC(m):Consider Grace, the kids. I love them like my own. And you. 
CLIVE(m):Kiss me Hardy.</t>
  </si>
  <si>
    <t>Consider Grace, the kids. I love them like my own. And you.</t>
  </si>
  <si>
    <t xml:space="preserve">2: Weeds will grow, Mac.
</t>
  </si>
  <si>
    <t xml:space="preserve">1: Consider Grace, the kids. I love them like my own. And you.
</t>
  </si>
  <si>
    <t>2: Kiss me Hardy.</t>
  </si>
  <si>
    <t xml:space="preserve">1: Hey, you're good.
</t>
  </si>
  <si>
    <t>XANDER(m):Hey, you're good. 
PETRA(F):Maybe we should start again, yes? I know so little about you, except that you're not what you say you are. 
XANDER(m):That makes two of us then, sweetheart, because I ain't buying your bullshit either. You're not like them, I can see it in your eyes. So you tell me, who's bullshitting who?</t>
  </si>
  <si>
    <t>I can see it in your eyes. So you tell me, who's bullshitting who?</t>
  </si>
  <si>
    <t>Maybe we should start again, yes? I know so little about you, except that you're not what you say you are. &lt;break&gt; That makes two of us then, sweetheart, because I ain't buying your bullshit either. You're not like them, I can see it in your eyes. So you tell me, who's bullshitting who?</t>
  </si>
  <si>
    <t xml:space="preserve">2: Maybe we should start again, yes? I know so little about you, except that you're not what you say you are.
</t>
  </si>
  <si>
    <t>1: That makes two of us then, sweetheart, because I ain't buying your bullshit either. You're not like them, I can see it in your eyes. So you tell me, who's bullshitting who?</t>
  </si>
  <si>
    <t xml:space="preserve">1: I don't really remember that.
</t>
  </si>
  <si>
    <t>BARRY(m):I don't really remember that. 
KATHLEEN(f):Yes you do. We were calling you Gay Boy and you got so mad.... 
BARRY(m):Yes, yes, right.</t>
  </si>
  <si>
    <t xml:space="preserve">2: Yes you do. We were calling you Gay Boy and you got so mad....
</t>
  </si>
  <si>
    <t>1: Yes, yes, right.</t>
  </si>
  <si>
    <t xml:space="preserve">1: Oh, you know, I, I love that book you lent me.  The Easter Parade? You were right.  It had very special meaning for me.
</t>
  </si>
  <si>
    <t>LEE(f):Oh, you know, I, I love that book you lent me.  The Easter Parade? You were right.  It had very special meaning for me. 
ELLIOT(m):How's Frederick?  He didn't come.</t>
  </si>
  <si>
    <t>2: How's Frederick?  He didn't come.</t>
  </si>
  <si>
    <t xml:space="preserve">1: No thanks.
</t>
  </si>
  <si>
    <t>JEFFREY(m):No thanks. 
FRANK(?):No thanks. What does that mean? 
JEFFREY(m):I don't want to go. 
FRANK(?):Go where? 
JEFFREY(m):On a ride. 
FRANK(?):A ride? Hell, that's a good idea. Okay, let's go. Hey, let's go.</t>
  </si>
  <si>
    <t xml:space="preserve">2: No thanks. what does that mean?
</t>
  </si>
  <si>
    <t xml:space="preserve">1: I don't want to go.
</t>
  </si>
  <si>
    <t xml:space="preserve">2: Go where?
</t>
  </si>
  <si>
    <t xml:space="preserve">1: On a ride.
</t>
  </si>
  <si>
    <t>2: A ride?. Hell, that's a good idea. okay, let's go. Hey, let's go.</t>
  </si>
  <si>
    <t xml:space="preserve">1: 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t>
  </si>
  <si>
    <t>JIM(m):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TRACY(f):Why are you lecturing me? 
JIM(m):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TRACY(f):I don't know what you're referring to, but I do know that if certain older and wiser people hadn't acted like such little babies and gotten all mushy, everything would be okay. 
JIM(m):I agree.  But I also think certain young and naive people need to thank their lucky stars and be very, very grateful the whole school didn't find out about certain indiscretions which could have ruined their reputations, and chances to win certain elections. 
TRACY(f):And I think certain older persons like you and your "colleague" shouldn't be leaching after their students, especially when some of them can't even get their own wives pregnant.  And they certainly shouldn't be running around making slanderous accusations. Especially when certain young, naive people's mothers are para-legal secretaries at the city's biggest law firm and have won many successful lawsuits. And if you want to keep questioning me like this, I won't continue without my attorney present.</t>
  </si>
  <si>
    <t>I agree. But I also think certain young and naive people need to thank their lucky stars and be very, very grateful the whole school didn't find out about certain indiscretions which could have ruined their reputations, and chances to win certain elections.</t>
  </si>
  <si>
    <t>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lt;break&gt; 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lt;break&gt; but I do know that if certain older and wiser people hadn't acted like such little babies and gotten all mushy, everything would be okay. &lt;break&gt; But I also think certain young and naive people need to thank their lucky stars and be very, very grateful the whole school didn't find out about certain indiscretions which could have ruined their reputations, and chances to win certain elections. &lt;break&gt; And I think certain older persons like you and your "colleague" shouldn't be leaching after their students, especially when some of them can't even get their own wives pregnant.  &lt;break&gt; And if you want to keep questioning me like this, I won't continue without my attorney present.</t>
  </si>
  <si>
    <t>And in the end, you're only cheating yourself. &lt;break&gt; t I also think certain young and naive people need to thank their lucky stars and be very,</t>
  </si>
  <si>
    <t xml:space="preserve">2: Why are you lecturing me?
</t>
  </si>
  <si>
    <t xml:space="preserve">1: 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t>
  </si>
  <si>
    <t xml:space="preserve">2: I don't know what you're referring to, but I do know that if certain older and wiser people hadn't acted like such little babies and gotten all mushy, everything would be okay.
</t>
  </si>
  <si>
    <t xml:space="preserve">1: I agree.  But I also think certain young and naive people need to thank their lucky stars and be very, very grateful the whole school didn't find out about certain indiscretions which could have ruined their reputations, and chances to win certain elections.
</t>
  </si>
  <si>
    <t>2: And I think certain older persons like you and your colleague shouldn't be leaching after their students, especially when some of them can't even get their own wives pregnant.  And they certainly shouldn't be running around making slanderous accusations. Especially when certain young, naive people's mothers are para-legal secretaries at the city's biggest law firm and have won many successful lawsuits. And if you want to keep questioning me like this, I won't continue without my attorney present.</t>
  </si>
  <si>
    <t xml:space="preserve">1: - All's I know is, ya got a problem, ya call a professional!
</t>
  </si>
  <si>
    <t>WADE(m):- All's I know is, ya got a problem, ya call a professional! 
JERRY(m):No! They said no cops! They were darned clear on that, Wade! They said you call the cops and we - 
WADE(m):Well, a course they're gonna say that! But where's my protection? They got Jean here! I give these sons a bitches a million dollars, where's my guarantee they're gonna let her go. 
JERRY(m):Well, they - 
WADE(m):A million dollars is a lot a damn money! And there they are, they got my daughter! 
JERRY(m):Yah, but think this thing through here, Wade. Ya give 'em what they want, why wont' they let her go? You gotta listen to me on this one, Wade. 
WADE(m):Heck, you don't know! You're just whistlin' Dixie here! I'm sayin', the cops, they can advise us on this! I'm sayin' call a professional! 
JERRY(m):No! No cops! That's final! This is my deal here, Wade! Jean is my wife here!</t>
  </si>
  <si>
    <t xml:space="preserve"> the cops, they can advise us on this! I'm sayin' call a professional! &lt;break&gt; They said you call the cops and we -</t>
  </si>
  <si>
    <t>Yah, but think this thing through here, Wade. Ya give 'em what they want, why wont' they let her go? You gotta listen to me on this one, Wade.</t>
  </si>
  <si>
    <t>That's final! This is my deal here, Wade!  &lt;break&gt; Heck, you don't know! You're just whistlin' Dixie here!</t>
  </si>
  <si>
    <t xml:space="preserve">2: No! They said no cops! They were darned clear on that, Wade! They said you call the cops and we -
</t>
  </si>
  <si>
    <t xml:space="preserve">1: Well, a course they're gonna say that! But where's my protection? They got Jean here! I give these sons a bitches a million dollars, where's my guarantee they're gonna let her go.
</t>
  </si>
  <si>
    <t xml:space="preserve">2: Well, they -
</t>
  </si>
  <si>
    <t xml:space="preserve">1: A million dollars is a lot a damn money! And there they are, they got my daughter!
</t>
  </si>
  <si>
    <t xml:space="preserve">2: Yah, but think this thing through here, Wade. Ya give 'em what they want, why wont' they let her go? You gotta listen to me on this one, Wade.
</t>
  </si>
  <si>
    <t xml:space="preserve">1: Heck, you don't know! You're just whistlin' Dixie here! I'm sayin', the cops, they can advise us on this! I'm sayin' call a professional!
</t>
  </si>
  <si>
    <t>2: No! No cops! That's final! This is my deal here, Wade! Jean is my wife here!</t>
  </si>
  <si>
    <t xml:space="preserve">1: What sort of task?
</t>
  </si>
  <si>
    <t>ELIZABETH(f):What sort of task? 
VICTOR(m):It's not something I can explain now. Perhaps someday. 
ELIZABETH(f):What of our marriage? Victor, we've had so much tragedy. I want this family to live again. 
VICTOR(m):So do I. 
ELIZABETH(f):We need each other now, I need your comfort and strength, not separation and solitude. 
VICTOR(m):A month at most, that's all I ask.  Elizabeth, please. Things have not yet resolved. I must take steps to see that they do. For our family's sake. For our sake.  You are life itself. We shall seal our vow. The moment I am done.</t>
  </si>
  <si>
    <t>A month at most, that's all I ask. Elizabeth, please. Things have not yet resolved. I must take steps to see that they do. For our family's sake. For our sake. You are life itself. We shall seal our vow. The moment I am done.</t>
  </si>
  <si>
    <t xml:space="preserve">2: It's not something I can explain now. Perhaps someday.
</t>
  </si>
  <si>
    <t xml:space="preserve">1: What of our marriage? Victor, we've had so much tragedy. I want this family to live again.
</t>
  </si>
  <si>
    <t xml:space="preserve">2: So do I.
</t>
  </si>
  <si>
    <t xml:space="preserve">1: We need each other now, I need your comfort and strength, not separation and solitude.
</t>
  </si>
  <si>
    <t>2: A month at most, that's all I ask.  Elizabeth, please. Things have not yet resolved. I must take steps to see that they do. For our family's sake. For our sake.  You are life itself. We shall seal our vow. The moment I am done.</t>
  </si>
  <si>
    <t xml:space="preserve">1: Are you sure you weren't followed?
</t>
  </si>
  <si>
    <t>SIMON(m):Are you sure you weren't followed? 
HELEN(f):I kept looking back, like you taught me.  I didn't see anyone. 
SIMON(m):Okay.  It's just, things are a bit hot for me right now.  If I get a signal...  I may have to leave suddenly. 
HELEN(f):I understand. 
SIMON(m):It's my job to risk my life, but not yours.  I feel bad about bringing you into this, but you're the only one I can trust.</t>
  </si>
  <si>
    <t xml:space="preserve">2: I kept looking back, like you taught me.  I didn't see anyone.
</t>
  </si>
  <si>
    <t xml:space="preserve">1: Okay.  It's just, things are a bit hot for me right now.  If I get a signal...  I may have to leave suddenly.
</t>
  </si>
  <si>
    <t>1: It's my job to risk my life, but not yours.  I feel bad about bringing you into this, but you're the only one I can trust.</t>
  </si>
  <si>
    <t xml:space="preserve">1: He's working round the clock.  But the data needs to be tested, analyzed before --
</t>
  </si>
  <si>
    <t>SUE(f):He's working round the clock. But the data needs to be tested, analyzed before -- 
VICTOR(m):Same old Reed. All analysis, no action. Wasn't that the problem with you two?</t>
  </si>
  <si>
    <t>All analysis, no action &lt;break&gt; Wasn't that the problem with you two?</t>
  </si>
  <si>
    <t>2: Same old Reed.  All analysis, no action.  Wasn't that the problem with you two?</t>
  </si>
  <si>
    <t xml:space="preserve">1: You keep trying to lay this whole ride on                 t Keaton. It wasn't like that. Sure he knew, but Edie had him all turned around.                 r I'm telling you straight, I swear.                        +
</t>
  </si>
  <si>
    <t>VERBAL(m):You keep trying to lay this whole ride on                 t Keaton. It wasn't like that. Sure he knew, but Edie had him all turned around.                 r I'm telling you straight, I swear.                        + 
KUJAN(m):Let me tell you something. I know Dean Keaton. I've been investigating him for three years. The guy I know is a cold-                    + blooded bastard. L.A.P.D. indicted him on three counts of murder before he was kicked off the force, so don't sell me the hooker with the heart of gold.                        + 
VERBAL(m):You got him wrong. 
KUJAN(m):Do I? Keaton was under indictment a total                 + of seven times when he was on the force.                  + In every case, witnesses either reversed                  + their testimony to the grand jury or died                 + before they could testify. When they                      t finally did nail him for fraud, he spent                  + five years in Sing Sing. He killed three prisoners inside - one with a knife in the tailbone while he strangled him to death. Of course I can't prove this but I can't prove the best part either.</t>
  </si>
  <si>
    <t>Do I? Keaton was under indictment a total + of seven times when he was on the force. + In every case, witnesses either reversed + their testimony to the grand jury or died + before they could testify. When they t finally did nail him for fraud, he spent + five years in Sing Sing. He killed three prisoners inside - one with a knife in the tailbone while he strangled him to death. Of course I can't prove this but I can't prove the best part either.</t>
  </si>
  <si>
    <t xml:space="preserve">2: Let me tell you something. I know Dean Keaton. I've been investigating him for three years. The guy I know is a cold-                    + blooded bastard. L.A.P.D. indicted him on three counts of murder before he was kicked off the force, so don't sell me the hooker with the heart of gold.                        +
</t>
  </si>
  <si>
    <t xml:space="preserve">1: You got him wrong.
</t>
  </si>
  <si>
    <t>2: Do I? Keaton was under indictment a total                 + of seven times when he was on the force.                  + In every case, witnesses either reversed                  + their testimony to the grand jury or died                 + before they could testify. When they                      t finally did nail him for fraud, he spent                  + five years in Sing Sing. He killed three prisoners inside - one with a knife in the tailbone while he strangled him to death. Of course I can't prove this but I can't prove the best part either.</t>
  </si>
  <si>
    <t xml:space="preserve">1: Who do you think you are, breaking in here like this?
</t>
  </si>
  <si>
    <t>BURNS(m):Who do you think you are, breaking in here like this? 
HARTMAN(M):You can't bluff me, Burns. I don't care who you are or what paper you're editor of.</t>
  </si>
  <si>
    <t>Who do you think you are, breaking in here like this?</t>
  </si>
  <si>
    <t>2: You can't bluff me, Burns. I don't care who you are or what paper you're editor of.</t>
  </si>
  <si>
    <t xml:space="preserve">1: Why the smirk?
</t>
  </si>
  <si>
    <t>NEFF(?):Why the smirk? 
KENAI(?):Bet I could make some money turning Ben Corbett in.  Maybe more for lettin' him loose.  I was up in my cache.  Saw the Northland man come talk to you. 
NEFF(?):You're out of your greedy goddamn mind. 
KENAI(?):Corbett coming here stinks of trouble.  We should make the best of it before it turns around and bites us in the ass. 
NEFF(?):Stay out of it.</t>
  </si>
  <si>
    <t>arctic blue</t>
  </si>
  <si>
    <t>Corbett coming here stinks of trouble. We should make the best of it before it turns around and bites us in the ass.</t>
  </si>
  <si>
    <t xml:space="preserve">2: Bet I could make some money turning Ben Corbett in.  Maybe more for lettin' him loose.  I was up in my cache.  Saw the Northland man come talk to you.
</t>
  </si>
  <si>
    <t xml:space="preserve">1: You're out of your greedy goddamn mind.
</t>
  </si>
  <si>
    <t xml:space="preserve">2: Corbett coming here stinks of trouble.  We should make the best of it before it turns around and bites us in the ass.
</t>
  </si>
  <si>
    <t>1: Stay out of it.</t>
  </si>
  <si>
    <t xml:space="preserve">1: We may have a chance.
</t>
  </si>
  <si>
    <t>KOPALSKI(m):We may have a chance. 
LEON(m):Yes... a very slim one. I want to be fair. I don't deny that you might make out some kind of a case. 
KOPALSKI(m):We haven't anything to discuss with you. We'll talk to a lawyer! 
LEON(m):All right -- go ahead... you talk to the lawyer and I'll talk to the judge!</t>
  </si>
  <si>
    <t xml:space="preserve">2: Yes... a very slim one. I want to be fair. I don't deny that you might make out some kind of a case.
</t>
  </si>
  <si>
    <t xml:space="preserve">1: We haven't anything to discuss with you. We'll talk to a lawyer!
</t>
  </si>
  <si>
    <t>2: All right -- go ahead... you talk to the lawyer and I'll talk to the judge!</t>
  </si>
  <si>
    <t xml:space="preserve">1: My lady VIOLA.
</t>
  </si>
  <si>
    <t>WESSEX(m):My lady VIOLA. 
VIOLA(f):Lord Wessex. You have been waiting. 
WESSEX(m):I am aware of it, but it is beauty's privilege. 
VIOLA(f):You flatter, my lord. 
WESSEX(m):No. I have spoken to the Queen.  Her majesty's consent is requisite when a Wessex takes a wife, and once gained, her consent is her command. 
VIOLA(f):Do you intend to marry, my lord? 
WESSEX(m):Your father should keep you better informed. He has bought me for you. He returns from his estates to see us married two weeks from Saturday.  You are allowed to show your pleasure. 
VIOLA(f):I do not love you, my lord. 
WESSEX(m):How your mind hops about! Your father was a shopkeeper, your children will bear arms, and I will recover my fortune. That is the only matter under discussion today. You will like Virginia. 
VIOLA(f):Virginia?! 
WESSEX(m):Why, yes! My fortune lies in my plantations. The tobacco weed. I need four thousand pounds to fit out a ship and put my investments to work--I fancy tobacco has a future. We will not stay there long, three or four years . . . 
VIOLA(f):But why me? 
WESSEX(m):It was your eyes. No, your lips.</t>
  </si>
  <si>
    <t>shakespeare in love</t>
  </si>
  <si>
    <t xml:space="preserve">2: Lord Wessex. You have been waiting.
</t>
  </si>
  <si>
    <t xml:space="preserve">1: I am aware of it, but it is beauty's privilege.
</t>
  </si>
  <si>
    <t xml:space="preserve">2: You flatter, my lord.
</t>
  </si>
  <si>
    <t xml:space="preserve">1: No. I have spoken to the Queen.  Her majesty's consent is requisite when a Wessex takes a wife, and once gained, her consent is her command.
</t>
  </si>
  <si>
    <t xml:space="preserve">2: Do you intend to marry, my lord?
</t>
  </si>
  <si>
    <t xml:space="preserve">1: Your father should keep you better informed. He has bought me for you. He returns from his estates to see us married two weeks from Saturday.  You are allowed to show your pleasure.
</t>
  </si>
  <si>
    <t xml:space="preserve">2: I do not love you, my lord.
</t>
  </si>
  <si>
    <t xml:space="preserve">1: How your mind hops about! Your father was a shopkeeper, your children will bear arms, and I will recover my fortune. That is the only matter under discussion today. You will like Virginia.
</t>
  </si>
  <si>
    <t xml:space="preserve">2: Virginia?!
</t>
  </si>
  <si>
    <t xml:space="preserve">1: Why, yes! My fortune lies in my plantations. The tobacco weed. I need four thousand pounds to fit out a ship and put my investments to work--I fancy tobacco has a future. We will not stay there long, three or four years . . .
</t>
  </si>
  <si>
    <t xml:space="preserve">2: But why me?
</t>
  </si>
  <si>
    <t>1: It was your eyes. No, your lips.</t>
  </si>
  <si>
    <t xml:space="preserve">1: I'm hungry.
</t>
  </si>
  <si>
    <t>KATE(f):I'm hungry. 
FAITH(f):You know, no offense or anything Kate, but I think I'm starting to see Larry's side of the story. 
KATE(f):What's that supposed to mean?... 
FAITH(f):Nothing.</t>
  </si>
  <si>
    <t>You know, no offense or anything Kate, but I think I'm starting to see Larry's side of the story.</t>
  </si>
  <si>
    <t xml:space="preserve">2: You know, no offense or anything Kate, but I think I'm starting to see Larry's side of the story.
</t>
  </si>
  <si>
    <t xml:space="preserve">1: What's that supposed to mean?...
</t>
  </si>
  <si>
    <t xml:space="preserve">1: There's meant to be lace in the next village - the boys are taking me.
</t>
  </si>
  <si>
    <t>JAN(?):There's meant to be lace in the next village - the boys are taking me. 
HANA(f):I'm not sewing anything else. 
JAN(?):You don't have any money, do you? Just in case there's silk. 
HANA(f):No! 
JAN(?):Hana, I know you do!</t>
  </si>
  <si>
    <t>You don't have any money, do you? Just in case there's silk &lt;break&gt; Hana, I know you do!</t>
  </si>
  <si>
    <t>No! &lt;break&gt; Hana, I know you do!</t>
  </si>
  <si>
    <t xml:space="preserve">2: I'm not sewing anything else.
</t>
  </si>
  <si>
    <t xml:space="preserve">1: You don't have any money, do you? Just in case there's silk.
</t>
  </si>
  <si>
    <t>1: Hana, I know you do!</t>
  </si>
  <si>
    <t xml:space="preserve">1: And you were the last one to talk to him.
</t>
  </si>
  <si>
    <t>BRILL(?):And you were the last one to talk to him. 
DEAN(m):Yes. 
BRILL(?):What'd he say to you? 
DEAN(m):Nothing. 
BRILL(?):What'd he give to you? 
DEAN(m):Nothing. 
BRILL(?):Don't bullshit me, I can save your life. 
DEAN(m):I'm telling you, I--</t>
  </si>
  <si>
    <t>Nothing. &lt;break&gt; Nothing.</t>
  </si>
  <si>
    <t>Don't bullshit me, I can save your life.</t>
  </si>
  <si>
    <t>Don't bullshit me, I can save your life</t>
  </si>
  <si>
    <t xml:space="preserve">1: What'd he say to you?
</t>
  </si>
  <si>
    <t xml:space="preserve">1: What'd he give to you?
</t>
  </si>
  <si>
    <t xml:space="preserve">1: Don't bullshit me, I can save your life.
</t>
  </si>
  <si>
    <t>2: I'm telling you, I--</t>
  </si>
  <si>
    <t xml:space="preserve">1: Or what if there really was an error? -- I don't know what kind -- any kind that needed correcting -- and what if Burgel was responsible for it?  One mistake -- even a small one in a firm like ours -- it could cost him a promotion.
</t>
  </si>
  <si>
    <t>GABRIELA(f):Or what if there really &lt;u&gt;was&lt;/u&gt; an error? -- I don't know what kind -- any kind that needed correcting -- and what if Burgel was responsible for it?  One mistake -- even a small one in a firm like ours -- it could cost him a promotion. 
KAFKA(m):First these nameless authorities were the root of all evil, now it's insignificant Burgel.  If indeed there was a mistake -- and a minor one at that -- you're suggesting someone went to a lot of trouble over something so trivial as to not matter at all. 
GABRIELA(f):What seems important to these people is not determined by the amount of work it entails -- you're far from understanding the authorities if you believe that. 
KAFKA(m):Now Burgel's one of the authorities?</t>
  </si>
  <si>
    <t xml:space="preserve">2: First these nameless authorities were the root of all evil, now it's insignificant Burgel.  If indeed there was a mistake -- and a minor one at that -- you're suggesting someone went to a lot of trouble over something so trivial as to not matter at all.
</t>
  </si>
  <si>
    <t xml:space="preserve">1: What seems important to these people is not determined by the amount of work it entails -- you're far from understanding the authorities if you believe that.
</t>
  </si>
  <si>
    <t>2: Now Burgel's one of the authorities?</t>
  </si>
  <si>
    <t xml:space="preserve">1: When you slaughter a goat and wrench its heart out with your bare hands, do you then summon hellfire?
</t>
  </si>
  <si>
    <t>ALEX(m):When you slaughter a goat and wrench its heart out with your bare hands, do you then summon hellfire? 
JULIET(f):I mean, what are you actually doing here? What is the hidden agenda?</t>
  </si>
  <si>
    <t>2: I mean, what are you actually doing here? What is the hidden agenda?</t>
  </si>
  <si>
    <t xml:space="preserve">1: Are you crazy!?
</t>
  </si>
  <si>
    <t>SERAFINE(f):Are you crazy!? 
ANDY(m):Before Hemingway, there was Starsky and Hutch.</t>
  </si>
  <si>
    <t>2: Before Hemingway, there was Starsky and Hutch.</t>
  </si>
  <si>
    <t xml:space="preserve">1: That's a lie!  They still want me!
</t>
  </si>
  <si>
    <t>NORMA(f):That's a lie!  They still want me! 
GILLIS(m):No, they don't. 
NORMA(f):What about the studio? What about De Mille? 
GILLIS(m):He was trying to spare your feelings. The studio wanted to rent your car. 
NORMA(f):Wanted what? 
GILLIS(m):De Mille didn't have the heart to tell you.  None of us has had the heart. 
NORMA(f):That's a lie!  They want me, they want me!  I get letters every day! 
GILLIS(m):You tell her, Max.  Come on, do her that favor.  Tell her there isn't going to be any picture -- there aren't any fan letters, except the ones you write yourself. 
NORMA(f):That isn't true! Max?</t>
  </si>
  <si>
    <t>He was trying to spare your feelings. The studio wanted to rent your car. &lt;break&gt; That's a lie! They want me, they want me! I get letters every day!</t>
  </si>
  <si>
    <t>No, they don't &lt;break&gt; De Mille didn't have the heart to tell you. None of us has had the heart.</t>
  </si>
  <si>
    <t xml:space="preserve">2: No, they don't.
</t>
  </si>
  <si>
    <t xml:space="preserve">1: What about the studio? What about De Mille?
</t>
  </si>
  <si>
    <t xml:space="preserve">2: He was trying to spare your feelings. The studio wanted to rent your car.
</t>
  </si>
  <si>
    <t xml:space="preserve">1: Wanted what?
</t>
  </si>
  <si>
    <t xml:space="preserve">2: De Mille didn't have the heart to tell you.  None of us has had the heart.
</t>
  </si>
  <si>
    <t xml:space="preserve">1: That's a lie!  They want me, they want me!  I get letters every day!
</t>
  </si>
  <si>
    <t xml:space="preserve">2: You tell her, Max.  Come on, do her that favor.  Tell her there isn't going to be any picture -- there aren't any fan letters, except the ones you write yourself.
</t>
  </si>
  <si>
    <t>1: That isn't true! Max?</t>
  </si>
  <si>
    <t xml:space="preserve">1: Let's get us a photo and description. We'll have an APB out while we stake out the restaurant.
</t>
  </si>
  <si>
    <t>CARTER(m):Let's get us a photo and description. We'll have an APB out while we stake out the restaurant. 
LEE(m):That is a problem. There is no description of Juntao. No known photograph. 
CARTER(m):Are you tellin' me nobody knows what he looks like?  Come on, there must be witnesses somewhere. 
LEE(m):Juntao's standing orders were to kill everyone. There were never witnesses.</t>
  </si>
  <si>
    <t xml:space="preserve">2: That is a problem. There is no description of Juntao. No known photograph.
</t>
  </si>
  <si>
    <t xml:space="preserve">1: Are you tellin' me nobody knows what he looks like?  Come on, there must be witnesses somewhere.
</t>
  </si>
  <si>
    <t>2: Juntao's standing orders were to kill everyone. There were never witnesses.</t>
  </si>
  <si>
    <t xml:space="preserve">1: Not that it makes any difference to me, but why did you come to me? Why don't you go to Sam Wainwright and ask him for the money?
</t>
  </si>
  <si>
    <t>POTTER(?):Not that it makes any difference to me, but why did you come to me? Why don't you go to Sam Wainwright and ask him for the money? 
GEORGE(m):I can't get hold of him. He's in Europe. 
POTTER(?):Well, what about all your other friends? 
GEORGE(m):They don't have that kind of money, Mr. Potter. You know that. You're the only one in town that can help me. 
POTTER(?):I see. I've suddenly become quite important. What kind of security would I have, George? Have you got any stocks?</t>
  </si>
  <si>
    <t>why did you come to me? Why don't you go to Sam Wainwright and ask him for the money? &lt;break&gt; They don't have that kind of money, Mr. Potter. You know that. You're the only one in town that can help me.</t>
  </si>
  <si>
    <t>I can't get hold of him. He's in Europe. &lt;break&gt; They don't have that kind of money, Mr. Potter. You know that. You're the only one in town that can help me.</t>
  </si>
  <si>
    <t xml:space="preserve">2: I can't get hold of him. He's in Europe.
</t>
  </si>
  <si>
    <t xml:space="preserve">1: Well, what about all your other friends?
</t>
  </si>
  <si>
    <t xml:space="preserve">2: They don't have that kind of money, Mr. Potter. You know that. You're the only one in town that can help me.
</t>
  </si>
  <si>
    <t>1: I see. I've suddenly become quite important. What kind of security would I have, George? Have you got any stocks?</t>
  </si>
  <si>
    <t xml:space="preserve">1: My generosity is not so large as that.
</t>
  </si>
  <si>
    <t>BARON(M):My generosity is not so large as that. 
LILI(f):What do you want with me? 
BARON(M):Your love. 
LILI(f):Your words sting more sharply than your whip. 
BARON(M):I speak of love, and you think only of the lash. 
LILI(f):You are cruel!  Your heartless jesting worse than torture!  How can you speak of love when you see what I am! 
BARON(M):I like well what I see.  It pleases me. 
LILI(f):But I'm hideous! 
BARON(M):You're magnificent. 
LILI(f):Grotesque... monstrous... 
BARON(M):On the contrary!  The puling, pallid creature you were before was truly something disgusting.  Now you are splendid... a fierce goddess... the embodiment of all that is strong and beautiful. 
LILI(f):You lie!  You wish to humiliate me, as if the form I'm forced to bear were not punishment enough! 
BARON(M):You should glory in your animal nature.  It is your triumph!  None know that better than I!</t>
  </si>
  <si>
    <t>I speak of love, and you think only of the lash. &lt;break&gt; My generosity is not so large as that.</t>
  </si>
  <si>
    <t>I like well what I see. It pleases me. &lt;break&gt; You should glory in your animal nature. It is your triumph! None know that better than I!</t>
  </si>
  <si>
    <t xml:space="preserve">2: What do you want with me?
</t>
  </si>
  <si>
    <t xml:space="preserve">1: Your love.
</t>
  </si>
  <si>
    <t xml:space="preserve">2: Your words sting more sharply than your whip.
</t>
  </si>
  <si>
    <t xml:space="preserve">1: I speak of love, and you think only of the lash.
</t>
  </si>
  <si>
    <t xml:space="preserve">2: You are cruel!  Your heartless jesting worse than torture!  How can you speak of love when you see what I am!
</t>
  </si>
  <si>
    <t xml:space="preserve">1: I like well what I see.  It pleases me.
</t>
  </si>
  <si>
    <t xml:space="preserve">2: But I'm hideous!
</t>
  </si>
  <si>
    <t xml:space="preserve">1: You're magnificent.
</t>
  </si>
  <si>
    <t xml:space="preserve">2: Grotesque... monstrous...
</t>
  </si>
  <si>
    <t xml:space="preserve">1: On the contrary!  The puling, pallid creature you were before was truly something disgusting.  Now you are splendid... a fierce goddess... the embodiment of all that is strong and beautiful.
</t>
  </si>
  <si>
    <t xml:space="preserve">2: You lie!  You wish to humiliate me, as if the form I'm forced to bear were not punishment enough!
</t>
  </si>
  <si>
    <t>1: You should glory in your animal nature.  It is your triumph!  None know that better than I!</t>
  </si>
  <si>
    <t xml:space="preserve">1: An old friend. I was rummaging through a closet and it was just sitting there. Like it was waiting for me.
</t>
  </si>
  <si>
    <t>PAUL(m):An old friend. I was rummaging through a closet and it was just sitting there. Like it was waiting for me. 
SINDELL(f):It's... it's nice, Paul. It's got... character. 
PAUL(m):When I wrote my first book, I used to carry it around in this while I was looking for a publisher. That was a good book, Marcia. I was a writer then. 
SINDELL(f):You're still a writer. 
PAUL(m):I haven't been a writer since I got into the Misery business-- 
SINDELL(f):Not a bad business. This thing would still be growing, too. The first printing order on Misery's Child was the most ever--over a million. 
PAUL(m):Marcia, please. 
SINDELL(f):No, no. Misery Chastain put braces on your daughter's teeth and is putting her through college, bought you two houses and floor seats to the Knick games and what thanks does she get? You go and kill her. 
PAUL(m):Marcia, you know I started "Misery" on a lark. Do I look like a guy who writes romance novels? Do I sound like Danielle Steel? It was a one- time shot and we got lucky. I never meant it to become my life. And if I hadn't gotten rid of her now, I'd have ended up writing her forever.  For the first time in fifteen years, I think I'm really onto something here. 
SINDELL(f):I'm glad to hear that, Paul, I really am. But you have to know--when your fans find out that you killed off their favorite heroine, they're not going to say, "Ooh, good, Paul Sheldon can finally write what we've always wanted: An esoteric, semi- autobiographical character study. 
PAUL(m):Marcia, why are you doing this to me? Don't you know I'm scared enough? Don't you think I remember how nobody gave a shit about my first books? You think I'm dying to go back to shouting in the wilderness?  I'm doing this because I have to.  Now, I'm leaving for Colorado to try to finish this and I want your good thoughts--because if I can make it work ...  I might just have something that I want on my tombstone.</t>
  </si>
  <si>
    <t>I'm glad to hear that, Paul, I really am. But you have to know--when your fans find out that you killed off their favorite heroine, they're not going to say, "Ooh, good, Paul Sheldon can finally write what we've always wanted. An esoteric, semi-autobiographical character study.</t>
  </si>
  <si>
    <t>Marcia, why are you doing this to me? Don't you know I'm scared enough? Don't you think I remember how nobody gave a shit about my first books? You think I'm dying to go back to shouting in the wilderness?</t>
  </si>
  <si>
    <t xml:space="preserve">2: It's... it's nice, Paul. It's got... character.
</t>
  </si>
  <si>
    <t xml:space="preserve">1: When I wrote my first book, I used to carry it around in this while I was looking for a publisher. That was a good book, Marcia. I was a writer then.
</t>
  </si>
  <si>
    <t xml:space="preserve">2: You're still a writer.
</t>
  </si>
  <si>
    <t xml:space="preserve">1: I haven't been a writer since I got into the Misery business--
</t>
  </si>
  <si>
    <t xml:space="preserve">2: Not a bad business. This thing would still be growing, too. The first printing order on Misery's Child was the most ever--over a million.
</t>
  </si>
  <si>
    <t xml:space="preserve">1: Marcia, please.
</t>
  </si>
  <si>
    <t xml:space="preserve">2: No, no. Misery Chastain put braces on your daughter's teeth and is putting her through college, bought you two houses and floor seats to the Knick games and what thanks does she get? You go and kill her.
</t>
  </si>
  <si>
    <t xml:space="preserve">1: Marcia, you know I started Misery on a lark. Do I look like a guy who writes romance novels? Do I sound like Danielle Steel? It was a one- time shot and we got lucky. I never meant it to become my life. And if I hadn't gotten rid of her now, I'd have ended up writing her forever.  For the first time in fifteen years, I think I'm really onto something here.
</t>
  </si>
  <si>
    <t>2: I'm glad to hear that, Paul, I really am. But you have to know--when your fans find out that you killed off their favorite heroine, they're not going to say, Ooh, good, Paul Sheldon can finally write what we've always wanted. An esoteric, semi-autobiographical character study.
Person1: Marcia, why are you doing this to me? Don't you know I'm scared enough? Don't you think I remember how nobody gave a shit about my first books? You think I'm dying to go back to shouting in the wilderness?  I'm doing this because I have to.  Now, I'm leaving for Colorado to try to finish this and I want your good thoughts--because if I can make it work ...  I might just have something that I want on my tombstone.</t>
  </si>
  <si>
    <t xml:space="preserve">1: I gotta talk to me partner first. We can't afford to expose our game too much.
</t>
  </si>
  <si>
    <t>HOOKER(m):I gotta talk to me partner first. We can't afford to expose our game too much. 
LONNEGAN(m):Let me talk to him. 
HOOKER(m):No. 
LONNEGAN(m):You want your money back?  Try and get it in a court of law.  C'mon, don't be a sorehead.  I'll make it worth your while.  Migth even help ya finance the big play if this one works out.</t>
  </si>
  <si>
    <t>I'll make it worth your while. Migth even help ya finance the big play if this one works out.</t>
  </si>
  <si>
    <t>You want your money back? Try and get it in a court of law. C'mon, don't be a sorehead. I'll make it worth your while. Migth even help ya finance the big play if this one works out. &lt;break&gt; No.</t>
  </si>
  <si>
    <t>You want your money back? Try and get it in a court of law. C'mon, don't be a sorehead. I'll make it worth your while. Migth even help ya finance the big play if this one works out.</t>
  </si>
  <si>
    <t xml:space="preserve">2: Let me talk to him.
</t>
  </si>
  <si>
    <t>2: You want your money back?  Try and get it in a court of law.  C'mon, don't be a sorehead.  I'll make it worth your while.  Migth even help ya finance the big play if this one works out.</t>
  </si>
  <si>
    <t xml:space="preserve">1: Mozart, are you aware I have declared the French play of Figaro unsuitable for our theatre?
</t>
  </si>
  <si>
    <t>JOSEPH(m):Mozart, are you aware I have declared the French play of Figaro unsuitable for our theatre? 
MOZART(m):Yes, Sire. 
JOSEPH(m):Yet we hear you are making an opera from it. Is this true? 
MOZART(m):Who told you this, Majesty? 
JOSEPH(m):It is not your place to ask questions. Is it true? 
MOZART(m):Well, yes, I admit it is. 
JOSEPH(m):Would you tell me why? 
MOZART(m):Well, Majesty, it is only a comedy.</t>
  </si>
  <si>
    <t>It is not your place to ask questions. Is it true?</t>
  </si>
  <si>
    <t xml:space="preserve">It is not your place to ask questions. </t>
  </si>
  <si>
    <t xml:space="preserve">2: Yes, Sire.
</t>
  </si>
  <si>
    <t xml:space="preserve">1: Yet we hear you are making an opera from it. Is this true?
</t>
  </si>
  <si>
    <t xml:space="preserve">2: Who told you this, Majesty?
</t>
  </si>
  <si>
    <t xml:space="preserve">1: It is not your place to ask questions. Is it true?
</t>
  </si>
  <si>
    <t xml:space="preserve">2: Well, yes, I admit it is.
</t>
  </si>
  <si>
    <t xml:space="preserve">1: Would you tell me why?
</t>
  </si>
  <si>
    <t>2: Well, Majesty, it is only a comedy.</t>
  </si>
  <si>
    <t xml:space="preserve">1: The questions Little Bill asked him... what sort of questions was they?
</t>
  </si>
  <si>
    <t>MUNNY(m):The questions Little Bill asked him... what sort of questions was they? 
LITTLE SUE(f):About where you an' him  was... an' where you was from... an' what your names was... an'... 
MUNNY(m):What'd Ned say? 
LITTLE SUE(f):L-lies... at first. About how you was just passin' through and didn't kill nobody... an' Little Bill kept askin' questions, mixin' him up, catchin' lies... an' then he'd beat on Ned an' Ned would cry and lie some more an' then... then... 
MUNNY(m):Then... what? 
LITTLE SUE(f):A cowboy come in sayin' you killed Quick Mike in the shit house at the Bar T... 
MUNNY(m):An' Little Bill killed Ned for what I done? 
LITTLE SUE(f):Not on purpose. But he started hurtin' him worse... makin' him tell stuff. First ned wouldn't say nothin'... but Little Bill hurt him so bad he said who you was...</t>
  </si>
  <si>
    <t>What'd Ned say? &lt;break&gt; Then... what? &lt;break&gt; First ned wouldn't say nothin'... but Little Bill hurt him so bad he said who you was...</t>
  </si>
  <si>
    <t xml:space="preserve">2: About where you an' him  was... an' where you was from... an' what your names was... an'...
</t>
  </si>
  <si>
    <t xml:space="preserve">1: What'd Ned say?
</t>
  </si>
  <si>
    <t xml:space="preserve">2: L-lies... at first. About how you was just passin' through and didn't kill nobody... an' Little Bill kept askin' questions, mixin' him up, catchin' lies... an' then he'd beat on Ned an' Ned would cry and lie some more an' then... then...
</t>
  </si>
  <si>
    <t xml:space="preserve">1: Then... what?
</t>
  </si>
  <si>
    <t xml:space="preserve">2: A cowboy come in sayin' you killed Quick Mike in the shit house at the Bar T...
</t>
  </si>
  <si>
    <t xml:space="preserve">1: An' Little Bill killed Ned for what I done?
</t>
  </si>
  <si>
    <t>2: Not on purpose. But he started hurtin' him worse... makin' him tell stuff. First ned wouldn't say nothin'... but Little Bill hurt him so bad he said who you was...</t>
  </si>
  <si>
    <t xml:space="preserve">1: Help!
</t>
  </si>
  <si>
    <t>BIALYSTOCK(m):Help! 
BLOOM(m):All right.  I'll do it.  I'll do it. 
BIALYSTOCK(m):Thank you, Bloom.  I knew I could con you. 
BLOOM(m):Oh, it's all right ... wha? 
BIALYSTOCK(m):Nothing.  Nothing.  Do it.  Do it. 
BLOOM(m):Now let's see, two thousand dollars. That isn't much.  I'm sure I can hide it somewhere.  After all, the department of internal revenue isn't interested in a show that flopped. 
BIALYSTOCK(m):Yes.  Right.  Good thinking.  You figure it out.  I'm tired.  I'm gonna take a little nap.  Wake me if there's a fire. 
BLOOM(m):Now let's see, if we add these figures, we get ...</t>
  </si>
  <si>
    <t>Thank you, Bloom. I knew I could con you. &lt;break&gt; Good thinking. You figure it out.  &lt;break&gt; Nothing. Nothing. Do it. Do it.</t>
  </si>
  <si>
    <t xml:space="preserve">2: All right.  I'll do it.  I'll do it.
</t>
  </si>
  <si>
    <t xml:space="preserve">1: Thank you, Bloom.  I knew I could con you.
</t>
  </si>
  <si>
    <t xml:space="preserve">2: Oh, it's all right ... wha?
</t>
  </si>
  <si>
    <t xml:space="preserve">1: Nothing.  Nothing.  Do it.  Do it.
</t>
  </si>
  <si>
    <t xml:space="preserve">2: Now let's see, two thousand dollars. That isn't much.  I'm sure I can hide it somewhere.  After all, the department of internal revenue isn't interested in a show that flopped.
</t>
  </si>
  <si>
    <t xml:space="preserve">1: Yes.  Right.  Good thinking.  You figure it out.  I'm tired.  I'm gonna take a little nap.  Wake me if there's a fire.
</t>
  </si>
  <si>
    <t>2: Now let's see, if we add these figures, we get ...</t>
  </si>
  <si>
    <t xml:space="preserve">1: Don't ask me in.
</t>
  </si>
  <si>
    <t>FERGUS(m):Don't ask me in. 
DIL(m):Please, Jimmy. 
FERGUS(m):No. Can't pretend that much. 
DIL(m):I miss you, Jimmy. 
FERGUS(m):Should have stayed a girl. 
DIL(m):Don't be cruel. 
FERGUS(m):Okay. Be a good girl and go inside. 
DIL(m):Only if you kiss me.</t>
  </si>
  <si>
    <t>Should have stayed a girl. &lt;break&gt; Only if you kiss me.</t>
  </si>
  <si>
    <t xml:space="preserve">2: Please, Jimmy.
</t>
  </si>
  <si>
    <t xml:space="preserve">1: No. Can't pretend that much.
</t>
  </si>
  <si>
    <t xml:space="preserve">2: I miss you, Jimmy.
</t>
  </si>
  <si>
    <t xml:space="preserve">1: Should have stayed a girl.
</t>
  </si>
  <si>
    <t xml:space="preserve">2: Don't be cruel.
</t>
  </si>
  <si>
    <t xml:space="preserve">1: Okay. Be a good girl and go inside.
</t>
  </si>
  <si>
    <t>2: Only if you kiss me.</t>
  </si>
  <si>
    <t xml:space="preserve">1: There's a one-drink minimum per show, I hope you saw the sign when you came in. Anyway, they're supposed to tell you.
</t>
  </si>
  <si>
    <t>WAITRESS(?):There's a one-drink minimum per show, I hope you saw the sign when you came in. Anyway, they're supposed to tell you. 
BEN(m):Yes, I heard, and it's not a problem. 
WAITRESS(?):What do you want? 
BEN(m):What are my choices? 
WAITRESS(?):Everything's ten dollars, and there's no alcohol. 
BEN(m):No alcohol? 
WAITRESS(?):No alcohol. You gotta get something else. Everything's ten dollars. What do you want? 
BEN(m):What do you think I should get? 
WAITRESS(?):Non-alcoholic malt beverage? 
BEN(m):...Noooo. 
WAITRESS(?):Orange soda? 
BEN(m):No. 
WAITRESS(?):Coffee? 
BEN(m):No. 
WAITRESS(?):Sparkling apple cider? 
BEN(m):No. 
WAITRESS(?):Water? 
BEN(m):Water? 
WAITRESS(?):One drink minimum per show. Everything's ten dollars. Now... tell me what you want or I'll eighty- six you. 
BEN(m):Water.</t>
  </si>
  <si>
    <t>Now... tell me what you want or I'll eighty- six you.</t>
  </si>
  <si>
    <t xml:space="preserve">2: Yes, I heard, and it's not a problem.
</t>
  </si>
  <si>
    <t xml:space="preserve">2: What are my choices?
</t>
  </si>
  <si>
    <t xml:space="preserve">1: Everything's ten dollars, and there's no alcohol.
</t>
  </si>
  <si>
    <t xml:space="preserve">2: No alcohol?
</t>
  </si>
  <si>
    <t xml:space="preserve">1: No alcohol. You gotta get something else. Everything's ten dollars. What do you want?
</t>
  </si>
  <si>
    <t xml:space="preserve">2: What do you think I should get?
</t>
  </si>
  <si>
    <t xml:space="preserve">1: Non-alcoholic malt beverage?
</t>
  </si>
  <si>
    <t xml:space="preserve">2: ...Noooo.
</t>
  </si>
  <si>
    <t xml:space="preserve">1: Orange soda?
</t>
  </si>
  <si>
    <t xml:space="preserve">1: Coffee?
</t>
  </si>
  <si>
    <t xml:space="preserve">1: Sparkling apple cider?
</t>
  </si>
  <si>
    <t xml:space="preserve">1: Water?
</t>
  </si>
  <si>
    <t xml:space="preserve">2: Water?
</t>
  </si>
  <si>
    <t xml:space="preserve">1: One drink minimum per show. Everything's ten dollars. Now... tell me what you want or I'll eighty- six you.
</t>
  </si>
  <si>
    <t>2: Water.</t>
  </si>
  <si>
    <t xml:space="preserve">1: Yeah right.  Look ...
</t>
  </si>
  <si>
    <t>TERRI(f):Yeah right.  Look ... 
JP(?):Terri, listen.       Why don't you come here and kiss me?  I mean, it's probably ticking away in both our minds, right?  Is it going to happen?  Isn't it going to happen?  Let's get it out of the way.  See how we feel.  Then we can relax.  Talk.  You know.</t>
  </si>
  <si>
    <t>Why don't you come here and kiss me? I mean, it's probably ticking away in both our minds, right? Is it going to happen? Isn't it going to happen? Let's get it out of the way. See how we feel. Then we can relax. Talk. You know.</t>
  </si>
  <si>
    <t>Terri, listen. Why don't you come here and kiss me? I mean, it's probably ticking away in both our minds, right? Is it going to happen? Isn't it going to happen? Let's get it out of the way. See how we feel. Then we can relax. Talk. You know</t>
  </si>
  <si>
    <t>2: Terri, listen.       Why don't you come here and kiss me?  I mean, it's probably ticking away in both our minds, right?  Is it going to happen?  Isn't it going to happen?  Let's get it out of the way.  See how we feel.  Then we can relax.  Talk.  You know.</t>
  </si>
  <si>
    <t xml:space="preserve">1: Are you sure you don't want some food to go along with it? It might help to absorb some of that liquid. You don't want to slosh around too much when you stand up.
</t>
  </si>
  <si>
    <t>PAUL(m):Are you sure you don't want some food to go along with it? It might help to absorb some of that liquid. You don't want to slosh around too much when you stand up. 
RASHID(m):That's okay. I've already had lunch. 
PAUL(m):You must eat lunch pretty early. It's only eleven o'clock. 
RASHID(m):I mean breakfast. 
PAUL(m):Yeah, sure, and I bet you had lobster last night. Along with two bottles of champagne. 
RASHID(m):Just one bottle. I believe in moderation. 
PAUL(m):Look, kid, it's okay with me. You don't have to play games. If you want a hamburger or something, go ahead and order it. 
RASHID(m):Well, maybe just one. To be polite. 
PAUL(m):Cocktail hour is over. The young man would like to order a hamburger.</t>
  </si>
  <si>
    <t>Look, kid, it's okay with me. You don't have to play games. If you want a hamburger or something, go ahead and order it.</t>
  </si>
  <si>
    <t xml:space="preserve">2: That's okay. I've already had lunch.
</t>
  </si>
  <si>
    <t xml:space="preserve">1: You must eat lunch pretty early. It's only eleven o'clock.
</t>
  </si>
  <si>
    <t xml:space="preserve">2: I mean breakfast.
</t>
  </si>
  <si>
    <t xml:space="preserve">1: Yeah, sure, and I bet you had lobster last night. Along with two bottles of champagne.
</t>
  </si>
  <si>
    <t xml:space="preserve">2: Just one bottle. I believe in moderation.
</t>
  </si>
  <si>
    <t xml:space="preserve">1: Look, kid, it's okay with me. You don't have to play games. If you want a hamburger or something, go ahead and order it.
</t>
  </si>
  <si>
    <t xml:space="preserve">2: Well, maybe just one. To be polite.
</t>
  </si>
  <si>
    <t>1: Cocktail hour is over. The young man would like to order a hamburger.</t>
  </si>
  <si>
    <t xml:space="preserve">1: It's all your fault. Both you little bastards. I was a fool to believe you would bring me any peace. The day your Da left us when you were almost too young to remember, he said the two of you would do me right and make me proud, but he was wrong and I got nothin' ta live for.
</t>
  </si>
  <si>
    <t>MOM(?):It's all your fault. Both you little bastards. I was a fool to believe you would bring me any peace. The day your Da left us when you were almost too young to remember, he said the two of you would do me right and make me proud, but he was wrong and I got nothin' ta live for. 
CONNOR(m):Mother, what are you sayin'? You're talkin' crazy here.</t>
  </si>
  <si>
    <t xml:space="preserve">It's all your fault. Both you little bastards. I was a fool to believe you would bring me any peace. </t>
  </si>
  <si>
    <t>2: Mother, what are you sayin'? You're talkin' crazy here.</t>
  </si>
  <si>
    <t>WILL(m):What's the matter? 
MAURA(f):Will, maybe we should have separate bedrooms for a while. 
WILL(m):Oh come on... 
MAURA(f):I just, I don't know... 
WILL(m):What will Aubrey think? 
MAURA(f):Aubrey knows more about us than you think.</t>
  </si>
  <si>
    <t>What will Aubrey think?</t>
  </si>
  <si>
    <t xml:space="preserve">2: Will, maybe we should have separate bedrooms for a while.
</t>
  </si>
  <si>
    <t xml:space="preserve">1: Oh come on...
</t>
  </si>
  <si>
    <t xml:space="preserve">2: I just, I don't know...
</t>
  </si>
  <si>
    <t xml:space="preserve">1: What will Aubrey think?
</t>
  </si>
  <si>
    <t>2: Aubrey knows more about us than you think.</t>
  </si>
  <si>
    <t xml:space="preserve">1: Do me a favor, Mitchell. Find yourself a nice secluded park bench.
</t>
  </si>
  <si>
    <t>BRANDON(M):Do me a favor, Mitchell. Find yourself a nice secluded park bench. 
MITCHELL(M):Did I do something wrong? 
BRANDON(M):I wouldn't know. Just do it somewhere else. There is such a thing as good manners. 
MITCHELL(M):How would you know, Brandon? 
BRANDON(M):Want to walk out... or get thrown out? 
MITCHELL(M):You don't throw guests out, Brandon. 
BRANDON(M):Don't bet on it. I'm eccentric.</t>
  </si>
  <si>
    <t>There is such a thing as good manners &lt;break&gt; Find yourself a nice secluded park bench.</t>
  </si>
  <si>
    <t>I wouldn't know. Just do it somewhere else. There is such a thing as good manners. &lt;break&gt; Want to walk out... or get thrown out?</t>
  </si>
  <si>
    <t xml:space="preserve">2: Did I do something wrong?
</t>
  </si>
  <si>
    <t xml:space="preserve">1: I wouldn't know. Just do it somewhere else. There is such a thing as good manners.
</t>
  </si>
  <si>
    <t xml:space="preserve">2: How would you know, Brandon?
</t>
  </si>
  <si>
    <t xml:space="preserve">1: Want to walk out... or get thrown out?
</t>
  </si>
  <si>
    <t xml:space="preserve">2: You don't throw guests out, Brandon.
</t>
  </si>
  <si>
    <t>1: Don't bet on it. I'm eccentric.</t>
  </si>
  <si>
    <t xml:space="preserve">1: Eve?!
</t>
  </si>
  <si>
    <t>ADAM(m):Eve?! 
EVE(f):Scare me, why don't you?!!?  You stupid son of a bitch!!! 
ADAM(m):I'm really sorry! 
EVE(f):What in the hell are you doing here!! You're supposed to be over on San Vicente Boulevard having unsafe sex with that slut Sophie!! 
ADAM(m):I know...and I'm really sorry. 
EVE(f):Well, you should be!  Thanks to you, my heart is in my neck! 
ADAM(m):What? 
EVE(f):Goodnight!</t>
  </si>
  <si>
    <t>What in the hell are you doing here!! You're supposed to be over on San Vicente Boulevard having unsafe sex with that slut Sophie!!</t>
  </si>
  <si>
    <t>I know...and I'm really sorry. &lt;break&gt; You're supposed to be over on San Vicente Boulevard having unsafe sex with that slut Sophie!!</t>
  </si>
  <si>
    <t xml:space="preserve">2: Scare me, why don't you?!!?  You stupid son of a bitch!!!
</t>
  </si>
  <si>
    <t xml:space="preserve">1: I'm really sorry!
</t>
  </si>
  <si>
    <t xml:space="preserve">2: What in the hell are you doing here!! You're supposed to be over on San Vicente Boulevard having unsafe sex with that slut Sophie!!
</t>
  </si>
  <si>
    <t xml:space="preserve">1: I know...and I'm really sorry.
</t>
  </si>
  <si>
    <t xml:space="preserve">2: Well, you should be!  Thanks to you, my heart is in my neck!
</t>
  </si>
  <si>
    <t>2: Goodnight!</t>
  </si>
  <si>
    <t xml:space="preserve">1: Do you remember the last time we had a quiet drink? I had a milk shake.
</t>
  </si>
  <si>
    <t>INDY(m):Do you remember the last time we had a quiet drink? I had a milk shake. 
HENRY(m):Hmmm... What did we talk about? 
INDY(m):We didn't talk. We never talked. 
HENRY(m):And do I detect a rebuke? 
INDY(m):A regret. It was just the two of us, Dad. It was a lonely way to grow up. For you, too. If you had been an ordinary, average father like the other guys' dads, you'd have understood that. 
HENRY(m):Actually, I was a wonderful father. 
INDY(m):When?</t>
  </si>
  <si>
    <t>indiana jones and the last crusade</t>
  </si>
  <si>
    <t>We didn't talk. We never talked. &lt;break&gt;  If you had been an ordinary, average father like the other guys' dads, you'd have understood that.</t>
  </si>
  <si>
    <t>A regret. It was just the two of us, Dad. It was a lonely way to grow up. For you, too. If you had been an ordinary, average father like the other guys' dads, you'd have understood that &lt;break&gt; When?</t>
  </si>
  <si>
    <t>Actually, I was a wonderful father</t>
  </si>
  <si>
    <t xml:space="preserve">2: Hmmm... What did we talk about?
</t>
  </si>
  <si>
    <t xml:space="preserve">1: We didn't talk. We never talked.
</t>
  </si>
  <si>
    <t xml:space="preserve">2: And do I detect a rebuke?
</t>
  </si>
  <si>
    <t xml:space="preserve">1: A regret. It was just the two of us, Dad. It was a lonely way to grow up. For you, too. If you had been an ordinary, average father like the other guys' dads, you'd have understood that.
</t>
  </si>
  <si>
    <t xml:space="preserve">2: Actually, I was a wonderful father.
</t>
  </si>
  <si>
    <t>1: When?</t>
  </si>
  <si>
    <t xml:space="preserve">1: I was a great dancer...
</t>
  </si>
  <si>
    <t>MRS. CORTEZ(f):I was a great dancer... 
JUDD(m):A strange collection. You're like the false god you worship... fallen angels, all of you. 
MRS. CORTEZ(f):Life has betrayed us. We've found there is no heaven on earth, so we must worship evil for evil's own sake. We're not wicked. We commit no violence, unless... 
JUDD(m):Unless what? 
MRS. CORTEZ(f):No, you draw no secrets from me, as you drew them from Jacqueline. You are not one of us yet. You're clever, Louis, but I recognize your interest in me for what it is worth. You are only curious. You have never loved a woman who had but one arm. 
JUDD(m):It would be a charming experience. She might only protest half as much. 
MRS. CORTEZ(f):You're very flippant and perhaps wise, but not wise enough to see the truth, Louis.</t>
  </si>
  <si>
    <t>You're clever, Louis, but I recognize your interest in me for what it is worth. You are only curious. You have never loved a woman who had but one arm</t>
  </si>
  <si>
    <t xml:space="preserve">2: A strange collection. You're like the false god you worship... fallen angels, all of you.
</t>
  </si>
  <si>
    <t xml:space="preserve">1: Life has betrayed us. We've found there is no heaven on earth, so we must worship evil for evil's own sake. We're not wicked. We commit no violence, unless...
</t>
  </si>
  <si>
    <t xml:space="preserve">2: Unless what?
</t>
  </si>
  <si>
    <t xml:space="preserve">1: No, you draw no secrets from me, as you drew them from Jacqueline. You are not one of us yet. You're clever, Louis, but I recognize your interest in me for what it is worth. You are only curious. You have never loved a woman who had but one arm.
</t>
  </si>
  <si>
    <t xml:space="preserve">2: It would be a charming experience. She might only protest half as much.
</t>
  </si>
  <si>
    <t>1: You're very flippant and perhaps wise, but not wise enough to see the truth, Louis.</t>
  </si>
  <si>
    <t xml:space="preserve">1: How much money did you leave up there?
</t>
  </si>
  <si>
    <t>VERONICA(f):How much money did you leave up there? 
DANTE(m):Like three dollars in mixed change and a couple of singles. People only get the paper of coffee this time of morning. 
VERONICA(f):You're trusting. 
DANTE(m):Why do you say that? 
VERONICA(f):How do you know they're taking the right amount of change? Or even paying for what they take? 
DANTE(m):Theoretically, people see money on the counter and nobody around, they think they're being watched. 
VERONICA(f):Honesty through paranoia. Why do you smell like shoe polish? 
DANTE(m):I had to use shoe polish to make that sign. The smell won't come off. 
VERONICA(f):Do you think anyone can see us down here? 
DANTE(m):Why? You wanna have sex or something? 
VERONICA(f):Ooh! Can we?! 
DANTE(m):Really? 
VERONICA(f):I was kidding. 
DANTE(m):Yeah, right. You can't get enough of me. 
VERONICA(f):Typically male point of view. 
DANTE(m):How do you figure? 
VERONICA(f):You show some bedroom proficiency, and you think you're gods. What about what we do for you? 
DANTE(m):Women? Women, as lovers, are all basically the same: they just have to be there. 
VERONICA(f):"Be there?" 
DANTE(m):Making a male climax is not all that challenging: insert somewhere close and preferably moist; thrust; repeat. 
VERONICA(f):How flattering. 
DANTE(m):Now, making a woman cum... therein lies a challenge. 
VERONICA(f):Oh, you think so? 
DANTE(m):A girl makes a guy cum, it's standard. A guy makes a girl cum, it's talent. 
VERONICA(f):And I actually date you? 
DANTE(m):Something wrong? 
VERONICA(f):I'm insulted. Believe me, Don Juan, it takes more than that to get a guy off. Just "being there"-as you put it-is not enough. 
DANTE(m):I touched a nerve. 
VERONICA(f):I'm astonished to hear you trivialize my role in our sex life. 
DANTE(m):It wasn't directed at you. I was making a broad generalization. 
VERONICA(f):You were making a generalization about "broads!" 
DANTE(m):These are my opinions based on my experiences with the few women who were good enough to sleep with me. 
VERONICA(f):How many? 
DANTE(m):How many what? 
VERONICA(f):How many girls have you slept with? 
DANTE(m):How many different girls? Didn't we already have this discussion once? 
VERONICA(f):We might have; I don't remember. How many? 
DANTE(m):Including you? 
VERONICA(f):It better be up to and including me. 
DANTE(m):Twelve. 
VERONICA(f):You've slept with twelve different girls? 
DANTE(m):Including you; yes.</t>
  </si>
  <si>
    <t>You're trusting.</t>
  </si>
  <si>
    <t xml:space="preserve">2: Like three dollars in mixed change and a couple of singles. People only get the paper of coffee this time of morning.
</t>
  </si>
  <si>
    <t xml:space="preserve">1: You're trusting.
</t>
  </si>
  <si>
    <t xml:space="preserve">1: How do you know they're taking the right amount of change? Or even paying for what they take?
</t>
  </si>
  <si>
    <t xml:space="preserve">2: Theoretically, people see money on the counter and nobody around, they think they're being watched.
</t>
  </si>
  <si>
    <t xml:space="preserve">1: Honesty through paranoia. Why do you smell like shoe polish?
</t>
  </si>
  <si>
    <t xml:space="preserve">2: I had to use shoe polish to make that sign. The smell won't come off.
</t>
  </si>
  <si>
    <t xml:space="preserve">1: Do you think anyone can see us down here?
</t>
  </si>
  <si>
    <t xml:space="preserve">2: Why? You wanna have sex or something?
</t>
  </si>
  <si>
    <t xml:space="preserve">1: Ooh! Can we?!
</t>
  </si>
  <si>
    <t xml:space="preserve">1: I was kidding.
</t>
  </si>
  <si>
    <t xml:space="preserve">2: Yeah, right. You can't get enough of me.
</t>
  </si>
  <si>
    <t xml:space="preserve">1: Typically male point of view.
</t>
  </si>
  <si>
    <t xml:space="preserve">2: How do you figure?
</t>
  </si>
  <si>
    <t xml:space="preserve">1: You show some bedroom proficiency, and you think you're gods. What about what we do for you?
</t>
  </si>
  <si>
    <t xml:space="preserve">2: Women? Women, as lovers, are all basically the same: they just have to be there.
</t>
  </si>
  <si>
    <t xml:space="preserve">1: Be there?
</t>
  </si>
  <si>
    <t xml:space="preserve">2: Making a male climax is not all that challenging: insert somewhere close and preferably moist; thrust; repeat.
</t>
  </si>
  <si>
    <t xml:space="preserve">1: How flattering.
</t>
  </si>
  <si>
    <t xml:space="preserve">2: Now, making a woman cum... therein lies a challenge.
</t>
  </si>
  <si>
    <t xml:space="preserve">1: Oh, you think so?
</t>
  </si>
  <si>
    <t xml:space="preserve">2: A girl makes a guy cum, it's standard. A guy makes a girl cum, it's talent.
</t>
  </si>
  <si>
    <t xml:space="preserve">1: And I actually date you?
</t>
  </si>
  <si>
    <t xml:space="preserve">2: Something wrong?
</t>
  </si>
  <si>
    <t xml:space="preserve">1: I'm insulted. Believe me, Don Juan, it takes more than that to get a guy off. Just being there-as you put it-is not enough.
</t>
  </si>
  <si>
    <t xml:space="preserve">2: I touched a nerve.
</t>
  </si>
  <si>
    <t xml:space="preserve">1: I'm astonished to hear you trivialize my role in our sex life.
</t>
  </si>
  <si>
    <t xml:space="preserve">2: It wasn't directed at you. I was making a broad generalization.
</t>
  </si>
  <si>
    <t xml:space="preserve">1: But...  How long has this been happening?
</t>
  </si>
  <si>
    <t>BUMSTEAD(?):But...  How long has this been happening? 
THOMPSON(?):A few days...  a few weeks  -  dunno, I can't remember.  Worse thing is, I never know if it will change back again...  Now, please leave me alone.</t>
  </si>
  <si>
    <t>no, I can't remember. W &lt;break&gt; please leave me alone.</t>
  </si>
  <si>
    <t>2: A few days...  a few weeks  -  dunno, I can't remember.  Worse thing is, I never know if it will change back again...  Now, please leave me alone.</t>
  </si>
  <si>
    <t xml:space="preserve">1: I've been putting this together for over a year.  I have personal suggestions for your entire team, phone numbers, contact people.  They won't believe you about what they're going to see, so don't bother trying to convince them.  Just use my checkbook to get them there. I'll fund your expedition through my personal accounts, as such money and equipment as you need, but only if you leave immediately.  If we hesitate, all will be lost.
</t>
  </si>
  <si>
    <t>HAMMOND(?):I've been putting this together for over a year.  I have personal suggestions for your entire team, phone numbers, contact people.  They won't believe you about what they're going to see, so don't bother trying to convince them.  Just use my checkbook to get them there. I'll fund your expedition through my personal accounts, as such money and equipment as you need, but only if you leave immediately.  If we hesitate, all will be lost. 
MALCOLM(m):John . . . 
HAMMOND(?):You'll need an animal behaviorist, someone with unimpeachable credentials.  I believe you already know Sarah Harding.  She's got theories about parenting and nurturing among hunter/scavengers I bet she'd be dying to prove on a scale like this.  If you convince her to go, it'll be a major coup.  When she publishes, the scientific community must take it seriously.</t>
  </si>
  <si>
    <t>If you convince her to go, it'll be a major coup. When she publishes, the scientific community must take it seriously.</t>
  </si>
  <si>
    <t xml:space="preserve">2: John . . .
</t>
  </si>
  <si>
    <t>1: You'll need an animal behaviorist, someone with unimpeachable credentials.  I believe you already know Sarah Harding.  She's got theories about parenting and nurturing among hunter/scavengers I bet she'd be dying to prove on a scale like this.  If you convince her to go, it'll be a major coup.  When she publishes, the scientific community must take it seriously.</t>
  </si>
  <si>
    <t xml:space="preserve">1: Malcolm, you can be anything you want. You got class and you're smart.
</t>
  </si>
  <si>
    <t>LAURA(?):Malcolm, you can be anything you want. You got class and you're smart. 
MALCOLM(m):All them books you read and you still don't know nuthin. 
LAURA(?):I do know I love you.</t>
  </si>
  <si>
    <t>you can be anything you want. You got class and you're smart.</t>
  </si>
  <si>
    <t>All them books you read and you still don't know nuthin.</t>
  </si>
  <si>
    <t xml:space="preserve">2: All them books you read and you still don't know nuthin.
</t>
  </si>
  <si>
    <t>1: I do know I love you.</t>
  </si>
  <si>
    <t xml:space="preserve">1: You can't tell your parents.
</t>
  </si>
  <si>
    <t>SANDY(f):You can't tell your parents. 
JODY(f):Ok. 
SANDY(f):Especially not your dad. 
JODY(f):I won't. 
SANDY(f):It's like a pop your cherry party. Everyone's saying it's 'Fuck or Die' time. 
JODY(f):You're thinking of sleeping with Mark tonight? 
SANDY(f):Unless he makes a move during seventh period. 
JODY(f):Didn't you have something a little more romantic in mind for your first time? 
SANDY(f):I kind of like the idea that we can all lose it together, on the same night. It'll be a lot less scary. You have to go. 
JODY(f):Stag? 
SANDY(f):Kenny'll want to go with you. Cindy's holding a Q and A session at the bleachers. Come on. 
JODY(f):I can't right now. 
SANDY(f):Jody, you have to go to the party. For your own safety.</t>
  </si>
  <si>
    <t>Jody, you have to go to the party. For your own safety.</t>
  </si>
  <si>
    <t xml:space="preserve">1: Especially not your dad.
</t>
  </si>
  <si>
    <t xml:space="preserve">2: I won't.
</t>
  </si>
  <si>
    <t xml:space="preserve">1: It's like a pop your cherry party. Everyone's saying it's 'Fuck or Die' time.
</t>
  </si>
  <si>
    <t xml:space="preserve">2: You're thinking of sleeping with Mark tonight?
</t>
  </si>
  <si>
    <t xml:space="preserve">1: Unless he makes a move during seventh period.
</t>
  </si>
  <si>
    <t xml:space="preserve">2: Didn't you have something a little more romantic in mind for your first time?
</t>
  </si>
  <si>
    <t xml:space="preserve">1: I kind of like the idea that we can all lose it together, on the same night. It'll be a lot less scary. You have to go.
</t>
  </si>
  <si>
    <t xml:space="preserve">2: Stag?
</t>
  </si>
  <si>
    <t xml:space="preserve">1: Kenny'll want to go with you. Cindy's holding a Q and A session at the bleachers. Come on.
</t>
  </si>
  <si>
    <t xml:space="preserve">2: I can't right now.
</t>
  </si>
  <si>
    <t>1: Jody, you have to go to the party. For your own safety.</t>
  </si>
  <si>
    <t xml:space="preserve">1: You dropped a glass.
</t>
  </si>
  <si>
    <t>NORMAN(m):You dropped a glass. 
CLAIRE(f):I... 
NORMAN(m):A cheap wine glass from the caterers.  You started crying.  I tried to comfort you... 
CLAIRE(f):In the living room... 
NORMAN(m):You shoved me away and ran out to the patio.  I took you home. 
CLAIRE(f):But why?  I can't understand how I could just completely-- 
NORMAN(m):It was maybe a week after the accident. We were moving.  It was a hard time. 
CLAIRE(f):But I don't remember. 
NORMAN(m):Sweetheart, it was over a year ago. 
CLAIRE(f):What's wrong with me?</t>
  </si>
  <si>
    <t>It was maybe a week after the accident. We were moving. It was a hard time. &lt;break&gt; A cheap wine glass from the caterers. You started crying. I tried to comfort you</t>
  </si>
  <si>
    <t>Sweetheart, it was over a year ago. &lt;break&gt; It was maybe a week after the accident. We were moving. It was a hard time.</t>
  </si>
  <si>
    <t xml:space="preserve">1: A cheap wine glass from the caterers.  You started crying.  I tried to comfort you...
</t>
  </si>
  <si>
    <t xml:space="preserve">2: In the living room...
</t>
  </si>
  <si>
    <t xml:space="preserve">1: You shoved me away and ran out to the patio.  I took you home.
</t>
  </si>
  <si>
    <t xml:space="preserve">2: But why?  I can't understand how I could just completely--
</t>
  </si>
  <si>
    <t xml:space="preserve">1: It was maybe a week after the accident. We were moving.  It was a hard time.
</t>
  </si>
  <si>
    <t xml:space="preserve">2: But I don't remember.
</t>
  </si>
  <si>
    <t xml:space="preserve">1: Sweetheart, it was over a year ago.
</t>
  </si>
  <si>
    <t>2: What's wrong with me?</t>
  </si>
  <si>
    <t xml:space="preserve">1: I've explained the situation to Mr. Mitchell up to a point.  Now about this Mayfield girl?
</t>
  </si>
  <si>
    <t>MCKECHNIE(?):I've explained the situation to Mr. Mitchell up to a point.  Now about this Mayfield girl? 
KILLAINE(?):She's a suspect, naturally.  But not the only one. 
MCKECHNIE(?):She's the only one who had a dead man in her room.  The only one who won't give an account of herself. The only one who tried to run away. And the only one, so far, I've been told, who went to such lengths to disguise her identity that she even removed the labels from her clothes.  What more do you want?</t>
  </si>
  <si>
    <t>She's the only one who had a dead man in her room. The only one who won't give an account of herself. The only one who tried to run away. And the only one, so far, I've been told, who went to such lengths to disguise her identity that she even removed the labels from her clothes. What more do you want?</t>
  </si>
  <si>
    <t xml:space="preserve">2: She's a suspect, naturally.  But not the only one.
</t>
  </si>
  <si>
    <t>1: She's the only one who had a dead man in her room.  The only one who won't give an account of herself. The only one who tried to run away. And the only one, so far, I've been told, who went to such lengths to disguise her identity that she even removed the labels from her clothes.  What more do you want?</t>
  </si>
  <si>
    <t xml:space="preserve">1: Let me worry about that, Major. I've still got my red line to the Air Command.
</t>
  </si>
  <si>
    <t>GENERAL JACK D. RIPPER(m):Let me worry about that, Major. I've still got my red line to the Air Command. 
MAJOR MANDRAKE(M):That's right, sir. 
GENERAL JACK D. RIPPER(m):We don't want to be vulnerable to saboteurs calling up and pretending to be different people from the President down, do we? 
MAJOR MANDRAKE(M):You're right, sir. 
GENERAL JACK D. RIPPER(m):No calls from inside out.  No calls from outside in are even answered.  No calls. 
MAJOR MANDRAKE(M):I understand, sir.  Nothing comes or goes without your personal say-so. 
GENERAL JACK D. RIPPER(m):No calls at all.  With or without my say-so. My voice can be imitated too, Major. 
MAJOR MANDRAKE(M):Yes, sir.  I just thought of something, sir.  How do I know I'm talking to you now? 
GENERAL JACK D. RIPPER(m):Who do you think you're talking to? 
MAJOR MANDRAKE(M):To you, sir.  But how do I know? 
GENERAL JACK D. RIPPER(m):Are you trying to be insubordinate? 
MAJOR MANDRAKE(M):No, sir. 
GENERAL JACK D. RIPPER(m):I hope not.  Now, as soon as you do what I told you, have Plan-R radioed to the Wing. 
MAJOR MANDRAKE(M):Plan-R???? 
GENERAL JACK D. RIPPER(m):Are you hard of hearing, Major? 
MAJOR MANDRAKE(M):No, sir.  Plan-R to be radioed to the Wing. 
GENERAL JACK D. RIPPER(m):As soon as you've done that, shut down the communications center.  Lock it up and assign the personnel to base security details. 
MAJOR MANDRAKE(M):General Ripper, if I shut down the communi- cations center, there'll be no radio or teleprinter contact with Air Command head- quarters or anyone, for that matter. 
GENERAL JACK D. RIPPER(m):Are you questioning my orders, Major? 
MAJOR MANDRAKE(M):No, sir.  I'm just bringing the facts to your attention, sir. 
GENERAL JACK D. RIPPER(m):You're a good officer, Major, and you're perfectly right to bring these facts to my attention. 
MAJOR MANDRAKE(M):Thank you, sir. 
GENERAL JACK D. RIPPER(m):Now, as soon as you've done that, double- up on all base security teams.  Our enemies are plenty smart, and there might even be an attack on the base by saboteurs. 
MAJOR MANDRAKE(M):Yes, sir. 
GENERAL JACK D. RIPPER(m):And lastly, all privately owned radios are to be immediately impounded.  They can be used to issue instructions to saboteurs. Air Police will have lists of all owners.</t>
  </si>
  <si>
    <t>Are you questioning my orders, Major? &lt;break&gt; We don't want to be vulnerable to saboteurs calling up and pretending to be different people from the President down, do we?</t>
  </si>
  <si>
    <t>Are you trying to be insubordinate? &lt;break&gt; Are you questioning my orders, Major?</t>
  </si>
  <si>
    <t>e don't want to be vulnerable to saboteurs calling up and pretending to be different people from the President down, do we? &lt;break&gt; Are you trying to be insubordinate? &lt;break&gt; Are you hard of hearing, Major? &lt;break&gt; Are you questioning my orders, Major?</t>
  </si>
  <si>
    <t xml:space="preserve">2: That's right, sir.
</t>
  </si>
  <si>
    <t xml:space="preserve">1: We don't want to be vulnerable to saboteurs calling up and pretending to be different people from the President down, do we?
</t>
  </si>
  <si>
    <t xml:space="preserve">2: You're right, sir.
</t>
  </si>
  <si>
    <t xml:space="preserve">1: No calls from inside out.  No calls from outside in are even answered.  No calls.
</t>
  </si>
  <si>
    <t xml:space="preserve">2: I understand, sir.  Nothing comes or goes without your personal say-so.
</t>
  </si>
  <si>
    <t xml:space="preserve">1: No calls at all.  With or without my say-so. My voice can be imitated too, Major.
</t>
  </si>
  <si>
    <t xml:space="preserve">2: Yes, sir.  I just thought of something, sir.  How do I know I'm talking to you now?
</t>
  </si>
  <si>
    <t xml:space="preserve">1: Who do you think you're talking to?
</t>
  </si>
  <si>
    <t xml:space="preserve">2: To you, sir.  But how do I know?
</t>
  </si>
  <si>
    <t xml:space="preserve">1: Are you trying to be insubordinate?
</t>
  </si>
  <si>
    <t xml:space="preserve">1: I hope not.  Now, as soon as you do what I told you, have Plan-R radioed to the Wing.
</t>
  </si>
  <si>
    <t xml:space="preserve">2: Plan-R????
</t>
  </si>
  <si>
    <t xml:space="preserve">1: Are you hard of hearing, Major?
</t>
  </si>
  <si>
    <t xml:space="preserve">2: No, sir.  Plan-R to be radioed to the Wing.
</t>
  </si>
  <si>
    <t xml:space="preserve">1: As soon as you've done that, shut down the communications center.  Lock it up and assign the personnel to base security details.
</t>
  </si>
  <si>
    <t xml:space="preserve">2: General Ripper, if I shut down the communi- cations center, there'll be no radio or teleprinter contact with Air Command head- quarters or anyone, for that matter.
</t>
  </si>
  <si>
    <t xml:space="preserve">1: Are you questioning my orders, Major?
</t>
  </si>
  <si>
    <t xml:space="preserve">2: No, sir.  I'm just bringing the facts to your attention, sir.
</t>
  </si>
  <si>
    <t xml:space="preserve">1: You're a good officer, Major, and you're perfectly right to bring these facts to my attention.
</t>
  </si>
  <si>
    <t xml:space="preserve">1: Now, as soon as you've done that, double- up on all base security teams.  Our enemies are plenty smart, and there might even be an attack on the base by saboteurs.
</t>
  </si>
  <si>
    <t>1: And lastly, all privately owned radios are to be immediately impounded.  They can be used to issue instructions to saboteurs. Air Police will have lists of all owners.</t>
  </si>
  <si>
    <t xml:space="preserve">1: Why do you look at me like that?
</t>
  </si>
  <si>
    <t>GRUSINSKAYA(f):Why do you look at me like that? 
BARON(m):I did not know you were so beautiful... and -- 
GRUSINSKAYA(f):And then --? 
BARON(m):No irony. You're so appealing -- so soft -- so tired. I feel like taking you in my arms and not letting anything more happen to you -- ever. 
GRUSINSKAYA(f):And -- and -- 
BARON(m):How tired you are! 
GRUSINSKAYA(f):Yes -- tired... 
BARON(m):So alone. 
GRUSINSKAYA(f):Alone. All alone.  Oh, you strange -- strange creature. 
BARON(m):You mustn't talk Russian to me. 
GRUSINSKAYA(f):Strange man... 
BARON(m):Am I quite strange to you? 
GRUSINSKAYA(f):Not quite strange now. It is as if I had been expecting you. You know, once when the Grand Duke was alive, I found a man hiding in my room -- a young officer -- 
BARON(m):And...? 
GRUSINSKAYA(f):He disappeared. Later he was found dead. 
BARON(m):I never knew it was so dangerous to hide in a woman's room when she's alone. 
GRUSINSKAYA(f):Go away. Who are you --? 
BARON(m):A man who could love -- that is all, who has forgotten everything else for you. 
GRUSINSKAYA(f):You could love me. It is so long since I have heard that word. Nobody has loved me for a long time. It is so icy-cold to be famous. One is so cruelly alone. How is it that you -- Let me look at you. Your hands. Your eyes. Why could you love me? 
BARON(m):I saw you just now -- then I saw you cry -- and now I see you in the mirror -- Grusinskaya... 
GRUSINSKAYA(f):Grusinskaya... Oh -- oh if you knew how I slaved and slaved for Grusinskaya -- for the success of Grusinskaya -- for the triumph of Grusinskaya... and what is she now? Just someone who has found that on the day success ceases life ceases -- Are you listening to me -- Do you understand? -- I want you to understand. 
BARON(m):Yes -- I do understand. 
GRUSINSKAYA(f):I think you must go now -- the key is on the floor. 
BARON(m):I'm not going -- You know I'm not going -- Let me stay here? 
GRUSINSKAYA(f):I want to be alone. 
BARON(m):That is not so -- you don't want to be alone. 
GRUSINSKAYA(f):I want to be alone -- 
BARON(m):No -- You don't want to be alone at all -- You were in despair before -- If I left you, you'd feel worse than you did before, You must not be alone -- You mustn't cry -- you must forget... Tell me that I can stay with you -- tell me. 
GRUSINSKAYA(f):Just for a minute then.</t>
  </si>
  <si>
    <t>No -- You don't want to be alone at all -- You were in despair before -- If I left you, you'd feel worse than you did before, You must not be alone -- You mustn't cry -- you must forget... Tell me that I can stay with you -- tell me. &lt;break&gt; That is not so -- you don't want to be alone.</t>
  </si>
  <si>
    <t>I'm not going -- You know I'm not going -- Let me stay here? &lt;break&gt; you don't want to be alone. &lt;break&gt;  If I left you, you'd feel worse than you did before</t>
  </si>
  <si>
    <t>No -- You don't want to be alone at all -- You were in despair before -- If I left you, you'd feel worse than you did before, You must not be alone -- You mustn't cry -- you must forget... Tell me that I can stay with you -- tell me.</t>
  </si>
  <si>
    <t xml:space="preserve">2: I did not know you were so beautiful... and --
</t>
  </si>
  <si>
    <t xml:space="preserve">1: And then --?
</t>
  </si>
  <si>
    <t xml:space="preserve">2: No irony. You're so appealing -- so soft -- so tired. I feel like taking you in my arms and not letting anything more happen to you -- ever.
</t>
  </si>
  <si>
    <t xml:space="preserve">1: And -- and --
</t>
  </si>
  <si>
    <t xml:space="preserve">2: How tired you are!
</t>
  </si>
  <si>
    <t xml:space="preserve">1: Yes -- tired...
</t>
  </si>
  <si>
    <t xml:space="preserve">2: So alone.
</t>
  </si>
  <si>
    <t xml:space="preserve">1: Alone. All alone.  Oh, you strange -- strange creature.
</t>
  </si>
  <si>
    <t xml:space="preserve">2: You mustn't talk Russian to me.
</t>
  </si>
  <si>
    <t xml:space="preserve">1: Strange man...
</t>
  </si>
  <si>
    <t xml:space="preserve">2: Am I quite strange to you?
</t>
  </si>
  <si>
    <t xml:space="preserve">1: Not quite strange now. It is as if I had been expecting you. You know, once when the Grand Duke was alive, I found a man hiding in my room -- a young officer --
</t>
  </si>
  <si>
    <t xml:space="preserve">1: He disappeared. Later he was found dead.
</t>
  </si>
  <si>
    <t xml:space="preserve">2: I never knew it was so dangerous to hide in a woman's room when she's alone.
</t>
  </si>
  <si>
    <t xml:space="preserve">1: Go away. Who are you --?
</t>
  </si>
  <si>
    <t xml:space="preserve">2: A man who could love -- that is all, who has forgotten everything else for you.
</t>
  </si>
  <si>
    <t xml:space="preserve">1: You could love me. It is so long since I have heard that word. Nobody has loved me for a long time. It is so icy-cold to be famous. One is so cruelly alone. How is it that you -- Let me look at you. Your hands. Your eyes. Why could you love me?
</t>
  </si>
  <si>
    <t xml:space="preserve">2: I saw you just now -- then I saw you cry -- and now I see you in the mirror -- Grusinskaya...
</t>
  </si>
  <si>
    <t xml:space="preserve">1: Grusinskaya... Oh -- oh if you knew how I slaved and slaved for Grusinskaya -- for the success of Grusinskaya -- for the triumph of Grusinskaya... and what is she now? Just someone who has found that on the day success ceases life ceases -- Are you listening to me -- Do you understand? -- I want you to understand.
</t>
  </si>
  <si>
    <t xml:space="preserve">2: Yes -- I do understand.
</t>
  </si>
  <si>
    <t xml:space="preserve">1: I think you must go now -- the key is on the floor.
</t>
  </si>
  <si>
    <t xml:space="preserve">2: I'm not going -- You know I'm not going -- Let me stay here?
</t>
  </si>
  <si>
    <t xml:space="preserve">1: I want to be alone.
</t>
  </si>
  <si>
    <t xml:space="preserve">2: That is not so -- you don't want to be alone.
</t>
  </si>
  <si>
    <t xml:space="preserve">1: I want to be alone --
</t>
  </si>
  <si>
    <t xml:space="preserve">2: No -- You don't want to be alone at all -- You were in despair before -- If I left you, you'd feel worse than you did before, You must not be alone -- You mustn't cry -- you must forget... Tell me that I can stay with you -- tell me.
</t>
  </si>
  <si>
    <t>1: Just for a minute then.</t>
  </si>
  <si>
    <t xml:space="preserve">1: Yes, sir. I got in the cab and it was layin' there on the floor.
</t>
  </si>
  <si>
    <t>SPARROW(?):Yes, sir. I got in the cab and it was layin' there on the floor. 
FIRST DETECTIVE(?):Where were you going when you got in that cab? 
SPARROW(?):I don't remember. Not so very far-- 
FIRST DETECTIVE(?):Don't remember what day that was, do you? 
SPARROW(?):No, sir. About three months ago.</t>
  </si>
  <si>
    <t xml:space="preserve">2: Where were you going when you got in that cab?
</t>
  </si>
  <si>
    <t xml:space="preserve">1: I don't remember. Not so very far--
</t>
  </si>
  <si>
    <t xml:space="preserve">2: Don't remember what day that was, do you?
</t>
  </si>
  <si>
    <t>1: No, sir. About three months ago.</t>
  </si>
  <si>
    <t xml:space="preserve">1: Cole, we've got to talk.
</t>
  </si>
  <si>
    <t>DEBBIE(f):Cole, we've got to talk. 
COLE(m):Finally realized Rick's a jerk, huh? 
DEBBIE(f):No, Cole, I... 
COLE(m):It's all right, I forgive you. I'm not the vengeful type. We'll forget what happened. Why don't we take a trip together? Maybe kill a few lions in Kenya over Christmas. 
DEBBIE(f):Cole, listen to me... I've got to tell you... 
COLE(m):You know, when you dumped me for that wimp, I thought, Cole, she'll be back. God wants the two of you to be together, and sure enough... 
DEBBIE(f):Cole, I'm marrying Rick. 
COLE(m):You're marrying him? Then why are you coming back to me? 
DEBBIE(f):I'm not. I just thought I should tell you myself before you heard it somewhere else.</t>
  </si>
  <si>
    <t>You're marrying him? Then why are you coming back to me?</t>
  </si>
  <si>
    <t xml:space="preserve">2: Finally realized Rick's a jerk, huh?
</t>
  </si>
  <si>
    <t xml:space="preserve">1: No, Cole, I...
</t>
  </si>
  <si>
    <t xml:space="preserve">2: It's all right, I forgive you. I'm not the vengeful type. We'll forget what happened. Why don't we take a trip together? Maybe kill a few lions in Kenya over Christmas.
</t>
  </si>
  <si>
    <t xml:space="preserve">1: Cole, listen to me... I've got to tell you...
</t>
  </si>
  <si>
    <t xml:space="preserve">2: You know, when you dumped me for that wimp, I thought, Cole, she'll be back. God wants the two of you to be together, and sure enough...
</t>
  </si>
  <si>
    <t xml:space="preserve">1: Cole, I'm marrying Rick.
</t>
  </si>
  <si>
    <t xml:space="preserve">2: You're marrying him? Then why are you coming back to me?
</t>
  </si>
  <si>
    <t>1: I'm not. I just thought I should tell you myself before you heard it somewhere else.</t>
  </si>
  <si>
    <t xml:space="preserve">1: Linda babes! There's this all-night party at Eddie's... his folks are away...
</t>
  </si>
  <si>
    <t>LUCY(f):Linda babes! There's this all-night party at Eddie's... his folks are away... 
LINDA(f):Oh, I don't know. I'm not signed out for an overnight. 
LUCY(f):Go back, sign in, and climb out the bathroom window. McCloskey's always zonked out: she'll never hear you. 
LINDA(f):It doesn't seem right. 
LUCY(f):Please, as a favour to me? So I won't  be the only girl?</t>
  </si>
  <si>
    <t xml:space="preserve">2: Oh, I don't know. I'm not signed out for an overnight.
</t>
  </si>
  <si>
    <t xml:space="preserve">1: Go back, sign in, and climb out the bathroom window. McCloskey's always zonked out. She'll never hear you.
</t>
  </si>
  <si>
    <t xml:space="preserve">2: It doesn't seem right.
</t>
  </si>
  <si>
    <t>1: Please, as a favour to me? So I won't  be the only girl?</t>
  </si>
  <si>
    <t xml:space="preserve">1: The arrangement is over!
</t>
  </si>
  <si>
    <t>GINGER(f):The arrangement is over! 
ACE(m):No kidding. NO KIDDING! 
GINGER(f):And I still get my money. I need some cash right now. You can't just put me in the street. 
ACE(m):I'll get your cash. You haven't been straight with me ever since I met you! You never loved me in the first place!  I need eyes in the back of my fuckin' head with you, you fuckin' bitch!</t>
  </si>
  <si>
    <t>I'll get your cash. You haven't been straight with me ever since I met you! You never loved me in the first place! I need eyes in the back of my head with you, you bitch!</t>
  </si>
  <si>
    <t xml:space="preserve">2: No kidding. NO KIDDING!
</t>
  </si>
  <si>
    <t xml:space="preserve">1: And I still get my money. I need some cash right now. You can't just put me in the street.
</t>
  </si>
  <si>
    <t>2: I'll get your cash. You haven't been straight with me ever since I met you! You never loved me in the first place!  I need eyes in the back of my head with you, you bitch!</t>
  </si>
  <si>
    <t xml:space="preserve">1: I'm a messed up and an outcast.  There isn't one single person in my life I haven't hurt through my love. You understand that?  I'm the most dangerous person in the world, because if I love you, watch out, you're gonna get messed up, hurt, and left behind!
</t>
  </si>
  <si>
    <t>SONNY(m):I'm a fuckup and an outcast.  There isn't one single person in my life I haven't hurt through my love. You understand that?  I'm the most dangerous person in the world, because if I love you, watch out, you're gonna get fucked, fucked over and fucked out! 
VI(f):No! 
SONNY(m):Did Pop come down? 
VI(f):No.  This really pissed him off, Sonny.  He says you're dead.  He says he doesn't have a son. 
SONNY(m):He's right.  You shoulda done what he did.  Go home.  Don't talk to the FBI anymore.</t>
  </si>
  <si>
    <t xml:space="preserve"> You understand that? I'm the most dangerous person in the world, because if I love you, watch out, you're gonna get messed up, hurt, and left behind!</t>
  </si>
  <si>
    <t>He's right. You shoulda done what he did. Go home. Don't talk to the FBI anymore.</t>
  </si>
  <si>
    <t xml:space="preserve">1: Did Pop come down?
</t>
  </si>
  <si>
    <t xml:space="preserve">2: No.  This really pissed him off, Sonny.  He says you're dead.  He says he doesn't have a son.
</t>
  </si>
  <si>
    <t>1: He's right.  You shoulda done what he did.  Go home.  Don't talk to the FBI anymore.</t>
  </si>
  <si>
    <t xml:space="preserve">1: I regret we have no servants to show you out, Herr Salieri. Respect my wish and go.
</t>
  </si>
  <si>
    <t>CONSTANZE(f):I regret we have no servants to show you out, Herr Salieri. Respect my wish and go. 
SALIERI(m):Madame, I will respect his. He asked me to stay here.</t>
  </si>
  <si>
    <t>2: Madame, I will respect his. He asked me to stay here.</t>
  </si>
  <si>
    <t>LISA(?):Are you crazy? 
TAMMY(?):What? 
LISA(?):People can see this. 
TAMMY(?):So? 
LISA(?):These are private -- these are for us. 
TAMMY(?):I know. 
LISA(?):But other people can see them too. 
TAMMY(?):I don't care. 
LISA(?):Well, I do.</t>
  </si>
  <si>
    <t>Are you crazy? &lt;break&gt; Well, I do.</t>
  </si>
  <si>
    <t>So? &lt;break&gt; I don't care.</t>
  </si>
  <si>
    <t>I don't care</t>
  </si>
  <si>
    <t xml:space="preserve">1: People can see this.
</t>
  </si>
  <si>
    <t xml:space="preserve">1: These are private -- these are for us.
</t>
  </si>
  <si>
    <t xml:space="preserve">1: But other people can see them too.
</t>
  </si>
  <si>
    <t>1: Well, I do.</t>
  </si>
  <si>
    <t xml:space="preserve">1: Do you know who I am, Mr. Worley?
</t>
  </si>
  <si>
    <t>COCCOTTI(?):Do you know who I am, Mr. Worley? 
CLIFF(m):I give up. Who are you? 
COCCOTTI(?):I'm the Anti-Christ. You get me in a vendetta kind of mood, you will tell the angels in heaven that you had never seen pure evil so singularly personified as you did in the face of the man who killed you. My name is Vincenzo Coccotti. I work as a counsel for Mr. Blue Lou Boyle, the man your son stole from. I hear you were once a cop so I assume you've heard od us before. Am I correct? 
CLIFF(m):I've heard of Blue Lou Boyle. 
COCCOTTI(?):I'm glad. Hopefully that will clear up the how-full-of-shit-I-am question you've been asking yourself. Now, we're gonna have a little Q and A, and, at the risk of sounding redundant, please make your answers genuine.  Want a Chesterfield? 
CLIFF(m):No. 
COCCOTTI(?):I have a son of my own. About you boy's age. I can imagine how painful this must be for you. But Clarence and that bitch-whore girlfriend of his brought this all on themselves. And I implore you not to go down the road with 'em. You can always take comfort in the fact that you never had a choice. 
CLIFF(m):Look, I'd help ya if I could, but I haven't seen Clarence -</t>
  </si>
  <si>
    <t>I have a son of my own. About you boy's age. I can imagine how painful this must be for you. But Clarence and that bitch-whore girlfriend of his brought this all on themselves. And I implore you not to go down the road with 'em. You can always take comfort in the fact that you never had a choice. &lt;break&gt; Look, I'd help ya if I could, but I haven't seen Clarence -</t>
  </si>
  <si>
    <t xml:space="preserve">You get me in a vendetta kind of mood, you will tell the angels in heaven that you had never seen pure evil so singularly personified as you did in the face of the man who killed you. My </t>
  </si>
  <si>
    <t xml:space="preserve">2: I give up. Who are you?
</t>
  </si>
  <si>
    <t xml:space="preserve">1: I'm the Anti-Christ. You get me in a vendetta kind of mood, you will tell the angels in heaven that you had never seen pure evil so singularly personified as you did in the face of the man who killed you. My name is Vincenzo Coccotti. I work as a counsel for Mr. Blue Lou Boyle, the man your son stole from. I hear you were once a cop so I assume you've heard od us before. Am I correct?
</t>
  </si>
  <si>
    <t xml:space="preserve">2: I've heard of Blue Lou Boyle.
</t>
  </si>
  <si>
    <t xml:space="preserve">1: I'm glad. Hopefully that will clear up the how-full-of-shit-I-am question you've been asking yourself. Now, we're gonna have a little Q and A, and, at the risk of sounding redundant, please make your answers genuine.  Want a Chesterfield?
</t>
  </si>
  <si>
    <t xml:space="preserve">1: I have a son of my own. About you boy's age. I can imagine how painful this must be for you. But Clarence and that bitch-whore girlfriend of his brought this all on themselves. And I implore you not to go down the road with 'em. You can always take comfort in the fact that you never had a choice.
</t>
  </si>
  <si>
    <t>2: Look, I'd help ya if I could, but I haven't seen Clarence -</t>
  </si>
  <si>
    <t xml:space="preserve">1: Mrs. Brovlofski, the V-chip hasn't been fully tested yet, it could be dangerous.
</t>
  </si>
  <si>
    <t>MR. MACKEY(?):Mrs. Brovlofski, the V-chip hasn't been fully tested yet, it could be dangerous. 
KYLE'S MOTHER(?):I don't care if it's dangerous! Desperate times call for desperate measures, Mr. Mackey. Perhaps I need to remind you of your situation. 
MR. MACKEY(?):Alright, I'll make the call...</t>
  </si>
  <si>
    <t>I don't care if it's dangerous! Desperate times call for desperate measures, Mr. Mackey. Perhaps I need to remind you of your situation.</t>
  </si>
  <si>
    <t>Perhaps I need to remind you of your situation</t>
  </si>
  <si>
    <t xml:space="preserve">2: I don't care if it's dangerous! Desperate times call for desperate measures, Mr. Mackey. Perhaps I need to remind you of your situation.
</t>
  </si>
  <si>
    <t>1: Alright, I'll make the call...</t>
  </si>
  <si>
    <t xml:space="preserve">1: Johnson, I'm going to the bottom of this. What do you know about Williams? Are you going to talk or aren't you?
</t>
  </si>
  <si>
    <t>HARTMAN(M):Johnson, I'm going to the bottom of this. What do you know about Williams? Are you going to talk or aren't you? 
HILDY(f):What do I know about Williams? 
HARTMAN(M):All right, boys. Take her along. I got ways of making her talk.</t>
  </si>
  <si>
    <t>All right, boys. Take her along. I got ways of making her talk.</t>
  </si>
  <si>
    <t xml:space="preserve">2: What do I know about Williams?
</t>
  </si>
  <si>
    <t>1: All right, boys. Take her along. I got ways of making her talk.</t>
  </si>
  <si>
    <t xml:space="preserve">1: We're all dying from the start.  I just got picked for Advanced Placement.
</t>
  </si>
  <si>
    <t>GEORGE(m):We're all dying from the start.  I just got picked for Advanced Placement. 
SAM(m):You lied to me! 
GEORGE(m):I would have lied to me if I thought I'd believe it. 
SAM(m):This was all for your sake, wasn't it? Having me here?  Trying to get me to like you. 
GEORGE(m):I never tried to get you to like me.  I tried to get you to love me. 
SAM(m):Well, congratulations!  You fucking pulled it off!</t>
  </si>
  <si>
    <t>We're all dying from the start. &lt;break&gt; I would have lied to me if I thought I'd believe it. &lt;break&gt; I never tried</t>
  </si>
  <si>
    <t xml:space="preserve">2: You lied to me!
</t>
  </si>
  <si>
    <t xml:space="preserve">1: I would have lied to me if I thought I'd believe it.
</t>
  </si>
  <si>
    <t xml:space="preserve">2: This was all for your sake, wasn't it? Having me here?  Trying to get me to like you.
</t>
  </si>
  <si>
    <t xml:space="preserve">1: I never tried to get you to like me.  I tried to get you to love me.
</t>
  </si>
  <si>
    <t>2: Well, congratulations!  You pulled it off!</t>
  </si>
  <si>
    <t xml:space="preserve">1: It's some kind of trick... a preliminary airstrike in response to our troop movement.
</t>
  </si>
  <si>
    <t>CERALLOS(?):It's some kind of trick... a preliminary airstrike in response to our troop movement. 
IRAQI SOLDIER(?):They are in our airspace. We would be within our rights. 
CERALLOS(?):The world would not look on us kindly if we shot down a civilian airliner.</t>
  </si>
  <si>
    <t>The world would not look on us kindly if we shot down a civilian airliner.</t>
  </si>
  <si>
    <t xml:space="preserve">2: They are in our airspace. We would be within our rights.
</t>
  </si>
  <si>
    <t>1: The world would not look on us kindly if we shot down a civilian airliner.</t>
  </si>
  <si>
    <t xml:space="preserve">1: I know whose blood you need, to end the curse.
</t>
  </si>
  <si>
    <t>JACK(m):I know whose blood you need, to end the curse. 
BARBOSSA(m):Say the name, or I slit your throat. 
JACK(m):No you won't.</t>
  </si>
  <si>
    <t>Say the name, or I slit your throat.</t>
  </si>
  <si>
    <t xml:space="preserve">2: Say the name, or I slit your throat.
</t>
  </si>
  <si>
    <t>1: No you won't.</t>
  </si>
  <si>
    <t xml:space="preserve">1: Watch out for that one. She's got a great average, but she's looking for a prince. And, believe me, she's
</t>
  </si>
  <si>
    <t>BUZZ(m):Watch out for that one. She's got a great average, but she's looking for a prince. And, believe me, she's 
BUZZ(m):kissed a lotta tadpoles.  Listen, I been thinking about your problem. I'm not the guy to sponsor you. It would be unethical. But, there is something I could do for you.  Putt-putt golf. 
THEO(m):Putt-putt golf?</t>
  </si>
  <si>
    <t xml:space="preserve">1: kissed a lotta tadpoles.  Listen, I been thinking about your problem. I'm not the guy to sponsor you. It would be unethical. But, there is something I could do for you.  Putt-putt golf.
</t>
  </si>
  <si>
    <t>2: Putt-putt golf?</t>
  </si>
  <si>
    <t xml:space="preserve">1: It's CICI! Cici's the name of the character she plays in the movie!
</t>
  </si>
  <si>
    <t>BEN(?):It's CICI! Cici's the name of the character she plays in the movie! 
VOICE(m):Very good. Now we play ROUND 2. 
BEN(?):What?! But I did everything you said to do! 
VOICE(m):That's right. And you beat ROUND 1. Now we're taking the game to a whole new level.  Meet me beneath the Hollywood sign in ten minutes. I'll have your girlfriend. We'll be waiting. 
BEN(?):What?! 
VOICE(m):Good bye Ben.</t>
  </si>
  <si>
    <t>That's right. And you beat ROUND 1. Now we're taking the game to a whole new level. Meet me beneath the Hollywood sign in ten minutes. I'll have your girlfriend. We'll be waiting. &lt;break&gt; Very good. Now we play ROUND 2. &lt;break&gt; Good bye Ben.</t>
  </si>
  <si>
    <t>Meet me beneath the Hollywood sign in ten minutes. I'll have your girlfriend. We'll be waiting.</t>
  </si>
  <si>
    <t>That's right. And you beat ROUND 1. Now we're taking the game to a whole new level. Meet me beneath the Hollywood sign in ten minutes. I'll have your girlfriend. We'll be waiting.</t>
  </si>
  <si>
    <t xml:space="preserve">2: Very good. Now we play ROUND 2.
</t>
  </si>
  <si>
    <t xml:space="preserve">1: What?! But I did everything you said to do!
</t>
  </si>
  <si>
    <t xml:space="preserve">2: That's right. And you beat ROUND 1. Now we're taking the game to a whole new level.  Meet me beneath the Hollywood sign in ten minutes. I'll have your girlfriend. We'll be waiting.
</t>
  </si>
  <si>
    <t>2: Good bye Ben.</t>
  </si>
  <si>
    <t xml:space="preserve">1: You know I hate surprises, especially in front of large groups.
</t>
  </si>
  <si>
    <t>You should have known how I would feel. It put me on the spot and made me really uncomfortable. &lt;break&gt; I genuinely thought I was doing something nice. I'm sorry for not thinking it through.</t>
  </si>
  <si>
    <t>You should have known how I would feel</t>
  </si>
  <si>
    <t xml:space="preserve">2: I thought the surprise birthday party would be different, that you'd love it.
</t>
  </si>
  <si>
    <t xml:space="preserve">1: You should have known how I would feel. It put me on the spot and made me really uncomfortable.
</t>
  </si>
  <si>
    <t>2: I genuinely thought I was doing something nice. I'm sorry for not thinking it through.</t>
  </si>
  <si>
    <t xml:space="preserve">1: What does he say?
</t>
  </si>
  <si>
    <t>DICKIE(m):What does he say? 
RIPLEY(m):He's getting impatient. He wants me to reassure him you'll be home by Thanksgiving. 
DICKIE(m):You've got to get a new jacket. Really. You must be sick of the same clothes. I'm sick of seeing you in them. 
RIPLEY(m):I can't. I can't keep spending your father's money. 
DICKIE(m):I love how responsible you are. My Dad should make you Chief Accountant or something. Let me buy you a jacket. There's a great place when we get to Rome, Batistoni.</t>
  </si>
  <si>
    <t>You've got to get a new jacket. Really. You must be sick of the same clothes. I'm sick of seeing you in them. &lt;break&gt; Let me buy you a jacket. There's a great place when we get to Rome, Batistoni.</t>
  </si>
  <si>
    <t xml:space="preserve">2: He's getting impatient. He wants me to reassure him you'll be home by Thanksgiving.
</t>
  </si>
  <si>
    <t xml:space="preserve">1: You've got to get a new jacket. Really. You must be sick of the same clothes. I'm sick of seeing you in them.
</t>
  </si>
  <si>
    <t xml:space="preserve">2: I can't. I can't keep spending your father's money.
</t>
  </si>
  <si>
    <t>1: I love how responsible you are. My Dad should make you Chief Accountant or something. Let me buy you a jacket. There's a great place when we get to Rome, Batistoni.</t>
  </si>
  <si>
    <t xml:space="preserve">1: Well, keep going! We want an extra out on the streets before it's too late!
</t>
  </si>
  <si>
    <t>BURNS(m):Well, keep going! We want an extra out on the streets before it's too late! 
HILDY(f):Where's Bruce? 
BURNS(m):Bruce? Oh -- er -- he went out to get the tickets. 
HILDY(f):What tickets? 
BURNS(m):Railroad tickets. 
HILDY(f):Is he coming back here? 
BURNS(m):Didn't you hear him? Of course he's coming back here. Keep going, will you?</t>
  </si>
  <si>
    <t xml:space="preserve">2: Where's Bruce?
</t>
  </si>
  <si>
    <t xml:space="preserve">1: Bruce? Oh -- er -- he went out to get the tickets.
</t>
  </si>
  <si>
    <t xml:space="preserve">2: What tickets?
</t>
  </si>
  <si>
    <t xml:space="preserve">1: Railroad tickets.
</t>
  </si>
  <si>
    <t xml:space="preserve">2: Is he coming back here?
</t>
  </si>
  <si>
    <t>1: Didn't you hear him? Of course he's coming back here. Keep going, will you?</t>
  </si>
  <si>
    <t xml:space="preserve">1: I'm a very observant man. You had something in your bag this afternoon, Something that causes you to hold it in a particular way. Something that made a particular sound when you put it down on the bar. You went out with Mitchell. None of us ever saw him again.
</t>
  </si>
  <si>
    <t>CLARENDON(?):I'm a very observant man. You had something in your bag this afternoon, Something that causes you to hold it in a particular way. Something that made a particular sound when you put it down on the bar. You went out with Mitchell. None of us ever saw him again. 
MARGO(?):That's not enough. 
CLARENDON(?):I saw your face this evening when the detective showed you the gun. You lied. It was obvious. 
MARGO(?):He saw my face too. 
CLARENDON(?):So he did--but he hasn't told you what he saw. I have. 
MARGO(?):They'll arrest that girl. Everything points to her. 
CLARENDON(?):Convenient, isn't it?</t>
  </si>
  <si>
    <t>That's not enough &lt;break&gt; He saw my face too. &lt;break&gt; They'll arrest that girl. Everything points to her.</t>
  </si>
  <si>
    <t xml:space="preserve">2: That's not enough.
</t>
  </si>
  <si>
    <t xml:space="preserve">1: I saw your face this evening when the detective showed you the gun. You lied. It was obvious.
</t>
  </si>
  <si>
    <t xml:space="preserve">2: He saw my face too.
</t>
  </si>
  <si>
    <t xml:space="preserve">1: So he did--but he hasn't told you what he saw. I have.
</t>
  </si>
  <si>
    <t xml:space="preserve">2: They'll arrest that girl. Everything points to her.
</t>
  </si>
  <si>
    <t>1: Convenient, isn't it?</t>
  </si>
  <si>
    <t xml:space="preserve">1: Have you ever felt like this about anyone else?
</t>
  </si>
  <si>
    <t>AUD(f):Have you ever felt like this about anyone else? 
ERIK(m):What... you mean "got into bed with" them? 
AUD(f):No, of course not, silly -- I mean FELT like this about them? 
ERIK(m):You mean... you HAVE got into bed with somebody else? 
AUD(f):No, I mean have you ever felt that for the first time in your life you'd met somebody you could believe in with your whole heart... someone whose goals suddenly seem to be YOUR goals... whose dreams seem to be YOUR dreams? 
ERIK(m):HAVE you ever been to bed with anyone else? 
AUD(f):What does that matter? But you've... you've... FELT like this before... 
ERIK(m):It was different... 
AUD(f):What was she like? 
ERIK(m):Oh... oh, I didn't know her very well... 
AUD(f):But you LOVED her all the same... 
ERIK(m):We never went to bed together. 
AUD(f):Why do you go on about that? What does it matter? 
ERIK(m):You've been to bed with somebody else, haven't you? 
AUD(f):I've never LOVED anybody! 
ERIK(m):I've never been to bed with anybody!</t>
  </si>
  <si>
    <t>You've been to bed with somebody else, haven't you? &lt;break&gt; I've never LOVED anybody!</t>
  </si>
  <si>
    <t xml:space="preserve">2: What... you mean got into bed with them?
</t>
  </si>
  <si>
    <t xml:space="preserve">1: No, of course not, silly -- I mean FELT like this about them?
</t>
  </si>
  <si>
    <t xml:space="preserve">2: You mean... you HAVE got into bed with somebody else?
</t>
  </si>
  <si>
    <t xml:space="preserve">1: No, I mean have you ever felt that for the first time in your life you'd met somebody you could believe in with your whole heart... someone whose goals suddenly seem to be YOUR goals... whose dreams seem to be YOUR dreams?
</t>
  </si>
  <si>
    <t xml:space="preserve">2: HAVE you ever been to bed with anyone else?
</t>
  </si>
  <si>
    <t xml:space="preserve">1: What does that matter? But you've... you've... FELT like this before...
</t>
  </si>
  <si>
    <t xml:space="preserve">2: It was different...
</t>
  </si>
  <si>
    <t xml:space="preserve">1: What was she like?
</t>
  </si>
  <si>
    <t xml:space="preserve">2: Oh... oh, I didn't know her very well...
</t>
  </si>
  <si>
    <t xml:space="preserve">1: But you LOVED her all the same...
</t>
  </si>
  <si>
    <t xml:space="preserve">2: We never went to bed together.
</t>
  </si>
  <si>
    <t xml:space="preserve">1: Why do you go on about that? What does it matter?
</t>
  </si>
  <si>
    <t xml:space="preserve">2: You've been to bed with somebody else, haven't you?
</t>
  </si>
  <si>
    <t xml:space="preserve">1: I've never LOVED anybody!
</t>
  </si>
  <si>
    <t>2: I've never been to bed with anybody!</t>
  </si>
  <si>
    <t xml:space="preserve">1: Then I'm afraid we'll have to impound your money until we're sure that it's all good.  Can I see your wallet and your ticket, please?
</t>
  </si>
  <si>
    <t>HOOKER(m):Then I'm afraid we'll have to impound your money until we're sure that it's all good.  Can I see your wallet and your ticket, please? 
MAN(?):But I got a train to make. 
HOOKER(m):It'll only take 20 minutes or so. You can pick it up at the window down the hall. 
MAN(?):But what about all these other people? 
HOOKER(m):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t>
  </si>
  <si>
    <t>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t>
  </si>
  <si>
    <t>I shoulda let ya go and gotten yourself arrested for passin' false notes. &lt;break&gt; You think I'm wearin' this rag here 'cause I like it?</t>
  </si>
  <si>
    <t>Give us a chance. &lt;break&gt; I shoulda let ya go and gotten yourself arrested for passin' false notes.</t>
  </si>
  <si>
    <t xml:space="preserve">2: But I got a train to make.
</t>
  </si>
  <si>
    <t xml:space="preserve">1: It'll only take 20 minutes or so. You can pick it up at the window down the hall.
</t>
  </si>
  <si>
    <t xml:space="preserve">2: But what about all these other people?
</t>
  </si>
  <si>
    <t>1: 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t>
  </si>
  <si>
    <t xml:space="preserve">1: A murder.
</t>
  </si>
  <si>
    <t>MORAN(m):A murder. 
BRENNA(F):You better have a warrant.  That's my notebook, you've got no right to be sticking your fingers into it. 
MORAN(m):I've got a morgue filling up with bodies.  That's my right. 
BRENNA(F):What do you want from me? 
MORAN(m):Well, the man of the hour that we all would like to talk to about now has apparently skipped town.  And all of a sudden the Smithsonian's ambulence chaser is an expert on missing persons.</t>
  </si>
  <si>
    <t>Well, the man of the hour that we all would like to talk to about now has apparently skipped town. And all of a sudden the Smithsonian's ambulence chaser is an expert on missing persons.</t>
  </si>
  <si>
    <t xml:space="preserve">2: You better have a warrant.  That's my notebook, you've got no right to be sticking your fingers into it.
</t>
  </si>
  <si>
    <t xml:space="preserve">1: I've got a morgue filling up with bodies.  That's my right.
</t>
  </si>
  <si>
    <t>1: Well, the man of the hour that we all would like to talk to about now has apparently skipped town.  And all of a sudden the Smithsonian's ambulence chaser is an expert on missing persons.</t>
  </si>
  <si>
    <t xml:space="preserve">1: If Corbett's men find out --
</t>
  </si>
  <si>
    <t>NEFF(?):If Corbett's men find out -- 
ERIC(m):-- I'm putting him on the plane to Fairbanks, eleven tomorrow. 
NEFF(?):Jiminy Christmas.  What do you want from me? 
ERIC(m):Corbett ruined my two-way.  Go to my place on the Haul Road, tell Anne Marie I'm okay and to sit tight.</t>
  </si>
  <si>
    <t xml:space="preserve">2: -- I'm putting him on the plane to Fairbanks, eleven tomorrow.
</t>
  </si>
  <si>
    <t xml:space="preserve">1: Jiminy Christmas.  What do you want from me?
</t>
  </si>
  <si>
    <t>2: Corbett ruined my two-way.  Go to my place on the Haul Road, tell Anne Marie I'm okay and to sit tight.</t>
  </si>
  <si>
    <t xml:space="preserve">1: Go on, hit me.
</t>
  </si>
  <si>
    <t>STEVE(m):Go on, hit me. 
CLAY(m):Sit down and eat. Till I say the word, you're doing what you're told. 
STEVE(m):You oughta say you're sorry -- that's what you oughta do. 
CLAY(m):You keep your nose out of my life, young fella. 
STEVE(m):Maybe I haven't lived as long as you have, but I know a sight more about people and I wouldn't talk to a mule like you talked to her and, if I did, I'd say how sorry I was. I'd be man enough to do that.</t>
  </si>
  <si>
    <t>Sit down and eat. Till I say the word, you're doing what you're told</t>
  </si>
  <si>
    <t xml:space="preserve">2: Sit down and eat. Till I say the word, you're doing what you're told.
</t>
  </si>
  <si>
    <t xml:space="preserve">1: You oughta say you're sorry -- that's what you oughta do.
</t>
  </si>
  <si>
    <t xml:space="preserve">2: You keep your nose out of my life, young fella.
</t>
  </si>
  <si>
    <t>1: Maybe I haven't lived as long as you have, but I know a sight more about people and I wouldn't talk to a mule like you talked to her and, if I did, I'd say how sorry I was. I'd be man enough to do that.</t>
  </si>
  <si>
    <t xml:space="preserve">1: Whoo-hoo!
</t>
  </si>
  <si>
    <t>MASON &amp; ARLO(?):Whoo-hoo! 
ARLO(m):Are you crazy?!  Take the boat?!</t>
  </si>
  <si>
    <t>Are you crazy?! Take the boat?!</t>
  </si>
  <si>
    <t>Are you crazy?!</t>
  </si>
  <si>
    <t>2: Are you crazy?!  Take the boat?!</t>
  </si>
  <si>
    <t xml:space="preserve">1: Do you further admit that this was done surreptitiously and under the cover of darkness?
</t>
  </si>
  <si>
    <t>BOB(m):Do you further admit that this was done surreptitiously and under the cover of darkness? 
DAVID(m):Well--it was dark out ... 
BOB(m):Good. Do you further admit that this unnatural depiction occurred in full public view where it was accessible to, and in plain sight of, minor children? 
DAVID(m):It was accessible to everyone. 
BOB(m):Very well. Let the record show that the defendants have answered in the affirmative to all the charges.</t>
  </si>
  <si>
    <t xml:space="preserve">2: Well--it was dark out ...
</t>
  </si>
  <si>
    <t xml:space="preserve">1: Good. Do you further admit that this unnatural depiction occurred in full public view where it was accessible to, and in plain sight of, minor children?
</t>
  </si>
  <si>
    <t xml:space="preserve">2: It was accessible to everyone.
</t>
  </si>
  <si>
    <t>1: Very well. Let the record show that the defendants have answered in the affirmative to all the charges.</t>
  </si>
  <si>
    <t xml:space="preserve">1: If you ever disrespect my wife again...I will end you.
</t>
  </si>
  <si>
    <t>SEAN(m):If you ever disrespect my wife again...I will end you. 
WILL(m):Time's up.</t>
  </si>
  <si>
    <t>If you ever disrespect my wife again...I will end you.</t>
  </si>
  <si>
    <t>If you ever disrespect my wife again...I will end you</t>
  </si>
  <si>
    <t>2: Time's up.</t>
  </si>
  <si>
    <t xml:space="preserve">1: Guess who? It's your old friend, Lex.
</t>
  </si>
  <si>
    <t>LEX(m):Guess who? It's your old friend, Lex. 
SUPERMAN(?):Luthor, I suspect if you had actually planted a bomb you'd be far away from here by now. 
LEX(m):Silly me. How do I ever think I can fool the super guy. You're right, no bomb. I just knew you were too busy with the world peace bit to make a social call.  I confess . . . I tricked you. Hey, you look great!</t>
  </si>
  <si>
    <t xml:space="preserve">2: Luthor, I suspect if you had actually planted a bomb you'd be far away from here by now.
</t>
  </si>
  <si>
    <t>1: Silly me. How do I ever think I can fool the super guy. You're right, no bomb. I just knew you were too busy with the world peace bit to make a social call.  I confess . . . I tricked you. Hey, you look great!</t>
  </si>
  <si>
    <t xml:space="preserve">1: So you're courtin' the preacher's girl. Well, just watch your step, boy, or he'll preach you right into hell.  I'm counting on you, Reverend.
</t>
  </si>
  <si>
    <t>JOHNSON(?):So you're courtin' the preacher's girl. Well, just watch your step, boy, or he'll preach you right into hell.  I'm counting on you, Reverend. 
REVEREND DAWSON(m):I understand. 
JOHNSON(?):Wouldn't do for one of your people to sue at a time like this. 
REVEREND DAWSON(m):I know. 
JOHNSON(?):I'll talk to the Mayor. 
REVEREND DAWSON(m):That'll make the folks very happy.</t>
  </si>
  <si>
    <t>Well, just watch your step, boy, or he'll preach you right into hell. I'm counting on you, Reverend.</t>
  </si>
  <si>
    <t>I'm counting on you, Reverend &lt;break&gt; just watch your step &lt;break&gt; Wouldn't do for one of your people to sue at a time like this.</t>
  </si>
  <si>
    <t xml:space="preserve">1: Wouldn't do for one of your people to sue at a time like this.
</t>
  </si>
  <si>
    <t xml:space="preserve">1: I'll talk to the Mayor.
</t>
  </si>
  <si>
    <t>2: That'll make the folks very happy.</t>
  </si>
  <si>
    <t xml:space="preserve">1: What is this?  Don't be stupid man...
</t>
  </si>
  <si>
    <t>CLIFF(?):What is this?  Don't be stupid man... 
WILLIE(?):First you question my integrity, then you call me stupid...  ...that hurts, son.</t>
  </si>
  <si>
    <t>What is this? Don't be stupid man...</t>
  </si>
  <si>
    <t>2: First you question my integrity, then you call me stupid...  ...that hurts, son.</t>
  </si>
  <si>
    <t xml:space="preserve">1: Hiya Allan.
</t>
  </si>
  <si>
    <t>DUDE(m):Hiya Allan. 
ALLAN(?):Dude, I finally got the venue I wanted.  I'm Performing my dance quintet--you know, my cycle--at Crane Jackson's Fountain Street Theatre on Tuesday night, and I'd love it if you came and gave me notes.</t>
  </si>
  <si>
    <t>2: Dude, I finally got the venue I wanted.  I'm Performing my dance quintet--you know, my cycle--at Crane Jackson's Fountain Street Theatre on Tuesday night, and I'd love it if you came and gave me notes.</t>
  </si>
  <si>
    <t xml:space="preserve">1: They won't come anyway.
</t>
  </si>
  <si>
    <t>MAN(M):They won't come anyway. 
JEANNE(F):What do you mean, they won't come? 
MAN(M):Why would they? 
JEANNE(F):Because!  Because I've always been faithful to God, and I've followed everything he said... and I've done everything he asked me... 
MAN(M):God asked you to do something? 
JEANNE(F):Yes... lots of things! 
MAN(M):You mean God said, "I need you, Jeanne?" 
JEANNE(F):No, but... he sent me so many signs! 
MAN(M):What signs? 
JEANNE(F):Like... like the wind... and the clouds... and... the bells... and what about that sword lying in the field... that was a sign...! 
MAN(M):No.  That was a sword in a field. 
JEANNE(F):But... it didn't just get there by itself. 
MAN(M):True -- every event has an infinite number of causes -- but why pick one rather than another?  There are many ways a sword might find itself in a field...</t>
  </si>
  <si>
    <t>Why would they</t>
  </si>
  <si>
    <t xml:space="preserve">2: What do you mean, they won't come?
</t>
  </si>
  <si>
    <t xml:space="preserve">1: Why would they?
</t>
  </si>
  <si>
    <t xml:space="preserve">2: Because!  Because I've always been faithful to God, and I've followed everything he said... and I've done everything he asked me...
</t>
  </si>
  <si>
    <t xml:space="preserve">1: God asked you to do something?
</t>
  </si>
  <si>
    <t xml:space="preserve">2: Yes... lots of things!
</t>
  </si>
  <si>
    <t xml:space="preserve">1: You mean God said, I need you, Jeanne?
</t>
  </si>
  <si>
    <t xml:space="preserve">2: No, but... he sent me so many signs!
</t>
  </si>
  <si>
    <t xml:space="preserve">1: What signs?
</t>
  </si>
  <si>
    <t xml:space="preserve">2: Like... like the wind... and the clouds... and... the bells... and what about that sword lying in the field... that was a sign...!
</t>
  </si>
  <si>
    <t xml:space="preserve">1: No.  That was a sword in a field.
</t>
  </si>
  <si>
    <t xml:space="preserve">2: But... it didn't just get there by itself.
</t>
  </si>
  <si>
    <t>1: True -- every event has an infinite number of causes -- but why pick one rather than another?  There are many ways a sword might find itself in a field...</t>
  </si>
  <si>
    <t xml:space="preserve">1: Maybe. But that's not the real reason. You think if I tell, he'll disappear and that's what you want! Me all to yourself!
</t>
  </si>
  <si>
    <t>JAMIE(f):Maybe. But that's not the real reason. You think if I tell, he'll disappear and that's what you want! Me all to yourself! 
REV. SULLIVAN(?):No. I want what's best for you. 
JAMIE(f):This -- him -- Landon -- is what's best for me!</t>
  </si>
  <si>
    <t xml:space="preserve">2: No. I want what's best for you.
</t>
  </si>
  <si>
    <t>1: This -- him -- Landon -- is what's best for me!</t>
  </si>
  <si>
    <t xml:space="preserve">1: Take your eyes off her, Oleg!  Look.  It wasn't my fault you two were caught.  It's his fault.  Trying to get the bank clerk's phone number?!  I wasn't going to wait!!!
</t>
  </si>
  <si>
    <t>MILOS(?):Take your eyes off her, Oleg!  Look.  It wasn't my fault you two were caught.  It's his fault.  Trying to get the bank clerk's phone number?!  I wasn't going to wait!!! 
EMIL(m):Milos.  Get my money!</t>
  </si>
  <si>
    <t>It wasn't my fault you two were caught. It's his fault. Trying to get the bank clerk's phone number?! I wasn't going to wait!!!</t>
  </si>
  <si>
    <t xml:space="preserve"> It wasn't my fault you two were caught. It's his fault. Trying to get the bank clerk's phone number?! I wasn't going to wait!!!</t>
  </si>
  <si>
    <t>I wasn't going to wait!!! &lt;break&gt; It wasn't my fault you two were caught. It's his fault</t>
  </si>
  <si>
    <t>2: Milos.  Get my money!</t>
  </si>
  <si>
    <t xml:space="preserve">1: Mary had been there, one night, and had left.
</t>
  </si>
  <si>
    <t>LILA(f):Mary had been there, one night, and had left. 
SHERIFF(?):With the forty thousand dollars? 
LILA(f):He didn't mention the money.  What he said on the phone isn't important, is it?  He was supposed to come back after he spoke to the mother, and he didn't! That's what I want you to do something about! 
SHERIFF(?):Like what? 
LILA(f):Go out there! Find somebody, ask some questions!  I'm sorry if I seem over-anxious to you. I keep thinking... something's wrong. I have to know what! 
SHERIFF(?):I think something's wrong, too, Miss. But not the same thing. I think your private detective is what's wrong.  I think he got himself a hot lead as to where your sister was going... probably from Norman Bates...  and called you to keep you still while he took off after her and the money. 
LILA(f):He said he was dissatisfied... and was going back.</t>
  </si>
  <si>
    <t xml:space="preserve">2: With the forty thousand dollars?
</t>
  </si>
  <si>
    <t xml:space="preserve">1: He didn't mention the money.  What he said on the phone isn't important, is it?  He was supposed to come back after he spoke to the mother, and he didn't! That's what I want you to do something about!
</t>
  </si>
  <si>
    <t xml:space="preserve">1: Go out there! Find somebody, ask some questions!  I'm sorry if I seem over-anxious to you. I keep thinking... something's wrong. I have to know what!
</t>
  </si>
  <si>
    <t xml:space="preserve">2: I think something's wrong, too, Miss. But not the same thing. I think your private detective is what's wrong.  I think he got himself a hot lead as to where your sister was going... probably from Norman Bates...  and called you to keep you still while he took off after her and the money.
</t>
  </si>
  <si>
    <t>1: He said he was dissatisfied... and was going back.</t>
  </si>
  <si>
    <t xml:space="preserve">1: If you're going to openly be a troublemaker....
</t>
  </si>
  <si>
    <t>HEATHER CHANDLER(?):If you're going to openly be a bitch.... 
VERONICA(f):I'm sorry, it's just why can't we talk to different kinds of people? 
HEATHER CHANDLER(?):Fuck me gently with a chainsaw. Do I look like Mother Theresa? If I did, I probably wouldn't mind talking to the Geek Squad.</t>
  </si>
  <si>
    <t>If you're going to openly be a troublemaker &lt;break&gt; Surprise me gently with a chainsaw. Do I look like Mother Theresa?</t>
  </si>
  <si>
    <t>If you're going to openly be a troublemaker.... &lt;break&gt; Surprise me gently with a chainsaw. Do I look like Mother Theresa? If I did, I probably wouldn't mind talking to the Geek Squad.</t>
  </si>
  <si>
    <t xml:space="preserve">2: I'm sorry, it's just why can't we talk to different kinds of people?
</t>
  </si>
  <si>
    <t>1: Surprise me gently with a chainsaw. Do I look like Mother Theresa? If I did, I probably wouldn't mind talking to the Geek Squad.</t>
  </si>
  <si>
    <t xml:space="preserve">1: Oh, gee thanks.  Mmmm, let me see--
</t>
  </si>
  <si>
    <t>HELEN(f):Oh, gee thanks.  Mmmm, let me see-- 
HARRY(m):Yes or no. 
HELEN(f):What do you think?  Of course yes!  What's involved? 
HARRY(m):You will be contacted with the assignment. 
HELEN(f):My husband can't know about this. 
HARRY(m):No one must know!  Especially him.  You must appear to live your life normally, conveying nothing.  The security of this nation depends on it.  Can you do that? 
HELEN(f):I think so. 
HARRY(m):Think carefully.  You will be lying to the man you love.  The person who trusts you the most. 
HELEN(f):I can do it! 
HARRY(m):The code name of your contact will be Boris.  Your code name will be-- 
HELEN(f):Natasha? 
HARRY(m):No.  Doris.</t>
  </si>
  <si>
    <t>Think carefully. You will be lying to the man you love.</t>
  </si>
  <si>
    <t xml:space="preserve">2: Yes or no.
</t>
  </si>
  <si>
    <t xml:space="preserve">1: What do you think?  Of course yes!  What's involved?
</t>
  </si>
  <si>
    <t xml:space="preserve">2: You will be contacted with the assignment.
</t>
  </si>
  <si>
    <t xml:space="preserve">1: My husband can't know about this.
</t>
  </si>
  <si>
    <t xml:space="preserve">2: No one must know!  Especially him.  You must appear to live your life normally, conveying nothing.  The security of this nation depends on it.  Can you do that?
</t>
  </si>
  <si>
    <t xml:space="preserve">1: I think so.
</t>
  </si>
  <si>
    <t xml:space="preserve">2: Think carefully.  You will be lying to the man you love.  The person who trusts you the most.
</t>
  </si>
  <si>
    <t xml:space="preserve">1: I can do it!
</t>
  </si>
  <si>
    <t xml:space="preserve">2: The code name of your contact will be Boris.  Your code name will be--
</t>
  </si>
  <si>
    <t xml:space="preserve">1: Natasha?
</t>
  </si>
  <si>
    <t>2: No.  Doris.</t>
  </si>
  <si>
    <t xml:space="preserve">1: Why did you make me flood the school?
</t>
  </si>
  <si>
    <t>DONNIE(m):Why did you make me flood the school? 
FRANK(?):We just want to guide you in the right direction. 
DONNIE(m):Who is... we? 
FRANK(?):You'll know soon enough. 
DONNIE(m):Where did you come from? 
FRANK(?):Do you believe in time travel, Donnie?</t>
  </si>
  <si>
    <t>We just want to guide you in the right direction.</t>
  </si>
  <si>
    <t xml:space="preserve">2: We just want to guide you in the right direction.
</t>
  </si>
  <si>
    <t xml:space="preserve">1: Who is... we?
</t>
  </si>
  <si>
    <t xml:space="preserve">2: You'll know soon enough.
</t>
  </si>
  <si>
    <t xml:space="preserve">1: Where did you come from?
</t>
  </si>
  <si>
    <t>2: Do you believe in time travel, Donnie?</t>
  </si>
  <si>
    <t xml:space="preserve">1: So all this... really was because of that soap opera? My son is dead because you came out here to be with that doctor? A fake doctor?
</t>
  </si>
  <si>
    <t>CHARLIE(m):So all this... really was because of that soap opera? My son is dead because you came out here to be with that doctor? A fake doctor? 
BETTY(f):I wouldn't have put it quite that way, but... 
CHARLIE(m):Wesley didn't even want to come up here. He warned me, but I insisted...  I have to ask you, Betty...are you crazy? 
BETTY(f):I don't think I am.</t>
  </si>
  <si>
    <t>Betty...are you crazy? &lt;break&gt; My son is dead because you came out here to be with that doctor?</t>
  </si>
  <si>
    <t>My son is dead because you came out here to be with that doctor? A fake doctor?</t>
  </si>
  <si>
    <t xml:space="preserve">2: I wouldn't have put it quite that way, but...
</t>
  </si>
  <si>
    <t xml:space="preserve">1: Wesley didn't even want to come up here. He warned me, but I insisted...  I have to ask you, Betty...are you crazy?
</t>
  </si>
  <si>
    <t>2: I don't think I am.</t>
  </si>
  <si>
    <t xml:space="preserve">1: Excuse me. Excuse me!
</t>
  </si>
  <si>
    <t>ANNETTE(f):Excuse me. Excuse me! 
SEBASTIAN(m):You talking to me? 
ANNETTE(f):Look, I know this is your house and all, but do you think you couid keep it down? I'm trying to read. 
SEBASTIAN(m):What'cha reading? 
ANNETTE(f):The Fountainhead. 
SEBASTIAN(m):Great book. 
ANNETTE(f):You've read The Fountainhead? 
SEBASTIAN(m):Several times. I'm not as dumb as I act, you know. When Howard Roark makes love to Dominique Francon... most romantic scene in all of literature. 
ANNETTE(f):Romantic? He rapes her. 
SEBASTIAN(m):That's a matter of opinion. 
ANNETTE(f):You need help. 
SEBASTIAN(m):Why don't you come join me for a swim and we'll discuss it. 
ANNETTE(f):At this hour? I don't think so. 
SEBASTIAN(m):Oh come on. Quit acting like a geriatric and get in the pool. 
ANNETTE(f):Gee, with an invitation like that how could a girl refuse. 
SEBASTIAN(m):Please. 
ANNETTE(f):Give me a minute. I'll be right down. 
SEBASTIAN(m):Thank you.</t>
  </si>
  <si>
    <t>Why don't you come join me for a swim and we'll discuss it. &lt;break&gt; Oh come on. Quit acting like a geriatric and get in the pool.</t>
  </si>
  <si>
    <t xml:space="preserve">2: You talking to me?
</t>
  </si>
  <si>
    <t xml:space="preserve">1: Look, I know this is your house and all, but do you think you couid keep it down? I'm trying to read.
</t>
  </si>
  <si>
    <t xml:space="preserve">2: What'cha reading?
</t>
  </si>
  <si>
    <t xml:space="preserve">1: The Fountainhead.
</t>
  </si>
  <si>
    <t xml:space="preserve">2: Great book.
</t>
  </si>
  <si>
    <t xml:space="preserve">1: You've read The Fountainhead?
</t>
  </si>
  <si>
    <t xml:space="preserve">2: Several times. I'm not as dumb as I act, you know. When Howard Roark makes love to Dominique Francon... most romantic scene in all of literature.
</t>
  </si>
  <si>
    <t xml:space="preserve">1: Romantic? He rapes her.
</t>
  </si>
  <si>
    <t xml:space="preserve">2: That's a matter of opinion.
</t>
  </si>
  <si>
    <t xml:space="preserve">1: You need help.
</t>
  </si>
  <si>
    <t xml:space="preserve">2: Why don't you come join me for a swim and we'll discuss it.
</t>
  </si>
  <si>
    <t xml:space="preserve">1: At this hour? I don't think so.
</t>
  </si>
  <si>
    <t xml:space="preserve">2: Oh come on. Quit acting like a geriatric and get in the pool.
</t>
  </si>
  <si>
    <t xml:space="preserve">1: Gee, with an invitation like that how could a girl refuse.
</t>
  </si>
  <si>
    <t xml:space="preserve">2: Please.
</t>
  </si>
  <si>
    <t xml:space="preserve">1: Give me a minute. I'll be right down.
</t>
  </si>
  <si>
    <t>2: Thank you.</t>
  </si>
  <si>
    <t xml:space="preserve">1: I was home on leave y'know and everybody's just worried 'bout making money, everybody's out for themselves, they don't even want to talk about it man, it's like Twilight Zone back there - you wouldn't even KNOW there's a war on here. My sister says to me why you have to go there like I started this...
</t>
  </si>
  <si>
    <t>LERNER(?):I was home on leave y'know and everybody's just worried 'bout making money, everybody's out for themselves, they don't even want to talk about it man, it's like the fucking Twilight Zone back there - you wouldn't even KNOW there's a war on here. My sister says to me why you have to go there like I started this... 
RHAH(?):Baaaa! Fuck it, they sold us out - so what! What'd you'all expect? Civilian life is phoney BULLSHIT man. They're ROBOTS man - watchin' dopey television and drivin' dopey cars, and they fuck up, nobody dies. That's all right, you keep fuckin' up, politicians keep lyin'. Cause it don't really matter. Don't mean shit. So what! Whatcha want - a parade! Fuck that too! No war time no grunt never got no respect. Till he was dead - and even THEN! You're fighting for YOURSELF man! You're fighting for your SOUL, dat's all. Remember dat. And it's some goddamn battle too - if you'se a man, wrestle with that angel...  ...Love and Hate - the whole shitbang show, that's the story then and now and it ain't hardly gonna change...</t>
  </si>
  <si>
    <t>Baaaa! Fuck it, they sold us out - so what! What'd you'all expect? Civilian life is phoney BULLSHIT man. They're ROBOTS man - watchin' dopey television and drivin' dopey cars, and they mess up, nobody dies. That's all right, you keep messing up, politicians keep lyin'. Cause it don't really matter. Don't mean shit.</t>
  </si>
  <si>
    <t>2: Baaaa! Fuck it, they sold us out - so what! What'd you'all expect? Civilian life is phoney BULLSHIT man. They're ROBOTS man - watchin' dopey television and drivin' dopey cars, and they mess up, nobody dies. That's all right, you keep messing up, politicians keep lyin'. Cause it don't really matter. Don't mean shit. So what! Whatcha want - a parade! Fuck that too! No war time no grunt never got no respect. Till he was dead - and even THEN! You're fighting for YOURSELF man! You're fighting for your SOUL, dat's all. Remember dat. And it's some goddamn battle too - if you'se a man, wrestle with that angel...  ...Love and Hate - the whole shitbang show, that's the story then and now and it ain't hardly gonna change...</t>
  </si>
  <si>
    <t xml:space="preserve">1: Don't help me.
</t>
  </si>
  <si>
    <t>BIALYSTOCK(m):Don't help me. 
BLOOM(m):He's a liar and a cheat and a scoundrel.  He's taken money from little old ladies.  He's talked people into doing things they never would have dreamed of.  Especially me.  But who has he really hurt?</t>
  </si>
  <si>
    <t>He's a liar and a cheat and a scoundrel. He's taken money from little old ladies. He's talked people into doing things they never would have dreamed of. Especially me. But who has he really hurt?</t>
  </si>
  <si>
    <t>But who has he really hurt?</t>
  </si>
  <si>
    <t>2: He's a liar and a cheat and a scoundrel.  He's taken money from little old ladies.  He's talked people into doing things they never would have dreamed of.  Especially me.  But who has he really hurt?</t>
  </si>
  <si>
    <t xml:space="preserve">1: I don't remember you.
</t>
  </si>
  <si>
    <t>QUAID(m):I don't remember you. 
MELINA(f):What are you talking about? 
QUAID(m):I don't remember you.  I don't remember us.  I don't even remember me.</t>
  </si>
  <si>
    <t>1: I don't remember you.  I don't remember us.  I don't even remember me.</t>
  </si>
  <si>
    <t xml:space="preserve">1: You don't have to show me anything, Mr. Rogers.  I believe you.
</t>
  </si>
  <si>
    <t>EMILY(f):You don't have to show me anything, Mr. Rogers.  I believe you. 
ROGERS(?):I'd rather Mr. Kane withdrew without having to get the story published. Not that I care about him.  But I'd be better off that way -  - and so would you, Mrs. Kane.</t>
  </si>
  <si>
    <t>But I'd be better off that way - - and so would you, Mrs. Kane.</t>
  </si>
  <si>
    <t>Not that I care about him. But I'd be better off that way - - and so would you, Mrs. Kane.</t>
  </si>
  <si>
    <t>2: I'd rather Mr. Kane withdrew without having to get the story published. Not that I care about him.  But I'd be better off that way -  - and so would you, Mrs. Kane.</t>
  </si>
  <si>
    <t xml:space="preserve">1: I said, let's go.
</t>
  </si>
  <si>
    <t>JOEY(m):I said, let's go. 
SALVY(?):Joey, relax. You're taking this the wrong way. Why don't you sit down and have a drink? 
JOEY(m):Excuse me, I'm talking to my sister in-law. 
SALVY(?):Excuse me for living. 
JOEY(m):What do you think, I'm blind? My brother's breaking his ass in a ring, and you're here with his wife. 
SALVY(?):Hey Joey, I'm here with Patsy and Vera and Sandy. And Vickie just happened to come along. We're just trying to have a good time. What do you want from me? So, why don't you just take it easy before this gets out of hand.</t>
  </si>
  <si>
    <t>e're just trying to have a good time. What do you want from me? So, why don't you just take it easy before this gets out of hand. &lt;break&gt; ou're taking this the wrong way</t>
  </si>
  <si>
    <t>We're just trying to have a good time. What do you want from me? So, why don't you just take it easy before this gets out of hand.</t>
  </si>
  <si>
    <t xml:space="preserve">2: Joey, relax. You're taking this the wrong way. Why don't you sit down and have a drink?
</t>
  </si>
  <si>
    <t xml:space="preserve">1: Excuse me, I'm talking to my sister in-law.
</t>
  </si>
  <si>
    <t xml:space="preserve">2: Excuse me for living.
</t>
  </si>
  <si>
    <t xml:space="preserve">1: What do you think, I'm blind? My brother's breaking his ass in a ring, and you're here with his wife.
</t>
  </si>
  <si>
    <t>2: Hey Joey, I'm here with Patsy and Vera and Sandy. And Vickie just happened to come along. We're just trying to have a good time. What do you want from me? So, why don't you just take it easy before this gets out of hand.</t>
  </si>
  <si>
    <t xml:space="preserve">1: This isn't a courtroom.  Don't try to turn this around on me.
</t>
  </si>
  <si>
    <t>SHARON(f):This isn't a courtroom.  Don't try to turn this around on me. 
DULANEY(m):I'm not. 
SHARON(f):You're sleeping with her, aren't you? 
DULANEY(m):No. 
SHARON(f):It's bad enough that you are.  It's even worse that you can stand here and lie to me.</t>
  </si>
  <si>
    <t>You're sleeping with her, aren't you? &lt;break&gt; It's bad enough that you are. It's even worse that you can stand here and lie to me.</t>
  </si>
  <si>
    <t>I'm not.</t>
  </si>
  <si>
    <t xml:space="preserve">1: You're sleeping with her, aren't you?
</t>
  </si>
  <si>
    <t>1: It's bad enough that you are.  It's even worse that you can stand here and lie to me.</t>
  </si>
  <si>
    <t xml:space="preserve">1: I'm fine, mama. I just wanted to tell you not to worry.
</t>
  </si>
  <si>
    <t>LULA(f):I'm fine, mama. I just wanted to tell you not to worry. 
MARIETTA(f):Why, how could I not worry? Not knowin' what's happenin' to you or where you are? Are you with that boy? 
LULA(f):If you mean Sailor, mama, yes I am. 
MARIETTA(f):Are you comin' back here soon, Lula? I need you here. 
LULA(f):Need me for what, mama? I'm perfectly fine, and safe, too. 
MARIETTA(f):You in a dance hall or somethin'? I can hear music behind you. 
LULA(f):Just a place. 
MARIETTA(f):Really, Lula, this ain't right! 
LULA(f):Right?! Mama, was it right for you to sic Johnnie Farragut on us? How could you do that? 
MARIETTA(f):Did you run into Johnnie in New Orleans? Lula, are you in New Orleans? 
LULA(f):No, mama, I'm in Mexico, and we're about to get on an airplane to Argentina! 
MARIETTA(f):Argentina! Lula, you're outta your mind. Now you just tell me where you are and I'll come for you. I won't say nothin' to the police about Sailor, I promise. He can do what he wants, I don't care. 
LULA(f):Mama, I'm hangin' up this phone now. 
MARIETTA(f):No, baby, don't! Can I send you somethin'? You runnin' low on money? I'll wire you some money if you tell me where you are. 
LULA(f):I ain't that dumb, mama. Sailor and I been on a crime spree? Knockin' off convenience stores all across the south? Ain't you read about it?</t>
  </si>
  <si>
    <t>Argentina! Lula, you're outta your mind. Now you just tell me where you are and I'll come for you. I won't say nothin' to the police about Sailor, I promise. He can do what he wants, I don't care. &lt;break&gt;  You runnin' low on money? I'll wire you some money if you tell me where you are. &lt;break&gt; Did you run into Johnnie in New Orleans? Lula, are you in New Orleans?</t>
  </si>
  <si>
    <t xml:space="preserve">2: Why, how could I not worry? Not knowin' what's happenin' to you or where you are? Are you with that boy?
</t>
  </si>
  <si>
    <t xml:space="preserve">1: If you mean Sailor, mama, yes I am.
</t>
  </si>
  <si>
    <t xml:space="preserve">2: Are you comin' back here soon, Lula? I need you here.
</t>
  </si>
  <si>
    <t xml:space="preserve">1: Need me for what, mama? I'm perfectly fine, and safe, too.
</t>
  </si>
  <si>
    <t xml:space="preserve">2: You in a dance hall or somethin'? I can hear music behind you.
</t>
  </si>
  <si>
    <t xml:space="preserve">1: Just a place.
</t>
  </si>
  <si>
    <t xml:space="preserve">2: Really, Lula, this ain't right!
</t>
  </si>
  <si>
    <t xml:space="preserve">1: Right?! Mama, was it right for you to sic Johnnie Farragut on us? How could you do that?
</t>
  </si>
  <si>
    <t xml:space="preserve">2: Did you run into Johnnie in New Orleans? Lula, are you in New Orleans?
</t>
  </si>
  <si>
    <t xml:space="preserve">1: No, mama, I'm in Mexico, and we're about to get on an airplane to Argentina!
</t>
  </si>
  <si>
    <t xml:space="preserve">2: Argentina! Lula, you're outta your mind. Now you just tell me where you are and I'll come for you. I won't say nothin' to the police about Sailor, I promise. He can do what he wants, I don't care.
</t>
  </si>
  <si>
    <t xml:space="preserve">1: Mama, I'm hangin' up this phone now.
</t>
  </si>
  <si>
    <t xml:space="preserve">2: No, baby, don't! Can I send you somethin'? You runnin' low on money? I'll wire you some money if you tell me where you are.
</t>
  </si>
  <si>
    <t>1: I ain't that dumb, mama. Sailor and I been on a crime spree? Knockin' off convenience stores all across the south? Ain't you read about it?</t>
  </si>
  <si>
    <t xml:space="preserve">1: You didn't see this.  Understand?
</t>
  </si>
  <si>
    <t>BEDSOE(?):You didn't see this.  Understand? 
JENNIFER(F):Yes.</t>
  </si>
  <si>
    <t>You didn't see this. Understand?</t>
  </si>
  <si>
    <t xml:space="preserve">1: Like following me around and pestering the people I work with wasn't bad enough, but breaking into my apartment--
</t>
  </si>
  <si>
    <t>MAX(M):Like following me around and pestering the people I work with wasn't bad enough, but breaking into my apartment-- 
LOGAN(M):It was open. 
MAX(M):You got a lotta nerve. 
LOGAN(M):Me?  You're the one who tried to rip off this piece. 
MAX(M):Completely different situation.  I steal things in order to sell them.  For money. It's called commerce.  But some stranger sneaking into a girl's bedroom is...bent. 
LOGAN(M):Bent? 
MAX(M):Bent. 
LOGAN(M):You make it sound I pawed through your priceless collection of underwear. 
MAX(M):How do I know you didn't? 
LOGAN(M):So saw my hands off, I left you a present. 
MAX(M):Am I s'posed to be grateful? 
LOGAN(M):That would be appropriate, yes. 
MAX(M):How'm I s'posed to ever sleep there again knowing some pervo's probably touched everything I own? 
LOGAN(M):You're that nervous, you're welcome to stay here.</t>
  </si>
  <si>
    <t>Am I s'posed to be grateful?</t>
  </si>
  <si>
    <t xml:space="preserve">2: It was open.
</t>
  </si>
  <si>
    <t xml:space="preserve">1: You got a lotta nerve.
</t>
  </si>
  <si>
    <t xml:space="preserve">2: Me?  You're the one who tried to rip off this piece.
</t>
  </si>
  <si>
    <t xml:space="preserve">1: Completely different situation.  I steal things in order to sell them.  For money. It's called commerce.  But some stranger sneaking into a girl's bedroom is...bent.
</t>
  </si>
  <si>
    <t xml:space="preserve">2: Bent?
</t>
  </si>
  <si>
    <t xml:space="preserve">1: Bent.
</t>
  </si>
  <si>
    <t xml:space="preserve">2: You make it sound I pawed through your priceless collection of underwear.
</t>
  </si>
  <si>
    <t xml:space="preserve">1: How do I know you didn't?
</t>
  </si>
  <si>
    <t xml:space="preserve">2: So saw my hands off, I left you a present.
</t>
  </si>
  <si>
    <t xml:space="preserve">1: Am I s'posed to be grateful?
</t>
  </si>
  <si>
    <t xml:space="preserve">2: That would be appropriate, yes.
</t>
  </si>
  <si>
    <t xml:space="preserve">1: How'm I s'posed to ever sleep there again knowing some pervo's probably touched everything I own?
</t>
  </si>
  <si>
    <t>2: You're that nervous, you're welcome to stay here.</t>
  </si>
  <si>
    <t xml:space="preserve">1: I saw it...And don't try to tell me it was Aunt Martha's or Lucy's...
</t>
  </si>
  <si>
    <t>MARTIN(m):I saw it...And don't try to tell me it was Aunt Martha's or Lucy's... 
ETHAN(m):You don't remember it, but I remember. That was your mother's scalp!</t>
  </si>
  <si>
    <t>2: You don't remember it, but I remember. That was your mother's scalp!</t>
  </si>
  <si>
    <t xml:space="preserve">1: When my Shi'ite friends saw that they had shot an American they were very apologetic.  Turns out we've been kicking ass in this little war.  They figure we've finally gotten Saddam off their backs.  They brought me to their camp, cleaned me up, fed me... I'm their new best buddy.  America number one, Joe. But there's something the Shi'ites can't figure out: They can't figure out why my two buddies, two fellow Americans, left me out in the desert.  They can't seem to figure out what those same two guys were doing in an Iraqi outpost.  It's almost as if they were Iraqi spies, or something.  And I've got to tell you they hate anything that's got to do with the Iraqis.  See how I mean?
</t>
  </si>
  <si>
    <t>WES(f):When my Shi'ite friends saw that they had shot an American they were very apologetic.  Turns out we've been kicking ass in this little war.  They figure we've finally gotten Saddam off their backs.  They brought me to their camp, cleaned me up, fed me... I'm their new best buddy.  America number one, Joe. But there's something the Shi'ites can't figure out:  They can't figure out why my two buddies, two fellow Americans, left me out in the desert.  They can't seem to figure out what those same two guys were doing in an Iraqi outpost.  It's almost as if they were Iraqi spies, or something.  And I've got to tell you they hate anything that's got to do with the Iraqis.  See how I mean? 
JAEGER(M):We had to take shelter in the checkpoint. Jesus, Wes, I killed the Iraqis in there. 
WES(f):You actually got around to killing someone.  I'm impressed.  I guess you're only half a bitch.</t>
  </si>
  <si>
    <t>ound to killing someone. I'm impressed. I guess you're only half a bitch. &lt;break&gt; You actually got ar</t>
  </si>
  <si>
    <t xml:space="preserve">2: We had to take shelter in the checkpoint. Jesus, Wes, I killed the Iraqis in there.
</t>
  </si>
  <si>
    <t>1: You actually got around to killing someone.  I'm impressed.  I guess you're only half a bitch.</t>
  </si>
  <si>
    <t xml:space="preserve">1: How long have you been a hit man?
</t>
  </si>
  <si>
    <t>MAX(m):How long have you been a hit man? 
VINCENT(m):Why? 
MAX(m):In case he asks. 
VINCENT(m):Fifteen years, although I prefer the term "assassin." 
MAX(m):You get benefits? 
VINCENT(m):No. 
MAX(m):Paid sick leave? 
VINCENT(m):You tell me to start a union, I'm blowing your head off.  Quit stalling and get out of the cab.</t>
  </si>
  <si>
    <t>In case he asks.</t>
  </si>
  <si>
    <t>You tell me to start a union, I'm blowing your head off. Quit stalling and get out of the cab</t>
  </si>
  <si>
    <t>You tell me to start a union, I'm blowing your head off. Quit stalling and get out of the cab.</t>
  </si>
  <si>
    <t xml:space="preserve">1: In case he asks.
</t>
  </si>
  <si>
    <t xml:space="preserve">2: Fifteen years, although I prefer the term assassin.
</t>
  </si>
  <si>
    <t xml:space="preserve">1: You get benefits?
</t>
  </si>
  <si>
    <t xml:space="preserve">1: Paid sick leave?
</t>
  </si>
  <si>
    <t>2: You tell me to start a union, I'm blowing your head off.  Quit stalling and get out of the cab.</t>
  </si>
  <si>
    <t xml:space="preserve">1: My dad's always here running the store, busy and stuff...and I fill in once a week so he can get a night off.
</t>
  </si>
  <si>
    <t>OZ(m):My dad's always here running the store, busy and stuff...and I fill in once a week so he can get a night off. 
HEATHER(f):That's nice. 
OZ(m):So you're going to Michigan? 
HEATHER(f):Yeah, well my parents wanted me to go to Northwestern.  I didn't want to write all those extra essays they make you do -- I mean, how am I supposed to know what my "most emotionally significant moment" was?  So when my U of M acceptance came in December, I said the hell with it. 
OZ(m):Onions? 
HEATHER(f):What? 
OZ(m):You want onions? 
HEATHER(f):Oh, yeah.  So what're you gonna major in? 
OZ(m):Well, State's got a good business school.  And I can probably walk onto the lacrosse team.  Green peppers? 
HEATHER(f):Yeah.  So wow, you've got it figured out. 
OZ(m):Well, I mean, business is okay, and lacrosse is awesome, but what am I gonna be, a pro lacrosse player?  I really have no idea. 
HEATHER(f):Oh thank God, I thought I was the only one. 
OZ(m):Well, you're not.  Oil and vinegar? 
HEATHER(f):Yeah.  You know, people are always like, "What're you gonna major in?" And I don't know.  And they're like, "You'll figure it out."  Yeah?  When? 
OZ(m):I know.  Salt and pepper? 
HEATHER(f):Sure.</t>
  </si>
  <si>
    <t xml:space="preserve">2: That's nice.
</t>
  </si>
  <si>
    <t xml:space="preserve">1: So you're going to Michigan?
</t>
  </si>
  <si>
    <t xml:space="preserve">2: Yeah, well my parents wanted me to go to Northwestern.  I didn't want to write all those extra essays they make you do -- I mean, how am I supposed to know what my most emotionally significant moment was?  So when my U of M acceptance came in December, I said the hell with it.
</t>
  </si>
  <si>
    <t xml:space="preserve">1: Onions?
</t>
  </si>
  <si>
    <t xml:space="preserve">1: You want onions?
</t>
  </si>
  <si>
    <t xml:space="preserve">2: Oh, yeah.  So what're you gonna major in?
</t>
  </si>
  <si>
    <t xml:space="preserve">1: Well, State's got a good business school.  And I can probably walk onto the lacrosse team.  Green peppers?
</t>
  </si>
  <si>
    <t xml:space="preserve">2: Yeah.  So wow, you've got it figured out.
</t>
  </si>
  <si>
    <t xml:space="preserve">1: Well, I mean, business is okay, and lacrosse is awesome, but what am I gonna be, a pro lacrosse player?  I really have no idea.
</t>
  </si>
  <si>
    <t xml:space="preserve">2: Oh thank God, I thought I was the only one.
</t>
  </si>
  <si>
    <t xml:space="preserve">1: Well, you're not.  Oil and vinegar?
</t>
  </si>
  <si>
    <t xml:space="preserve">2: Yeah.  You know, people are always like, What're you gonna major in? And I don't know.  And they're like, You'll figure it out.  Yeah?  When?
</t>
  </si>
  <si>
    <t xml:space="preserve">1: I know.  Salt and pepper?
</t>
  </si>
  <si>
    <t xml:space="preserve">1: -- Listen, I'm supposed to take Jill to El Cholo tonight. She's really going to be pissed if I don't.
</t>
  </si>
  <si>
    <t>GEORGE(m):-- Listen, I'm supposed to take Jill to El Cholo tonight. She's really going to be pissed if I don't. 
JACKIE(f):-- Maybe she'll come with us. If I tell her how important it is to me, I don't think she'll mind. Do you? 
GEORGE(m):I don't know. Probably not. 
JACKIE(f):Jill's really great, isn't she? 
GEORGE(m):Great... so how's everything with you?</t>
  </si>
  <si>
    <t xml:space="preserve">2: -- Maybe she'll come with us. If I tell her how important it is to me, I don't think she'll mind. Do you?
</t>
  </si>
  <si>
    <t xml:space="preserve">1: I don't know. Probably not.
</t>
  </si>
  <si>
    <t xml:space="preserve">2: Jill's really great, isn't she?
</t>
  </si>
  <si>
    <t>1: Great... so how's everything with you?</t>
  </si>
  <si>
    <t xml:space="preserve">1: Well, the light caught the side of his face for a second. And it looked like he had a gray beard, maybe... late fifties, early sixties.
</t>
  </si>
  <si>
    <t>CONNOR(m):Well, the light caught the side of his face for a second. And it looked like he had a gray beard, maybe... late fifties, early sixties. 
SMECKER(m):So you're telling me it was one guy with six guns? A-and he was a senior fucking citizen? 
CONNOR(m):I think it's better if we find this man before he finds us again. 
SMECKER(m):I'll see what I can do. How do I get in touch with you? 
CONNOR(m):We're going to hit Poppa Joe tonight, right in the comfort of his own home. Then we move on to New York. It's getting a bit hot for us here. 
SMECKER(m):Be careful. 
CONNOR(m):I'll call you tonight, afterwards.</t>
  </si>
  <si>
    <t xml:space="preserve">2: So you're telling me it was one guy with six guns? And he was a senior citizen?
</t>
  </si>
  <si>
    <t xml:space="preserve">1: I think it's better if we find this man before he finds us again.
</t>
  </si>
  <si>
    <t xml:space="preserve">2: I'll see what I can do. How do I get in touch with you?
</t>
  </si>
  <si>
    <t xml:space="preserve">1: We're going to hit Poppa Joe tonight, right in the comfort of his own home. Then we move on to New York. It's getting a bit hot for us here.
</t>
  </si>
  <si>
    <t xml:space="preserve">2: Be careful.
</t>
  </si>
  <si>
    <t>1: I'll call you tonight, afterwards.</t>
  </si>
  <si>
    <t xml:space="preserve">1: Jefferson City?
</t>
  </si>
  <si>
    <t>PADEN(m):Jefferson City? 
EMMETT(m):No, Leavenworth. 
PADEN(m):I've never been in there. They just jumped you out of the blue? 
EMMETT(m):I had to get up anyway. 
PADEN(m):Me, I'm riding along, minding my own business. Four cowboys come by and we decide to ride together for a while, friendly as can be. I always figure you might as well approach life like everybody's your friend or nobody is... don't make much difference. We get out in the middle of that frying pan and suddenly everybody's pointing their gun but me. I guess they admired my horse. She's a great one, a sweet little bay. 
EMMETT(m):Looks like that's not all they admired. 
PADEN(m):Yup. The whole rig. I don't care much about the rest, but I surely will miss that bay. Least they didn't kill me. That was right considerate, I thought. They were laughing when they left me. Thought it was real funny. I walked for a little while but there was no use, so I gave it up. Figured it was just bad luck.</t>
  </si>
  <si>
    <t xml:space="preserve">2: No, Leavenworth.
</t>
  </si>
  <si>
    <t xml:space="preserve">1: I've never been in there. They just jumped you out of the blue?
</t>
  </si>
  <si>
    <t xml:space="preserve">2: I had to get up anyway.
</t>
  </si>
  <si>
    <t xml:space="preserve">1: Me, I'm riding along, minding my own business. Four cowboys come by and we decide to ride together for a while, friendly as can be. I always figure you might as well approach life like everybody's your friend or nobody is... don't make much difference. We get out in the middle of that frying pan and suddenly everybody's pointing their gun but me. I guess they admired my horse. She's a great one, a sweet little bay.
</t>
  </si>
  <si>
    <t xml:space="preserve">2: Looks like that's not all they admired.
</t>
  </si>
  <si>
    <t>1: Yup. The whole rig. I don't care much about the rest, but I surely will miss that bay. Least they didn't kill me. That was right considerate, I thought. They were laughing when they left me. Thought it was real funny. I walked for a little while but there was no use, so I gave it up. Figured it was just bad luck.</t>
  </si>
  <si>
    <t xml:space="preserve">1: Go, go, go, jump!
</t>
  </si>
  <si>
    <t>GRANT(m):Go, go, go, jump! 
TIM(m):You're crazy!  I'm not gonna jump! 
GRANT(m):Tim, you're going to have to let go of the fence.  Tim! Get down right now.  Get off the fence!  Now!</t>
  </si>
  <si>
    <t>Tim, you're going to have to let go of the fence. Tim! Get down right now. Get off the fence! Now!</t>
  </si>
  <si>
    <t xml:space="preserve">2: You're crazy!  I'm not gonna jump!
</t>
  </si>
  <si>
    <t>1: Tim, you're going to have to let go of the fence.  Tim! Get down right now.  Get off the fence!  Now!</t>
  </si>
  <si>
    <t xml:space="preserve">1: I'm curious about something.  I'm wondering just how it is you happen to know where the bedroom's at.
</t>
  </si>
  <si>
    <t>JAKE(M):I'm curious about something.  I'm wondering just how it is you happen to know where the bedroom's at. 
JOHN(M):Wh . . . what are you talking about? 
JAKE(M):This morning when I came in on you and Grace, you swore you hadn't so much as been near the bedroom.  Now you make straight for it. 
JOHN(M):Come on, Jake-- 
JAKE(M):Don't Jake me, boy!  It's a big house.  Odd that you would know your way, except maybe you've been in the bedroom before.  Maybe with Grace to keep you company. 
JOHN(M):Nothing happened with me and Grace this morning. 
JAKE(M):Then maybe this afternoon.  When I sent you to kill my wife you ended up sexing her instead. 
JOHN(M):Christ, Jake, please-- 
JAKE(M):Is that what happened?  Did you even make it out to the desert, or did you just ply the afternoon between my sheets? 
JOHN(M):You're not talking sense. 
JAKE(M):Sense?  If I had any sense I would have killed you this morning and been done with it. 
JOHN(M):What are you . . . you can't . . . you can't kill me. 
JAKE(M):A drifter, a loner, a trouble maker like you?  Just passing through town, need money so he busts in on an, old man.  Only this old man's got himself an automatic, and he knows how to use it.  A man's got to protect his home.  His wife.  You're dead, boy, and your own mother wouldn't convict me. 
JOHN(M):What difference does it make if I slept with her.  You don't care about Grace. 
JAKE(M):You're right.  I don't give a damn about her.  But to fuck a man's wife behind his back?  That just makes a fool out of him.  I don't like being made a fool of. 
JOHN(M):I don't blame you.  What man would? I admit it, okay?  I came back here and I made it with Grace.  But if you kill me you're making a big mistake. 
JAKE(M):Not from where I stand. 
JOHN(M):It's not me you have to worry about. It's her.  She wants you dead, Jake. She wants you dead and she wants your money. 
JAKE(M):What are you babbling about? 
JOHN(M):Think about it.  How do you think I got in here?  Did you hear any glass break?  Did you hear a door splinter?  How did the evening end? After you went to bed did she linger a bit?  Maybe just long enough to leave the back door unlocked?  Is that what happened?</t>
  </si>
  <si>
    <t xml:space="preserve">What difference does it make if I slept with her. You don't care about Grace &lt;break&gt; Think about it. How do you think I got in here? Did you hear any glass break? </t>
  </si>
  <si>
    <t>Nothing happened with me and Grace this morning. &lt;break&gt; What difference does it make if I slept with her. You don't care about Grace. &lt;break&gt; It's not me you have to worry about. It's her. She wants you dead, Jake.</t>
  </si>
  <si>
    <t>If I had any sense I would have killed you this morning and been done with it. &lt;break&gt; You're dead, boy, and your own mother wouldn't convict me. &lt;break&gt; What difference does it make if I slept with her. You don't care about Grace. &lt;break&gt;  But to betray a man's trust like that? That just makes a fool out of him. I don't like being made a fool of. &lt;break&gt; But if you kill me you're making a big mistake.</t>
  </si>
  <si>
    <t xml:space="preserve">2: Wh . . . what are you talking about?
</t>
  </si>
  <si>
    <t xml:space="preserve">1: This morning when I came in on you and Grace, you swore you hadn't so much as been near the bedroom.  Now you make straight for it.
</t>
  </si>
  <si>
    <t xml:space="preserve">2: Come on, Jake--
</t>
  </si>
  <si>
    <t xml:space="preserve">1: Don't Jake me, boy!  It's a big house.  Odd that you would know your way, except maybe you've been in the bedroom before.  Maybe with Grace to keep you company.
</t>
  </si>
  <si>
    <t xml:space="preserve">2: Nothing happened with me and Grace this morning.
</t>
  </si>
  <si>
    <t xml:space="preserve">1: Then maybe this afternoon.  When I sent you to kill my wife you ended up sexing her instead.
</t>
  </si>
  <si>
    <t xml:space="preserve">2: Jake, please--
</t>
  </si>
  <si>
    <t xml:space="preserve">1: Is that what happened?  Did you even make it out to the desert, or did you just ply the afternoon between my sheets?
</t>
  </si>
  <si>
    <t xml:space="preserve">2: You're not talking sense.
</t>
  </si>
  <si>
    <t xml:space="preserve">1: Sense?  If I had any sense I would have killed you this morning and been done with it.
</t>
  </si>
  <si>
    <t xml:space="preserve">2: What are you . . . you can't . . . you can't kill me.
</t>
  </si>
  <si>
    <t xml:space="preserve">1: A drifter, a loner, a trouble maker like you?  Just passing through town, need money so he busts in on an, old man.  Only this old man's got himself an automatic, and he knows how to use it.  A man's got to protect his home.  His wife.  You're dead, boy, and your own mother wouldn't convict me.
</t>
  </si>
  <si>
    <t xml:space="preserve">2: What difference does it make if I slept with her.  You don't care about Grace.
</t>
  </si>
  <si>
    <t xml:space="preserve">1: You're right.  I don't give a damn about her.  But to betray a man's trust like that? That just makes a fool out of him. I don't like being made a fool of.
</t>
  </si>
  <si>
    <t xml:space="preserve">2: I don't blame you.  What man would? I admit it, okay?  I came back here and I made it with Grace.  But if you kill me you're making a big mistake.
</t>
  </si>
  <si>
    <t xml:space="preserve">1: Not from where I stand.
</t>
  </si>
  <si>
    <t xml:space="preserve">2: It's not me you have to worry about. It's her.  She wants you dead, Jake. She wants you dead and she wants your money.
</t>
  </si>
  <si>
    <t xml:space="preserve">1: What are you babbling about?
</t>
  </si>
  <si>
    <t>2: Think about it.  How do you think I got in here?  Did you hear any glass break?  Did you hear a door splinter?  How did the evening end? After you went to bed did she linger a bit?  Maybe just long enough to leave the back door unlocked?  Is that what happened?</t>
  </si>
  <si>
    <t xml:space="preserve">1: I tried to tell you Louis... that night in Paris... when I first came to you... no-one can refuse the dark gift, Louis... not even you.
</t>
  </si>
  <si>
    <t>LESTAT(m):I tried to tell you Louis... that night in Paris... when I first came to you... no-one can refuse the dark gift, Louis... not even you. 
LOUIS(m):I tried... 
LESTAT(m):And the more you tried, the more I wanted you... a vampire with your beautiful, suffering human heart. And how you suffered... I need your forgiveness, Louis. 
LOUIS(m):You have it...</t>
  </si>
  <si>
    <t>I need your forgiveness, Louis.</t>
  </si>
  <si>
    <t xml:space="preserve">2: I tried...
</t>
  </si>
  <si>
    <t xml:space="preserve">1: And the more you tried, the more I wanted you... a vampire with your beautiful, suffering human heart. And how you suffered... I need your forgiveness, Louis.
</t>
  </si>
  <si>
    <t>2: You have it...</t>
  </si>
  <si>
    <t xml:space="preserve">1: Little miss, don't you never come here alone. You gave me a fright, you did.
</t>
  </si>
  <si>
    <t>EDWARD(m):Little miss, don't you never come here alone. You gave me a fright, you did. 
AMY(f):But she's such a nice lady. 
EDWARD(m):But I don't want you coming here alone. You get me to go with you when you want to come here. You promise?</t>
  </si>
  <si>
    <t>But I don't want you coming here alone. You get me to go with you when you want to come here. You promise?</t>
  </si>
  <si>
    <t xml:space="preserve">2: But she's such a nice lady.
</t>
  </si>
  <si>
    <t>1: But I don't want you coming here alone. You get me to go with you when you want to come here. You promise?</t>
  </si>
  <si>
    <t xml:space="preserve">1: Do you think he can do it?
</t>
  </si>
  <si>
    <t>PAISLEY(f):Do you think he can do it? 
NICKY(m):I don't know. 
PAISLEY(f):He's a very sweet man. 
NICKY(m):Where are you going now? 
PAISLEY(f):Home. 
NICKY(m):Someone waiting for you? 
PAISLEY(f):No one's waiting. 
NICKY(m):There's a certain kind of wounded young man who uses his oddness to get laid. Is that our Steven? 
PAISLEY(f):If I'm sleeping with him, and I haven't said I am, then so what? 
NICKY(m):So everything. That's so what. So I begin to hate him. So I want to do him grave harm. 
PAISLEY(f):But you don't even know me. How can you care what I do with whom? 
NICKY(m):I know you both. Enough. How much knowledge does it take before a man does something crazy. 
PAISLEY(f):Do you want to talk about doing crazy things. 
NICKY(m):Yes. 
PAISLEY(f):Never mind.</t>
  </si>
  <si>
    <t xml:space="preserve">1: He's a very sweet man.
</t>
  </si>
  <si>
    <t xml:space="preserve">2: Where are you going now?
</t>
  </si>
  <si>
    <t xml:space="preserve">1: Home.
</t>
  </si>
  <si>
    <t xml:space="preserve">2: Someone waiting for you?
</t>
  </si>
  <si>
    <t xml:space="preserve">1: No one's waiting.
</t>
  </si>
  <si>
    <t xml:space="preserve">2: There's a certain kind of wounded young man who uses his oddness to get laid. Is that our Steven?
</t>
  </si>
  <si>
    <t xml:space="preserve">1: If I'm sleeping with him, and I haven't said I am, then so what?
</t>
  </si>
  <si>
    <t xml:space="preserve">2: So everything. That's so what. So I begin to hate him. So I want to do him grave harm.
</t>
  </si>
  <si>
    <t xml:space="preserve">1: But you don't even know me. How can you care what I do with whom?
</t>
  </si>
  <si>
    <t xml:space="preserve">2: I know you both. Enough. How much knowledge does it take before a man does something crazy.
</t>
  </si>
  <si>
    <t xml:space="preserve">1: Do you want to talk about doing crazy things.
</t>
  </si>
  <si>
    <t>1: Never mind.</t>
  </si>
  <si>
    <t xml:space="preserve">1: All right, Grace.  No more games.
</t>
  </si>
  <si>
    <t>JOHN(M):All right, Grace.  No more games. 
GRACE(F):Games? 
JOHN(M):You flirt with me, then you run cold.  You lead me on, then slap me down.  I don't go for being jerked around. 
GRACE(F):Really?  And what game did you want to play?  You carry my box for me, and I fall into bed with you?</t>
  </si>
  <si>
    <t>You flirt with me, then you run cold. You lead me on, then slap me down. I don't go for being jerked around.</t>
  </si>
  <si>
    <t xml:space="preserve">2: Games?
</t>
  </si>
  <si>
    <t xml:space="preserve">1: You flirt with me, then you run cold.  You lead me on, then slap me down.  I don't go for being jerked around.
</t>
  </si>
  <si>
    <t>2: Really?  And what game did you want to play?  You carry my box for me, and I fall into bed with you?</t>
  </si>
  <si>
    <t xml:space="preserve">1: I'm opening the side door.  She'll step out.  But before she gets in your vehicle I want to see the first installment put down in plain view.  If it isn't there I'm shooting her in the back.
</t>
  </si>
  <si>
    <t>MALE VOICE(M):I'm opening the side door.  She'll step out.  But before she gets in your vehicle I want to see the first installment put down in plain view.  If it isn't there I'm shooting her in the back. 
THEO(M):Are you trying to panic the women? 
MALE VOICE(M):That's how it is.  You see her approaching you toss out installment one. 
THEO(M):I'm tying it up in a bundle now. Where is she?</t>
  </si>
  <si>
    <t>That's how it is. You see her approaching you toss out installment one &lt;break&gt; Are you trying to panic the women?</t>
  </si>
  <si>
    <t>If it isn't there I'm shooting her in the back.</t>
  </si>
  <si>
    <t xml:space="preserve">2: Are you trying to panic the women?
</t>
  </si>
  <si>
    <t xml:space="preserve">1: That's how it is.  You see her approaching you toss out installment one.
</t>
  </si>
  <si>
    <t>2: I'm tying it up in a bundle now. Where is she?</t>
  </si>
  <si>
    <t xml:space="preserve">1: That's no batlight, it's a birdcall.
</t>
  </si>
  <si>
    <t>DICK(m):That's no batlight, it's a birdcall. 
BRUCE(m):Her name is Pamela Isley.  I saw her talking to Gordon.  She must have stolen his keys, altered the signal- 
DICK(m):And she did it all for me.  For love. 
BRUCE(m):She's infected us with some kind of pheromone extract- 
DICK(m):Is that it, Bruce?  I'm under some magic spell? 
BRUCE(m):She wants to kill you. 
DICK(m):You'd say anything to keep me away from her.  To keep her for yourself. 
BRUCE(m):You once said to me that being part of a team means trusting your partner.  That sometimes counting on someone else is the only way to win.  DO you remember?</t>
  </si>
  <si>
    <t>You'd say anything to keep me away from her.  &lt;break&gt; You once said to me that being part of a team means trusting your partner. That sometimes counting on someone else is the only way to win. DO you remember?</t>
  </si>
  <si>
    <t>You'd say anything to keep me away from her. To keep her for yourself.</t>
  </si>
  <si>
    <t>She wants to kill you. &lt;break&gt; You once said to me that being part of a team means trusting your partner. That sometimes counting on someone else is the only way to win. DO you remember?</t>
  </si>
  <si>
    <t xml:space="preserve">2: Her name is Pamela Isley.  I saw her talking to Gordon.  She must have stolen his keys, altered the signal-
</t>
  </si>
  <si>
    <t xml:space="preserve">1: And she did it all for me.  For love.
</t>
  </si>
  <si>
    <t xml:space="preserve">2: She's infected us with some kind of pheromone extract-
</t>
  </si>
  <si>
    <t xml:space="preserve">1: Is that it, Bruce?  I'm under some magic spell?
</t>
  </si>
  <si>
    <t xml:space="preserve">2: She wants to kill you.
</t>
  </si>
  <si>
    <t xml:space="preserve">1: You'd say anything to keep me away from her.  To keep her for yourself.
</t>
  </si>
  <si>
    <t>2: You once said to me that being part of a team means trusting your partner.  That sometimes counting on someone else is the only way to win.  DO you remember?</t>
  </si>
  <si>
    <t xml:space="preserve">1: Listen, I have no time for this. I've heard this shit before! So lets get on with it!
</t>
  </si>
  <si>
    <t>SIDNEY(f):Listen, I have no time for this. I've heard this shit before! So lets get on with it! 
ROMAN(?):Wait a second Sid. Don't you go jumping the gun. You haven't seen the best part.  With the aides of the computer revolution of y2kI've been able to steal your voice.  Ain't it cool? Listen to what the police are gonna find next to your lifeless, mutilated body. 
SIDNEY(f):I can't take it anymore. This Hollywood exploitation of the nightmare I lived has to be stopped. I did this to make you all repent for your sins, and now I'm pleased I've got my message across. Good-bye.</t>
  </si>
  <si>
    <t>With the aides of the computer revolution of y2kI've been able to steal your voice. Ain't it cool?</t>
  </si>
  <si>
    <t>Wait a second Sid. Don't you go jumping the gun. You haven't seen the best part. With the aides of the computer revolution of y2kI've been able to steal your voice. Ain't it cool? Listen to what the police are gonna find next to your lifeless, mutilated body.</t>
  </si>
  <si>
    <t xml:space="preserve">2: Wait a second Sid. Don't you go jumping the gun. You haven't seen the best part.  With the aides of the computer revolution of y2kI've been able to steal your voice.  Ain't it cool? Listen to what the police are gonna find next to your lifeless, mutilated body.
</t>
  </si>
  <si>
    <t>1: I can't take it anymore. This Hollywood exploitation of the nightmare I lived has to be stopped. I did this to make you all repent for your sins, and now I'm pleased I've got my message across. Good-bye.</t>
  </si>
  <si>
    <t xml:space="preserve">1: Oh, okay. I think I get it.
</t>
  </si>
  <si>
    <t>CYNTHIA(f):Oh, okay. I think I get it. 
GRAHAM(m):What do you get? 
CYNTHIA(f):Well, they must be something sexual, because Ann gets freaked out by that shit. Are these tapes of you having sex with these girls or something? 
GRAHAM(m):Not exactly. 
CYNTHIA(f):Well, either you are or you aren't. Which is it? 
GRAHAM(m):Why don't you let me tape you? 
CYNTHIA(f):Doing what? 
GRAHAM(m):Talking. 
CYNTHIA(f):About what? 
GRAHAM(m):Sex. Your sexual history, your sexual preferences. 
CYNTHIA(f):What makes you think I'd discuss that with you? 
GRAHAM(m):Nothing. 
CYNTHIA(f):You just want to ask me questions? 
GRAHAM(m):I just want to ask you questions. 
CYNTHIA(f):And that's all? 
GRAHAM(m):That's all. 
CYNTHIA(f):Is this how you get off or something? Taping women talking about their sexual experiences? 
GRAHAM(m):Yes. 
CYNTHIA(f):Would anybody else see the tape? 
GRAHAM(m):Absolutely not. They are for my private use only. 
CYNTHIA(f):How do we start? 
GRAHAM(m):I turn on the camera. You start talking. 
CYNTHIA(f):And you ask questions, right? 
GRAHAM(m):Yes. 
CYNTHIA(f):How long will it take? 
GRAHAM(m):That depends on you. One woman only used three minutes. Another filled up three two hour tapes. 
CYNTHIA(f):Can I see some of the other tapes to get an idea of what -- 
GRAHAM(m):No. 
CYNTHIA(f):Do I sit or stand? 
GRAHAM(m):Whichever you prefer. 
CYNTHIA(f):I'd rather sit. Are you ready? 
GRAHAM(m):Just a moment.</t>
  </si>
  <si>
    <t xml:space="preserve">2: What do you get?
</t>
  </si>
  <si>
    <t xml:space="preserve">1: Well, they must be something sexual, because Ann gets freaked out by that shit. Are these tapes of you having sex with these girls or something?
</t>
  </si>
  <si>
    <t xml:space="preserve">2: Not exactly.
</t>
  </si>
  <si>
    <t xml:space="preserve">1: Well, either you are or you aren't. Which is it?
</t>
  </si>
  <si>
    <t xml:space="preserve">2: Why don't you let me tape you?
</t>
  </si>
  <si>
    <t xml:space="preserve">1: Doing what?
</t>
  </si>
  <si>
    <t xml:space="preserve">2: Talking.
</t>
  </si>
  <si>
    <t xml:space="preserve">2: Sex. Your sexual history, your sexual preferences.
</t>
  </si>
  <si>
    <t xml:space="preserve">1: What makes you think I'd discuss that with you?
</t>
  </si>
  <si>
    <t xml:space="preserve">1: You just want to ask me questions?
</t>
  </si>
  <si>
    <t xml:space="preserve">2: I just want to ask you questions.
</t>
  </si>
  <si>
    <t xml:space="preserve">1: And that's all?
</t>
  </si>
  <si>
    <t xml:space="preserve">2: That's all.
</t>
  </si>
  <si>
    <t xml:space="preserve">1: Is this how you get off or something? Taping women talking about their sexual experiences?
</t>
  </si>
  <si>
    <t xml:space="preserve">1: Would anybody else see the tape?
</t>
  </si>
  <si>
    <t xml:space="preserve">2: Absolutely not. They are for my private use only.
</t>
  </si>
  <si>
    <t xml:space="preserve">1: How do we start?
</t>
  </si>
  <si>
    <t xml:space="preserve">2: I turn on the camera. You start talking.
</t>
  </si>
  <si>
    <t xml:space="preserve">1: And you ask questions, right?
</t>
  </si>
  <si>
    <t xml:space="preserve">1: How long will it take?
</t>
  </si>
  <si>
    <t xml:space="preserve">2: That depends on you. One woman only used three minutes. Another filled up three two hour tapes.
</t>
  </si>
  <si>
    <t xml:space="preserve">1: Can I see some of the other tapes to get an idea of what --
</t>
  </si>
  <si>
    <t xml:space="preserve">1: Do I sit or stand?
</t>
  </si>
  <si>
    <t xml:space="preserve">2: Whichever you prefer.
</t>
  </si>
  <si>
    <t xml:space="preserve">1: What do you think Mrs. Graham wants to see me for?
</t>
  </si>
  <si>
    <t>WOODWARD(m):What do you think Mrs. Graham wants to see me for? 
SIMONS(?):Maybe to fire you--since you two started on this story, the Post stock has dropped, what, 50 percent?  And the word is some Nixon people are challenging her TV licenses. I'm not saying she's going on relief, but I don't think it's unreasonable for her to want to meet you. 
WOODWARD(m):You think she wants us to ease up on the story? 
SIMONS(?):I don't know, but I don't think that's unreasonable either, do you?</t>
  </si>
  <si>
    <t xml:space="preserve">2: Maybe to fire you--since you two started on this story, the Post stock has dropped, what, 50 percent?  And the word is some Nixon people are challenging her TV licenses. I'm not saying she's going on relief, but I don't think it's unreasonable for her to want to meet you.
</t>
  </si>
  <si>
    <t xml:space="preserve">1: You think she wants us to ease up on the story?
</t>
  </si>
  <si>
    <t>2: I don't know, but I don't think that's unreasonable either, do you?</t>
  </si>
  <si>
    <t xml:space="preserve">1: Is that a threat?
</t>
  </si>
  <si>
    <t>WIGAND(m):Is that a threat? 
THOMAS SANDEFUR(?):...we worked together for, what was it, three years...? Now, the work we did here is confidential, not for public scrutiny... any more than are one's family matters... 
WIGAND(m):You threatening my family, now, too? 
THOMAS SANDEFUR(?):Now, don't be paranoid, Jeff.  About the direction of research here, we may have had our differences of opinion... 
WIGAND(m):"Research..."  You declare, as a badge of honor, you don't even know what makes water boil... 
THOMAS SANDEFUR(?):That's why we hire scientists... 
WIGAND(m):Okay.  I don't believe you can maintain corporate integrity without confidentiality agreements. I was paid well for my work. The health and welfare benefits are good. The severance package is fair. I have no intention of violating my confidentiality agreement and disclosing that which I said I wouldn't. 
THOMAS SANDEFUR(?):I appreciate all that, Jeff. But, upon reflection... we've decided to expand our zone of comfort with you.</t>
  </si>
  <si>
    <t>You declare, as a badge of honor, you don't even know what makes water boil...</t>
  </si>
  <si>
    <t xml:space="preserve">2: ...we worked together for, what was it, three years...? Now, the work we did here is confidential, not for public scrutiny... any more than are one's family matters...
</t>
  </si>
  <si>
    <t xml:space="preserve">1: You threatening my family, now, too?
</t>
  </si>
  <si>
    <t xml:space="preserve">2: Now, don't be paranoid, Jeff.  About the direction of research here, we may have had our differences of opinion...
</t>
  </si>
  <si>
    <t xml:space="preserve">1: Research...  You declare, as a badge of honor, you don't even know what makes water boil...
</t>
  </si>
  <si>
    <t xml:space="preserve">2: That's why we hire scientists...
</t>
  </si>
  <si>
    <t xml:space="preserve">1: Okay.  I don't believe you can maintain corporate integrity without confidentiality agreements. I was paid well for my work. The health and welfare benefits are good. The severance package is fair. I have no intention of violating my confidentiality agreement and disclosing that which I said I wouldn't.
</t>
  </si>
  <si>
    <t>2: I appreciate all that, Jeff. But, upon reflection... we've decided to expand our zone of comfort with you.</t>
  </si>
  <si>
    <t xml:space="preserve">1: ...you don't have to make a million dollars -- just get any stupid job so we can at least start looking for an apartment.
</t>
  </si>
  <si>
    <t>REBECCA(f):...you don't have to make a million dollars -- just get any stupid job so we can at least start looking for an apartment. 
ENID(f):I wonder if I hang around with you because you're like my surrogate mother figure or something. Like I have this subconscious biological need to be nagged and bitched at constantly. 
REBECCA(f):You hang out with me because nobody else can stand to be around you. 
ENID(f):Or maybe... did you ever think that deep down we really might be lesbos? Maybe that's why we spend so much time together. 
REBECCA(f):You're gross.  See that guy? 
ENID(f):Which one? 
REBECCA(f):He gives me a total boner! 
ENID(f):He's like the biggest idiot of all time!</t>
  </si>
  <si>
    <t>ou hang out with me because nobody else can stand to be around you.</t>
  </si>
  <si>
    <t>You hang out with me because nobody else can stand to be around you</t>
  </si>
  <si>
    <t>I wonder if I hang around with you because you're like my surrogate mother figure or something. Like I have this subconscious biological need to be nagged and bitched at constantly. &lt;break&gt; You hang out with me because nobody else can stand to be around you. &lt;break&gt; You're gross. &lt;break&gt; He's like the biggest idiot of all time!</t>
  </si>
  <si>
    <t xml:space="preserve">2: I wonder if I hang around with you because you're like my surrogate mother figure or something. Like I have this subconscious biological need to be nagged and bitched at constantly.
</t>
  </si>
  <si>
    <t xml:space="preserve">1: You hang out with me because nobody else can stand to be around you.
</t>
  </si>
  <si>
    <t xml:space="preserve">2: Or maybe... did you ever think that deep down we really might be lesbos? Maybe that's why we spend so much time together.
</t>
  </si>
  <si>
    <t xml:space="preserve">1: You're gross.  See that guy?
</t>
  </si>
  <si>
    <t xml:space="preserve">1: He gives me a total boner!
</t>
  </si>
  <si>
    <t>2: He's like the biggest idiot of all time!</t>
  </si>
  <si>
    <t xml:space="preserve">1: I give up.
</t>
  </si>
  <si>
    <t>QUAID(m):I give up. 
MCCLANE(m):You.  You're the same.  No matter where you go, there you are. Always the same old you.  Let me suggest that you take a vacation from yourself.  I know it sounds wild, but it's the latest thing in travel. We call it an "Ego Trip". 
QUAID(m):I'm not interested in that. 
MCCLANE(m):You're gonna love this. --We offer you a choice of alternate identities during your trip.</t>
  </si>
  <si>
    <t>Let me suggest that you take a vacation from yourself &lt;break&gt; You're gonna love this</t>
  </si>
  <si>
    <t>You're gonna love this. &lt;break&gt; You. You're the same. No matter where you go, there you are. Always the same old you. Let me suggest that you take a vacation from yourself. I know it sounds wild, but it's the latest thing in travel. We call it an "Ego Trip".</t>
  </si>
  <si>
    <t xml:space="preserve"> Let me suggest that you take a vacation from yourself. I know it sounds wild, but it's the latest thing in travel. We call it an "Ego Trip".</t>
  </si>
  <si>
    <t xml:space="preserve">2: You.  You're the same.  No matter where you go, there you are. Always the same old you.  Let me suggest that you take a vacation from yourself.  I know it sounds wild, but it's the latest thing in travel. We call it an Ego Trip.
</t>
  </si>
  <si>
    <t xml:space="preserve">1: I'm not interested in that.
</t>
  </si>
  <si>
    <t>2: You're gonna love this. --We offer you a choice of alternate identities during your trip.</t>
  </si>
  <si>
    <t xml:space="preserve">1: So...
</t>
  </si>
  <si>
    <t>SIDNEY(f):So... 
BILLY(m):So... I'm sorry. I've been a selfish shit and I'm sorry. 
SIDNEY(f):No, Billy. I'm the one who's been selfish and self-absorbed with all of my post traumatic stress. 
BILLY(m):You lost your mom... 
SIDNEY(f):But you're right -- enough is enough. I can't wallow in the grief process forever and I can't keep lying to myself about who my mom was.</t>
  </si>
  <si>
    <t xml:space="preserve">2: So... I'm sorry. I've been a selfish shit and I'm sorry.
</t>
  </si>
  <si>
    <t xml:space="preserve">1: No, Billy. I'm the one who's been selfish and self-absorbed with all of my post traumatic stress.
</t>
  </si>
  <si>
    <t xml:space="preserve">2: You lost your mom...
</t>
  </si>
  <si>
    <t>1: But you're right -- enough is enough. I can't wallow in the grief process forever and I can't keep lying to myself about who my mom was.</t>
  </si>
  <si>
    <t xml:space="preserve">1: And I don't even know your full name.
</t>
  </si>
  <si>
    <t>JOSEPHINE(f):And I don't even know your full name. 
WYATT(m):Easy to fix.  Wyatt Berry Stapp Earp. 
JOSEPHINE(f):And I'm Josephine Sarah Marcus. My friends call me Josie. 
WYATT(m):Josie... No, I'm gonna call you Sadie. 
JOSEPHINE(f):I hate Sadie. 
WYATT(m):Well you'll always be Sadie to me. 
JOSEPHINE(f):Always? 
WYATT(m):Getting late.  We better get back.</t>
  </si>
  <si>
    <t>Well you'll always be Sadie to me. &lt;break&gt; I hate Sadie.</t>
  </si>
  <si>
    <t xml:space="preserve">2: Easy to fix.  Wyatt Berry Stapp Earp.
</t>
  </si>
  <si>
    <t xml:space="preserve">1: And I'm Josephine Sarah Marcus. My friends call me Josie.
</t>
  </si>
  <si>
    <t xml:space="preserve">2: Josie... No, I'm gonna call you Sadie.
</t>
  </si>
  <si>
    <t xml:space="preserve">1: I hate Sadie.
</t>
  </si>
  <si>
    <t xml:space="preserve">2: Well you'll always be Sadie to me.
</t>
  </si>
  <si>
    <t xml:space="preserve">1: Always?
</t>
  </si>
  <si>
    <t>2: Getting late.  We better get back.</t>
  </si>
  <si>
    <t xml:space="preserve">1: I don't know why you're so weirded out, this is not San Quentin, it's just a nuthouse. Most of these people don't even know where they are, they're not gonna hurt you.
</t>
  </si>
  <si>
    <t>THERESA(?):I don't know why you're so weirded out, this is not San Quentin, it's just a nuthouse. Most of these people don't even know where they are, they're not gonna hurt you. 
MARSHA(f):In a few minutes we're gonna be in a room with a killer. That doesn't bother you? 
THERESA(?):Hey, you're the one that wanted to major in journalism. Anyhow, wasn't the guy something like twelve or thirteen when he did it, it was twenty-five years ago, he probably doesn't even remember it. 
MARSHA(f):Do you smell shit? 
THERESA(?):Yeah.</t>
  </si>
  <si>
    <t>Hey, you're the one that wanted to major in journalism. Anyhow, wasn't the guy something like twelve or thirteen when he did it, it was twenty-five years ago, he probably doesn't even remember it.</t>
  </si>
  <si>
    <t xml:space="preserve">2: In a few minutes we're gonna be in a room with a killer. That doesn't bother you?
</t>
  </si>
  <si>
    <t xml:space="preserve">1: Hey, you're the one that wanted to major in journalism. Anyhow, wasn't the guy something like twelve or thirteen when he did it, it was twenty-five years ago, he probably doesn't even remember it.
</t>
  </si>
  <si>
    <t xml:space="preserve">2: Do you smell shit?
</t>
  </si>
  <si>
    <t>1: Yeah.</t>
  </si>
  <si>
    <t xml:space="preserve">1: You watch and learn.  I earn his trust.  Then more pain.  Then I appear with kindness.  Within a week he will follow me around like a dog.
</t>
  </si>
  <si>
    <t>SALAZAR(?):You watch and learn.  I earn his trust.  Then more pain.  Then I appear with kindness.  Within a week he will follow me around like a dog. 
JAVIER(?):But will he be house-trained? 
SALAZAR(?):When he loves me like a father, he will never tell anyone he was here. He will freely give the names of his superiors.  Then we get them and they too will give us names.  And eventually somebody will get us to Juan Obregon and the cartel will fall.</t>
  </si>
  <si>
    <t>You watch and learn. I earn his trust. Then more pain. Then I appear with kindness. Within a week he will follow me around like a dog.</t>
  </si>
  <si>
    <t xml:space="preserve">2: But will he be house-trained?
</t>
  </si>
  <si>
    <t>1: When he loves me like a father, he will never tell anyone he was here. He will freely give the names of his superiors.  Then we get them and they too will give us names.  And eventually somebody will get us to Juan Obregon and the cartel will fall.</t>
  </si>
  <si>
    <t xml:space="preserve">1: That's not fair. You're taking all the fun out of it.
</t>
  </si>
  <si>
    <t>SEBASTIAN(m):That's not fair. You're taking all the fun out of it. 
KATHRYN(f):Then do me a favor and get rid of her. If not for me, then do it for you. Look at yourself. You're a joke. She's turned you into jelly. What do you want to be, one of those losers who walk down the halls holding hands and smiling. People used to respect you. They feared you and now you're going to throw that all away.</t>
  </si>
  <si>
    <t>Then do me a favor and get rid of her. If not for me, then do it for you. &lt;break&gt;  People used to respect you. They feared you and now you're going to throw that all away.</t>
  </si>
  <si>
    <t>Look at yourself. You're a joke. &lt;break&gt; She's turned you into jelly.</t>
  </si>
  <si>
    <t>2: Then do me a favor and get rid of her. If not for me, then do it for you. Look at yourself. You're a joke. She's turned you into jelly. What do you want to be, one of those losers who walk down the halls holding hands and smiling. People used to respect you. They feared you and now you're going to throw that all away.</t>
  </si>
  <si>
    <t xml:space="preserve">1: I know. Don't say anything.
</t>
  </si>
  <si>
    <t>JAMIE(f):I know. Don't say anything. 
LANDON(m):He's a softy. Got him wrapped around my finger. 
JAMIE(f):You think so. 
LANDON(m):Know so.</t>
  </si>
  <si>
    <t xml:space="preserve">2: He's a softy. Got him wrapped around my finger.
</t>
  </si>
  <si>
    <t xml:space="preserve">1: You think so.
</t>
  </si>
  <si>
    <t>2: Know so.</t>
  </si>
  <si>
    <t xml:space="preserve">1: Who are they?
</t>
  </si>
  <si>
    <t>NICHOLAS(m):Who are "they?" 
CHRISTINE(f):I don't know, nobody does.  I'm an employee. 
NICHOLAS(m):Then, what good are you? 
CHRISTINE(f):I know things... like who you can trust.  Like that your brother was in on it from the beginning. 
NICHOLAS(m):That's a lie... 
CHRISTINE(f):Yeah?  I was your waitress on your birthday.  Connie told you about C.R.S. that day, remember?  I was already playing my part, &lt;u&gt;before&lt;/u&gt; you started the game.</t>
  </si>
  <si>
    <t>I know things... like who you can trust. Like that your brother was in on it from the beginning.</t>
  </si>
  <si>
    <t xml:space="preserve">2: I don't know, nobody does.  I'm an employee.
</t>
  </si>
  <si>
    <t xml:space="preserve">1: Then, what good are you?
</t>
  </si>
  <si>
    <t xml:space="preserve">2: I know things... like who you can trust.  Like that your brother was in on it from the beginning.
</t>
  </si>
  <si>
    <t xml:space="preserve">1: That's a lie...
</t>
  </si>
  <si>
    <t>2: Yeah?  I was your waitress on your birthday.  Connie told you about C.R.S. that day, remember?  I was already playing my part, before you started the game.</t>
  </si>
  <si>
    <t xml:space="preserve">1: Every time I assign you a task, it's either late or not done to the standard we need.
</t>
  </si>
  <si>
    <t xml:space="preserve">2: I've been overwhelmed with all the other projects on my plate.
</t>
  </si>
  <si>
    <t xml:space="preserve">1: I’ve been trying to go easy on you, but this can't continue. We need to address the issues.
</t>
  </si>
  <si>
    <t xml:space="preserve">2: I understand. Let's discuss how we can improve the situation and meet expectations.
</t>
  </si>
  <si>
    <t>1: I appreciate that. Let's work on a plan together.</t>
  </si>
  <si>
    <t xml:space="preserve">1: I felt funny about it afterwards.  It's verboten, huh?  I thought since I did it for real the first time -- but I get you.  That's not the reason you're not coming?
</t>
  </si>
  <si>
    <t>TOM(m):I felt funny about it afterwards.  It's verboten, huh?  I thought since I did it for real the first time -- but I get you.  That's not the reason you're not coming? 
JANE(f):Of course it's the reason.  It's terrible what you did. 
TOM(m):We disagree on how God-awful it was.  Why don't you come with me and we can disagree and get a tan at the same time? 
JANE(f):Jesus, if you're glib about this I'm going to lose it.  I was up all night and... 
TOM(m):Jane, Jane, Jane, Jane, Jane... 
JANE(f):It made me ill.  You could get fired for things like that. 
TOM(m):I got promoted for things like that. 
JANE(f):Working up tears for a new piece cutaway...You totally crossed the line between... 
TOM(m):It's hard not to cross it; they keep moving the little sucker, don't they? 
JANE(f):It just proves that the difference we have are... 
TOM(m):This is a one-way argument.  We've got six days; if you go and we fight and we hate it -- we'll come home.  If you don't go?  Well, that's a much bigger deal.  I go to London right after that. So, it'd be very big deal if you stay here.  The plane's boarding.  You're good at deadline.  Here's your ticket. 
JANE(f):It's amazing.  You commit this incredible breach of ethics and you act as if I'm nitpicking.  Try and get this.  When you edited that... 
TOM(m):I'm leaving now.  Gate 43.</t>
  </si>
  <si>
    <t>This is a one-way argument. We've got six days; if you go and we fight and we hate it -- we'll come home. If you don't go? Well, that's a much bigger deal. I go to London right after that. So, it'd be very big deal if you stay here. The plane's boarding. You're good at deadline. Here's your ticket.</t>
  </si>
  <si>
    <t xml:space="preserve">2: Of course it's the reason.  It's terrible what you did.
</t>
  </si>
  <si>
    <t xml:space="preserve">1: We disagree on how God-awful it was.  Why don't you come with me and we can disagree and get a tan at the same time?
</t>
  </si>
  <si>
    <t xml:space="preserve">2: Jesus, if you're glib about this I'm going to lose it.  I was up all night and...
</t>
  </si>
  <si>
    <t xml:space="preserve">1: Jane, Jane, Jane, Jane, Jane...
</t>
  </si>
  <si>
    <t xml:space="preserve">2: It made me ill.  You could get fired for things like that.
</t>
  </si>
  <si>
    <t xml:space="preserve">1: I got promoted for things like that.
</t>
  </si>
  <si>
    <t xml:space="preserve">2: Working up tears for a new piece cutaway...You totally crossed the line between...
</t>
  </si>
  <si>
    <t xml:space="preserve">1: It's hard not to cross it; they keep moving the little sucker, don't they?
</t>
  </si>
  <si>
    <t xml:space="preserve">2: It just proves that the difference we have are...
</t>
  </si>
  <si>
    <t xml:space="preserve">1: This is a one-way argument.  We've got six days; if you go and we fight and we hate it -- we'll come home.  If you don't go?  Well, that's a much bigger deal.  I go to London right after that. So, it'd be very big deal if you stay here.  The plane's boarding.  You're good at deadline.  Here's your ticket.
</t>
  </si>
  <si>
    <t xml:space="preserve">2: It's amazing.  You commit this incredible breach of ethics and you act as if I'm nitpicking.  Try and get this.  When you edited that...
</t>
  </si>
  <si>
    <t>1: I'm leaving now.  Gate 43.</t>
  </si>
  <si>
    <t xml:space="preserve">1: Well, Elaine, this might be it if those guys on the ground don't think of something.
</t>
  </si>
  <si>
    <t>TED(m):Well, Elaine, this might be it if those guys on the ground don't think of something. 
ELAINE(f):I just want you to know, I love you Ted and always will. 
TED(m):That might be the news we've been waiting for.</t>
  </si>
  <si>
    <t xml:space="preserve">2: I just want you to know, I love you Ted and always will.
</t>
  </si>
  <si>
    <t>1: That might be the news we've been waiting for.</t>
  </si>
  <si>
    <t xml:space="preserve">1: It's a generous offer, Mr. Galvin... ...nothing can make the woman well...but we try to compensate...to make a gesture...
</t>
  </si>
  <si>
    <t>BISHOP(?):It's a generous offer, Mr. Galvin...  ...nothing can make the woman well... but we try to compensate... to make a gesture... 
GALVIN(m):How did you settle on the amount? 
BISHOP(?):We thought it was just. 
GALVIN(m):You thought it was just. 
BISHOP(?):Yes. 
GALVIN(m):Because it struck me how neatly 'three' went into the amount. Two Hundred Ten Thousand. That would mean I keep seventy. 
BISHOP(?):That was our insurance company's recommendation. 
GALVIN(m):Yes. It would be.</t>
  </si>
  <si>
    <t>It's a generous offer, Mr. Galvin... ...nothing can make the woman well...but we try to compensate...to make a gesture... &lt;break&gt; Because it struck me how neatly 'three' went into the amount. Two Hundred Ten Thousand. That would mean I keep seventy.</t>
  </si>
  <si>
    <t>That was our insurance company's recommendation.</t>
  </si>
  <si>
    <t xml:space="preserve">2: How did you settle on the amount?
</t>
  </si>
  <si>
    <t xml:space="preserve">1: We thought it was just.
</t>
  </si>
  <si>
    <t xml:space="preserve">2: You thought it was just.
</t>
  </si>
  <si>
    <t xml:space="preserve">2: Because it struck me how neatly 'three' went into the amount.  Two Hundred Ten Thousand.  That would mean I keep seventy.
</t>
  </si>
  <si>
    <t xml:space="preserve">1: That was our insurance company's recommendation.
</t>
  </si>
  <si>
    <t>2: Yes.  It would be.</t>
  </si>
  <si>
    <t xml:space="preserve">1: To our assignment.
</t>
  </si>
  <si>
    <t>SIMON(m):To our assignment. 
HELEN(f):What is it you need me to do? 
SIMON(m):Helen, I want you to be my wife. 
HELEN(f):I'm married! 
SIMON(m):Just for the operation in Paris. I need to be married.  They'll be looking for a man traveling alone. 
HELEN(f):We're going to Paris? 
SIMON(m):Helen, there's a double agent in my outfit... I don't know who. There's no one I can trust. Except you.  Can you get away? Just for two days. 
HELEN(f):I don't know.  I have to think... 
SIMON(m):Here.  Sit down.  Be comfortable.</t>
  </si>
  <si>
    <t>Helen, there's a double agent in my outfit... I don't know who. There's no one I can trust. Except you. Can you get away? Just for two days.</t>
  </si>
  <si>
    <t>I don't know who. There's no one I can trust. Except you. Can you get away? Just for two days</t>
  </si>
  <si>
    <t xml:space="preserve">2: What is it you need me to do?
</t>
  </si>
  <si>
    <t xml:space="preserve">1: Helen, I want you to be my wife.
</t>
  </si>
  <si>
    <t xml:space="preserve">2: I'm married!
</t>
  </si>
  <si>
    <t xml:space="preserve">1: Just for the operation in Paris. I need to be married.  They'll be looking for a man traveling alone.
</t>
  </si>
  <si>
    <t xml:space="preserve">2: We're going to Paris?
</t>
  </si>
  <si>
    <t xml:space="preserve">1: Helen, there's a double agent in my outfit... I don't know who. There's no one I can trust. Except you.  Can you get away? Just for two days.
</t>
  </si>
  <si>
    <t xml:space="preserve">2: I don't know.  I have to think...
</t>
  </si>
  <si>
    <t>1: Here.  Sit down.  Be comfortable.</t>
  </si>
  <si>
    <t xml:space="preserve">1: I'm gonna give you our number, Donnie, just in case...  We're both professionals, if you didn't guess.
</t>
  </si>
  <si>
    <t>TWINKY(?):I'm gonna give you our number, Donnie, just in case...  We're both professionals, if you didn't guess. 
BOBBY(M):Well, you seem very professional... 
TWINKY(?):I always tell everyone the same thing. I got rolled and beat up real bad recently, and since then it's two for one, an' I work strictly in tandem with Betty...</t>
  </si>
  <si>
    <t xml:space="preserve">2: Well, you seem very professional...
</t>
  </si>
  <si>
    <t>1: I always tell everyone the same thing. I got rolled and beat up real bad recently, and since then it's two for one, an' I work strictly in tandem with Betty...</t>
  </si>
  <si>
    <t xml:space="preserve">1: This has been a good year.
</t>
  </si>
  <si>
    <t>JESSE(m):This has been a good year. 
FRANK(m):Jesse, we're outlaws. 
JESSE(m):And we're good at it. 
FRANK(m):It got to you, didn't it. All the killing in the war. You need it now. 
JESSE(m):You've killed your fair share of men. 
FRANK(m):If I could go back to farming -- 
JESSE(m):That's a lie. You could've bought a dozen farms with the money we've stolen. 
FRANK(m):I can't quit and leave you alone. I can't quit until you quit. Ma would've wanted it that way. 
JESSE(m):We're doing this for Ma. 
FRANK(m):Maybe it started out that way. But now... 
JESSE(m):What do you want me to say, Frank? I was killing men when I was fifteen. I like getting shot at. I like riding out of town with a posse at my back. This is a helluva better life than farming. 
FRANK(m):A better life than the one you could have had with Zee?</t>
  </si>
  <si>
    <t>Ma would've wanted it that way. &lt;break&gt; We're doing this for Ma.</t>
  </si>
  <si>
    <t>We're doing this for Ma. &lt;break&gt; That's a lie</t>
  </si>
  <si>
    <t>I can't quit and leave you alone. I can't quit until you quit. Ma would've wanted it that way.</t>
  </si>
  <si>
    <t xml:space="preserve">2: Jesse, we're outlaws.
</t>
  </si>
  <si>
    <t xml:space="preserve">1: And we're good at it.
</t>
  </si>
  <si>
    <t xml:space="preserve">2: It got to you, didn't it. All the killing in the war. You need it now.
</t>
  </si>
  <si>
    <t xml:space="preserve">1: You've killed your fair share of men.
</t>
  </si>
  <si>
    <t xml:space="preserve">2: If I could go back to farming --
</t>
  </si>
  <si>
    <t xml:space="preserve">1: That's a lie. You could've bought a dozen farms with the money we've stolen.
</t>
  </si>
  <si>
    <t xml:space="preserve">2: I can't quit and leave you alone. I can't quit until you quit. Ma would've wanted it that way.
</t>
  </si>
  <si>
    <t xml:space="preserve">1: We're doing this for Ma.
</t>
  </si>
  <si>
    <t xml:space="preserve">2: Maybe it started out that way. But now...
</t>
  </si>
  <si>
    <t xml:space="preserve">1: What do you want me to say, Frank? I was killing men when I was fifteen. I like getting shot at. I like riding out of town with a posse at my back. This is a helluva better life than farming.
</t>
  </si>
  <si>
    <t>2: A better life than the one you could have had with Zee?</t>
  </si>
  <si>
    <t xml:space="preserve">1: Listen ... why don't you come out to the house this weekend.  Say hello to the kids. They've grown.
</t>
  </si>
  <si>
    <t>FRANK(m):Listen ... why don't you come out to the house this weekend.  Say hello to the kids. They've grown. 
JACK(m):I hate your kids, Frank. 
FRANK(m):You're their uncle. 
JACK(m):Only by relation.  Besides, they hate me, too. 
FRANK(m):They don't.  They're always asking about you. 
JACK(m):They tried to electrocute me, Frank. 
FRANK(m):It was an accident. 
JACK(m):It was no fucking accident, Frank. The little one ... 
FRANK(m):Cindy. 
JACK(m):She threw a goddamn radio into the bathtub. How do you explain that? 
FRANK(m):She didn't know what she was doing. You're too sensitive. 
JACK(m):You got weird kids, Frank. 
FRANK(m):Look, I just thought if you came out you might see what you're missing.</t>
  </si>
  <si>
    <t>Look, I just thought if you came out you might see what you're missing.</t>
  </si>
  <si>
    <t xml:space="preserve">2: I hate your kids, Frank.
</t>
  </si>
  <si>
    <t xml:space="preserve">1: You're their uncle.
</t>
  </si>
  <si>
    <t xml:space="preserve">2: Only by relation.  Besides, they hate me, too.
</t>
  </si>
  <si>
    <t xml:space="preserve">1: They don't.  They're always asking about you.
</t>
  </si>
  <si>
    <t xml:space="preserve">2: They tried to electrocute me, Frank.
</t>
  </si>
  <si>
    <t xml:space="preserve">1: It was an accident.
</t>
  </si>
  <si>
    <t xml:space="preserve">2: It was no accident, Frank. The little one ...
</t>
  </si>
  <si>
    <t xml:space="preserve">1: Cindy.
</t>
  </si>
  <si>
    <t xml:space="preserve">2: She threw a goddamn radio into the bathtub. How do you explain that?
</t>
  </si>
  <si>
    <t xml:space="preserve">1: She didn't know what she was doing. You're too sensitive.
</t>
  </si>
  <si>
    <t xml:space="preserve">2: You got weird kids, Frank.
</t>
  </si>
  <si>
    <t>1: Look, I just thought if you came out you might see what you're missing.</t>
  </si>
  <si>
    <t xml:space="preserve">1: An atomic bomb.
</t>
  </si>
  <si>
    <t>PROFESSOR EMMETT BROWN(M):An atomic bomb. 
MARTY(m):Professor, be serious, would you? 
PROFESSOR EMMETT BROWN(M):I am serious. If we could get you, the time machine, and the power converter in the vicinity of an atomic blast, we could send you back to the future. 
MARTY(m):You're talking crazy! An atomic blast would melt me and the time machine in a matter of seconds! 
PROFESSOR EMMETT BROWN(M):You forget -- time travel is instantaneous. The time machine would melt, but you would have already travelled through time. Of course, it's a moot point regardless. The only place atomic bombs are detonated is at the Army's Nevada Test Site, and those tests are kept absolutely top secret.</t>
  </si>
  <si>
    <t xml:space="preserve">2: Professor, be serious, would you?
</t>
  </si>
  <si>
    <t xml:space="preserve">1: I am serious. If we could get you, the time machine, and the power converter in the vicinity of an atomic blast, we could send you back to the future.
</t>
  </si>
  <si>
    <t xml:space="preserve">2: You're talking crazy! An atomic blast would melt me and the time machine in a matter of seconds!
</t>
  </si>
  <si>
    <t>1: You forget -- time travel is instantaneous. The time machine would melt, but you would have already travelled through time. Of course, it's a moot point regardless. The only place atomic bombs are detonated is at the Army's Nevada Test Site, and those tests are kept absolutely top secret.</t>
  </si>
  <si>
    <t xml:space="preserve">1: I answer to Grissom, punk.  Not to you.
</t>
  </si>
  <si>
    <t>ECKHARDT(?):I answer to Grissom, punk.  Not to you. 
JACK(?):Why, Eckhardt.  You should be thinking about the future.</t>
  </si>
  <si>
    <t>2: Why, Eckhardt.  You should be thinking about the future.</t>
  </si>
  <si>
    <t xml:space="preserve">1: Veronica! Color me stoked, girl. I've gotten everyone to sign this petition even the one who think BigFun are tuneless Eurofags. People love me!  My God, you haven't signed!
</t>
  </si>
  <si>
    <t>HEATHER DUKE(?):Veronica! Color me stoked, girl. I've gotten &lt;u&gt;everyone&lt;/u&gt; to sign this petition even the one who think BigFun are tuneless Eurofags. People love me!  My God, you haven't signed! 
VERONICA(f):People love you but I know you. Jennifer Forbes told me the petition she signed was to put a jacuzzi in the cafeteria. And Doug Hylton... 
HEATHER DUKE(?):So some people need different kinds of "convincing" than others....  Hey, just sign the petition! 
VERONICA(f):Don't talk to me like that. 
HEATHER DUKE(?):It was J.D.'s idea! He made out the signature sheet and everything. Now will you sign it? 
VERONICA(f):No. 
HEATHER DUKE(?):Jealous much?</t>
  </si>
  <si>
    <t>So some people need different kinds of "convincing" than others.... Hey, just sign the petition! &lt;break&gt; Jealous much? &lt;break&gt; It was J.D.'s idea! He made out the signature sheet and everything. Now will you sign it?</t>
  </si>
  <si>
    <t>So some people need different kinds of "convincing" than others &lt;break&gt; It was J.D.'s idea! &lt;break&gt; He made out the signature sheet and everything.</t>
  </si>
  <si>
    <t>So some people need different kinds of "convincing" than others &lt;break&gt; It was J.D.'s idea! He made out the signature sheet and everything. &lt;break&gt; Jealous much</t>
  </si>
  <si>
    <t xml:space="preserve">2: People love you but I know you. Jennifer Forbes told me the petition she signed was to put a jacuzzi in the cafeteria. And Doug Hylton...
</t>
  </si>
  <si>
    <t xml:space="preserve">1: So some people need different kinds of convincing than others....  Hey, just sign the petition!
</t>
  </si>
  <si>
    <t xml:space="preserve">2: Don't talk to me like that.
</t>
  </si>
  <si>
    <t xml:space="preserve">1: It was J.D.'s idea! He made out the signature sheet and everything. Now will you sign it?
</t>
  </si>
  <si>
    <t>1: Jealous much?</t>
  </si>
  <si>
    <t xml:space="preserve">1: Hey now, look!  Let's all get on the same page here.  This shipment is do or die for Zimmermann's syndicate; all or nothing.  If we stop the drugs, we don't even have to catch him red-handed.  He's ruined cause his pushers go broke with nothing to sell.  On the other hand, if we mess this up, it means more zombies crawling the gutters than ever and a morgue that doesn't have a single empty drawer.  More old ladies getting mugged and molested by junk-hungry needle-freaks, and all the while Zimmermann's sitting back and laughing his head off.
</t>
  </si>
  <si>
    <t>KITTLE(?):Hey now, look!  Let's all get on the same page here.  This shipment is do or die for Zimmermann's syndicate; all or nothing.  If we stop the drugs, we don't even have to catch him red-handed.  He's ruined cause his pushers go broke with nothing to sell.  On the other hand, if we fuck this up, it means more zombies crawling the gutters than ever and a morgue that doesn't have a single empty drawer.  More old ladies getting mugged and molested by junk-hungry needle-freaks, and all the while Zimmermann's sitting back and laughing his head off. 
CAPTAIN ALBERT(?):There'll be other chances. 
KITTLE(?):Not like this.  Are you even listening?</t>
  </si>
  <si>
    <t xml:space="preserve">2: There'll be other chances.
</t>
  </si>
  <si>
    <t>1: Not like this.  Are you even listening?</t>
  </si>
  <si>
    <t xml:space="preserve">1: ...The juice is climbin' every week.
</t>
  </si>
  <si>
    <t>ROCKY(m):...The juice is climbin' every week. 
FATS(?):I know the juice is climbin' -- I been workin' six months just to pay the damn interest. 
ROCKY(m):Ya still light seventy. 
FATS(?):Waits! -- Be smart. Ya don't have to break nothin' -- Here, take my coat, it's worth fifty-sixty dollars. It's yours.</t>
  </si>
  <si>
    <t>Waits! -- Be smart. Ya don't have to break nothin' -- Here, take my coat, it's worth fifty-sixty dollars. It's yours.</t>
  </si>
  <si>
    <t xml:space="preserve">2: I know the juice is climbin' -- I been workin' six months just to pay the damn interest.
</t>
  </si>
  <si>
    <t xml:space="preserve">1: Ya still light seventy.
</t>
  </si>
  <si>
    <t>2: Waits! -- Be smart. Ya don't have to break nothin' -- Here, take my coat, it's worth fifty-sixty dollars. It's yours.</t>
  </si>
  <si>
    <t xml:space="preserve">1: He should have armed himself if he was gonna decorate his saloon with the body of my friend.
</t>
  </si>
  <si>
    <t>MUNNY(m):He should have armed himself if he was gonna decorate his saloon with the body of my friend. 
LITTLE BILL(m):I guess you are Three-Fingered Jack out of Missouri, killer of women and children. 
MUNNY(m):I have done that... killed women and children... I have killed most everything that walks or crawls an' now I have come to kill you, Little Bill, for what you done to Ned.  Now step aside. boys.</t>
  </si>
  <si>
    <t xml:space="preserve">2: I guess you are Three-Fingered Jack out of Missouri, killer of women and children.
</t>
  </si>
  <si>
    <t>1: I have done that... killed women and children... I have killed most everything that walks or crawls an' now I have come to kill you, Little Bill, for what you done to Ned.  Now step aside. boys.</t>
  </si>
  <si>
    <t xml:space="preserve">1: So, you doing anything tonight?
</t>
  </si>
  <si>
    <t>LAWYER(?):So, you doing anything tonight? 
LIZA(F):Working. 
LAWYER(?):Hmm, how about tomorrow night? 
LIZA(F):Working. 
LAWYER(?):Night after that? 
LIZA(F):Look, you're a nice guy, but I'm not really dating right now. 
LAWYER(?):I'm not that good at 'no,' Liza. 
LIZA(F):Too bad.  Because I'm terrible at 'yes.'</t>
  </si>
  <si>
    <t xml:space="preserve">2: Working.
</t>
  </si>
  <si>
    <t xml:space="preserve">1: Hmm, how about tomorrow night?
</t>
  </si>
  <si>
    <t xml:space="preserve">1: Night after that?
</t>
  </si>
  <si>
    <t xml:space="preserve">2: Look, you're a nice guy, but I'm not really dating right now.
</t>
  </si>
  <si>
    <t xml:space="preserve">1: I'm not that good at 'no,' Liza.
</t>
  </si>
  <si>
    <t>2: Too bad.  Because I'm terrible at 'yes.'</t>
  </si>
  <si>
    <t xml:space="preserve">1: Hmmm, it's soft. It's awful soft.
</t>
  </si>
  <si>
    <t>BUDDY(m):Hmmm, it's soft. It's awful soft. 
ROSE(f):What did you expect? 
BUDDY(m):Well, I thought they were more like a cantaloupe. 
ROSE(f):Ha ha ha, that's some idea, a cantaloupe. 
BUDDY(m):There's some kind of gristle in it, though. 
ROSE(f):Buddy, quit that, you're just a child, you're not supposed to be interested in such things. 
BUDDY(m):Actually, I am, though. 
ROSE(f):You know, that Daddy of yours is the funniest man, the things he says, you never know what's going to come out of his mouth next. 
BUDDY(m):Can I put my hand inside your nightgown, Rose? 
ROSE(f):No, you can't. And I'll tell you this -- he scares me. As kind as he is, he scares me. You can't fool around with him, not with that man. And, boy, I sure better not try nothin' like that with him again, he'll fire me. 
BUDDY(m):Rose, can't I see what the nipple on it is like? 
ROSE(f):Buddy, what's come over you? A child like you, askin' such things. 
BUDDY(m):But I'm curious, Rose.</t>
  </si>
  <si>
    <t>Can I put my hand inside your nightgown, Rose &lt;break&gt; can't I see what the nipple on it is like? &lt;break&gt; But I'm curious</t>
  </si>
  <si>
    <t>But I'm curious, Rose. &lt;break&gt; Rose, can't I see what the nipple on it is like?</t>
  </si>
  <si>
    <t xml:space="preserve">2: What did you expect?
</t>
  </si>
  <si>
    <t xml:space="preserve">1: Well, I thought they were more like a cantaloupe.
</t>
  </si>
  <si>
    <t xml:space="preserve">2: Ha ha ha, that's some idea, a cantaloupe.
</t>
  </si>
  <si>
    <t xml:space="preserve">1: There's some kind of gristle in it, though.
</t>
  </si>
  <si>
    <t xml:space="preserve">2: Buddy, quit that, you're just a child, you're not supposed to be interested in such things.
</t>
  </si>
  <si>
    <t xml:space="preserve">1: Actually, I am, though.
</t>
  </si>
  <si>
    <t xml:space="preserve">2: You know, that Daddy of yours is the funniest man, the things he says, you never know what's going to come out of his mouth next.
</t>
  </si>
  <si>
    <t xml:space="preserve">1: Can I put my hand inside your nightgown, Rose?
</t>
  </si>
  <si>
    <t xml:space="preserve">2: No, you can't. And I'll tell you this -- he scares me. As kind as he is, he scares me. You can't fool around with him, not with that man. And, boy, I sure better not try nothin' like that with him again, he'll fire me.
</t>
  </si>
  <si>
    <t xml:space="preserve">1: Rose, can't I see what the nipple on it is like?
</t>
  </si>
  <si>
    <t xml:space="preserve">2: Buddy, what's come over you? A child like you, askin' such things.
</t>
  </si>
  <si>
    <t>1: But I'm curious, Rose.</t>
  </si>
  <si>
    <t xml:space="preserve">1: Well? What are you waiting for?
</t>
  </si>
  <si>
    <t>DOM(m):Well? What are you waiting for? 
TED(m):I don't know what to say. 
DOM(m):Tell her the truth about Healy! Blow the schmuck out of the water. 
TED(m):Are you crazy? I've unleashed a psycho on her. She's gonna be fucking pissed.  She's even more beautiful than I remember.</t>
  </si>
  <si>
    <t xml:space="preserve">2: I don't know what to say.
</t>
  </si>
  <si>
    <t xml:space="preserve">1: Tell her the truth about Healy! Blow the schmuck out of the water.
</t>
  </si>
  <si>
    <t>2: Are you crazy? I've unleashed a psycho on her. She's gonna be pissed.  She's even more beautiful than I remember.</t>
  </si>
  <si>
    <t xml:space="preserve">1: You could still help me do that.
</t>
  </si>
  <si>
    <t>NIX(?):You could still help me do that. 
SWANN(m):Why would I want to? 
NIX(?):Because you've got nothing else to live for. 
SWANN(m):Not true. 
NIX(?):The woman has a new love in her life.  Your friends are dead. Nobody's left to save you, but me</t>
  </si>
  <si>
    <t>Because you've got nothing else to live for. &lt;break&gt; The woman has a new love in her life. Your friends are dead. Nobody's left to save you, but me</t>
  </si>
  <si>
    <t>The woman has a new love in her life. Your friends are dead. Nobody's left to save you, but me</t>
  </si>
  <si>
    <t>Playing Servant Role,Shaming or Belittlement,Persuasion or Seduction</t>
  </si>
  <si>
    <t>Nobody's left to save you, but me &lt;break&gt; Because you've got nothing else to live for.</t>
  </si>
  <si>
    <t xml:space="preserve">2: Why would I want to?
</t>
  </si>
  <si>
    <t xml:space="preserve">1: Because you've got nothing else to live for.
</t>
  </si>
  <si>
    <t xml:space="preserve">2: Not true.
</t>
  </si>
  <si>
    <t>1: The woman has a new love in her life.  Your friends are dead. Nobody's left to save you, but me</t>
  </si>
  <si>
    <t xml:space="preserve">1: Do you want your coat? It's cold out here.
</t>
  </si>
  <si>
    <t>SUZIE(f):Do you want your coat? It's cold out here. 
GIDEON(m):No, I'm too hot now. 
SUZIE(f):You better be careful. You'll get a stroke arguing. 
GIDEON(m):I wouldn't care if I drop dead if he learn something from it.  Son, you make me wish I was dead. 
SUZIE(f):Gideon, don't say things like that.</t>
  </si>
  <si>
    <t>I wouldn't care if I drop dead if he learn something from it. Son, you make me wish I was dead.</t>
  </si>
  <si>
    <t xml:space="preserve">2: No, I'm too hot now.
</t>
  </si>
  <si>
    <t xml:space="preserve">1: You better be careful. You'll get a stroke arguing.
</t>
  </si>
  <si>
    <t xml:space="preserve">2: I wouldn't care if I drop dead if he learn something from it.  Son, you make me wish I was dead.
</t>
  </si>
  <si>
    <t>1: Gideon, don't say things like that.</t>
  </si>
  <si>
    <t xml:space="preserve">1: You're grounded 'till you're fifty!
</t>
  </si>
  <si>
    <t>ROSE(f):You're grounded 'till you're fifty! 
NICK(m):You're over reacting! 
ROSE(f):Make that sixty and I'm docking your allowance for two weeks. 
NICK(m):MOM! 
ROSE(f):You think this is easy for me? You go out on the town and I get to be the bad guy. Look I don't want you to be some punk hoodlum delinquent but I can't do my job as a parent if you don't do your job as a kid.</t>
  </si>
  <si>
    <t>You think this is easy for me? You go out on the town and I get to be the bad guy. Look I don't want you to be some punk hoodlum delinquent but I can't do my job as a parent if you don't do your job as a kid.</t>
  </si>
  <si>
    <t xml:space="preserve">2: You're over reacting!
</t>
  </si>
  <si>
    <t xml:space="preserve">1: Make that sixty and I'm docking your allowance for two weeks.
</t>
  </si>
  <si>
    <t xml:space="preserve">2: MOM!
</t>
  </si>
  <si>
    <t>1: You think this is easy for me? You go out on the town and I get to be the bad guy. Look I don't want you to be some punk hoodlum delinquent but I can't do my job as a parent if you don't do your job as a kid.</t>
  </si>
  <si>
    <t xml:space="preserve">1: I told her she was going to meet her father.
</t>
  </si>
  <si>
    <t>RUBY(f):I told her she was going to meet her father. 
AUGGIE(m):You what? 
RUBY(f):It was the only way, Auggie. Otherwise, she wasn't going to let me see her. 
AUGGIE(m):I think you'd better stop the car and let me out. 
RUBY(f):Relax, okay? You don't have to do anything. Just go in there and pretend. It won't kill you to do a little favor like that. Besides, you might even learn something. 
AUGGIE(m):Yeah, like what? 
RUBY(f):That I wasn't bullshitting you, sweetheart. At least you'll know I've been telling the truth. 
AUGGIE(m):Look, I'm not saying you don't have a daughter. It's just that she's not my daughter. 
RUBY(f):Wait till you see her, Auggie. 
AUGGIE(m):And what's that supposed to mean? 
RUBY(f):She looks just like you. 
AUGGIE(m):Cut it out. Just cut it out, okay? It's starting to get on my nerves. 
RUBY(f):When I told her I was going to bring her father, she kind of melted. It's the first time Felicity's talked nice to me since she left home. She's dying to meet you, Auggie.</t>
  </si>
  <si>
    <t>When I told her I was going to bring her father, she kind of melted. It's the first time Felicity's talked nice to me since she left home. She's dying to meet you, Auggie.</t>
  </si>
  <si>
    <t>Relax, okay? You don't have to do anything. Just go in there and pretend. It won't kill you to do a little favor like that. Besides, you might even learn something. &lt;break&gt; That I wasn't bullshitting you, sweetheart. At least you'll know I've been telling the truth</t>
  </si>
  <si>
    <t xml:space="preserve">1: It was the only way, Auggie. Otherwise, she wasn't going to let me see her.
</t>
  </si>
  <si>
    <t xml:space="preserve">2: I think you'd better stop the car and let me out.
</t>
  </si>
  <si>
    <t xml:space="preserve">1: Relax, okay? You don't have to do anything. Just go in there and pretend. It won't kill you to do a little favor like that. Besides, you might even learn something.
</t>
  </si>
  <si>
    <t xml:space="preserve">2: Yeah, like what?
</t>
  </si>
  <si>
    <t xml:space="preserve">1: That I wasn't bullshitting you, sweetheart. At least you'll know I've been telling the truth.
</t>
  </si>
  <si>
    <t xml:space="preserve">2: Look, I'm not saying you don't have a daughter. It's just that she's not my daughter.
</t>
  </si>
  <si>
    <t xml:space="preserve">1: Wait till you see her, Auggie.
</t>
  </si>
  <si>
    <t xml:space="preserve">2: And what's that supposed to mean?
</t>
  </si>
  <si>
    <t xml:space="preserve">1: She looks just like you.
</t>
  </si>
  <si>
    <t xml:space="preserve">2: Cut it out. Just cut it out, okay? It's starting to get on my nerves.
</t>
  </si>
  <si>
    <t>1: When I told her I was going to bring her father, she kind of melted. It's the first time Felicity's talked nice to me since she left home. She's dying to meet you, Auggie.</t>
  </si>
  <si>
    <t xml:space="preserve">1: You're Judge right? We need to talk.
</t>
  </si>
  <si>
    <t>BRIMMER(m):You're Judge right? We need to talk. 
JUDGE(m):I don't know you and I got nothing to say to you. 
BRIMMER(m):Yeah you do. It's up to you either here or downtown.</t>
  </si>
  <si>
    <t>Yeah you do. It's up to you either here or downtown. &lt;break&gt; I don't know you and I got nothing to say to you.</t>
  </si>
  <si>
    <t>It's up to you either here or downtown</t>
  </si>
  <si>
    <t>It's up to you either here or downtown.</t>
  </si>
  <si>
    <t xml:space="preserve">2: I don't know you and I got nothing to say to you.
</t>
  </si>
  <si>
    <t>1: Yeah you do. It's up to you either here or downtown.</t>
  </si>
  <si>
    <t xml:space="preserve">1: If I went back to the lumberyard, the guy'd give me all the dynamite I wanted. Untraceable, you wouldn't -- need to...
</t>
  </si>
  <si>
    <t>KYLE(m):If I went back to the lumberyard, the guy'd give me all the dynamite I wanted. Untraceable, you wouldn't -- need to... 
DANNY(m):No, it has to be tomorrow. You won't get this many of them in here for another year. It'll be fine. 
KYLE(m):It's not going to be fine. It's -- 
DANNY(m):Just do it.</t>
  </si>
  <si>
    <t>ust do it</t>
  </si>
  <si>
    <t>If I went back to the lumberyard, the guy'd give me all the dynamite I wanted. Untraceable, you wouldn't -- need to...</t>
  </si>
  <si>
    <t xml:space="preserve">2: No, it has to be tomorrow. You won't get this many of them in here for another year. It'll be fine.
</t>
  </si>
  <si>
    <t xml:space="preserve">1: It's not going to be fine. It's --
</t>
  </si>
  <si>
    <t xml:space="preserve">1: You know what really excites me about you?
</t>
  </si>
  <si>
    <t>GLORIA(?):You know what really excites me about you? 
CHARLIE(m):What? 
GLORIA(?):Every guy that I meet wants me for one thing my body.  You're not like that. 
CHARLIE(m):I'm not? 
GLORIA(?):No!  Anybody else would have jumped my bones by now but you're after my soul. Make me up some more poetry. 
CHARLIE(m):But... 
GLORIA(?):Please!    It's so wonderful to be appreciated for my mind!</t>
  </si>
  <si>
    <t>No! Anybody else would have jumped my bones by now but you're after my soul. Make me up some more poetry.</t>
  </si>
  <si>
    <t>You're not like that. &lt;break&gt; Anybody else would have jumped my bones by now but you're after my soul. Make me up some more poetry.</t>
  </si>
  <si>
    <t xml:space="preserve">1: Every guy that I meet wants me for one thing my body.  You're not like that.
</t>
  </si>
  <si>
    <t xml:space="preserve">2: I'm not?
</t>
  </si>
  <si>
    <t xml:space="preserve">1: No!  Anybody else would have jumped my bones by now but you're after my soul. Make me up some more poetry.
</t>
  </si>
  <si>
    <t>1: Please!    It's so wonderful to be appreciated for my mind!</t>
  </si>
  <si>
    <t xml:space="preserve">1: I forgot what real coffee tastes like...
</t>
  </si>
  <si>
    <t>PARKER(m):I forgot what real coffee tastes like... 
MADISON(f):You know, considering you've only been out of prison for seven hours, you're readapting quite well.  Wait, I didn't mean that the way it sounded. I meant... 
PARKER(m):Don't worry about it, all right? 
MADISON(f):Dammit, I hate sounding so clinical all the time. All I meant to say was I thought you were doing well, but then I... 
PARKER(m):Relax. I know what you meant. 
MADISON(f):I ruin so many moments by analyzing them when I should just be living them. 
PARKER(m):Then why don't you start practicing and keep your mouth shut for a while?</t>
  </si>
  <si>
    <t xml:space="preserve">2: You know, considering you've only been out of prison for seven hours, you're readapting quite well.  Wait, I didn't mean that the way it sounded. I meant...
</t>
  </si>
  <si>
    <t xml:space="preserve">1: Don't worry about it, all right?
</t>
  </si>
  <si>
    <t xml:space="preserve">2: Dammit, I hate sounding so clinical all the time. All I meant to say was I thought you were doing well, but then I...
</t>
  </si>
  <si>
    <t xml:space="preserve">1: Relax. I know what you meant.
</t>
  </si>
  <si>
    <t xml:space="preserve">2: I ruin so many moments by analyzing them when I should just be living them.
</t>
  </si>
  <si>
    <t>1: Then why don't you start practicing and keep your mouth shut for a while?</t>
  </si>
  <si>
    <t xml:space="preserve">1: Jeanette, you're hurting me.
</t>
  </si>
  <si>
    <t>AL(m):Jeanette, you're hurting me. 
ED(m):I'm not -- I didn't -- Al, you know how I feel about you...</t>
  </si>
  <si>
    <t>Jeanette, you're hurting me.</t>
  </si>
  <si>
    <t>I'm not -- I didn't &lt;break&gt; Al, you know how I feel about you.</t>
  </si>
  <si>
    <t>2: I'm not -- I didn't -- Al, you know how I feel about you...</t>
  </si>
  <si>
    <t xml:space="preserve">1: Otherwise the police will come to see you and your wife and children will be dishonored and destitute. Of course, if my information as to your gains is incorrect, I'll dip my beak just a little.  Just a little, but no less than one hundred dollars, and don't try to deceive me, eh paisan?
</t>
  </si>
  <si>
    <t>FANUCCI(?):Otherwise the police will come to see you and your wife and children will be dishonored and destitute. Of course, if my information as to your gains is incorrect, I'll dip my beak just a little.  Just a little, but no less than one hundred dollars, and don't try to deceive me, eh paisan? 
VITO(?):My two friends have my share of the money.  I'll have to speak to them after we deliver these to the wholesaler. 
FANUCCI(?):You tell your friends I expect them to let me wet my beak in the same manner.  Don't be afraid to tell them.  Clemenza and I know each other well, he understands these things.  Let yourself be guided by him.  He has more experience in these matters. 
VITO(?):You must understand, this is all new to me... 
FANUCCI(?):I understand... 
VITO(?):But thank you for speaking to me as a Godfather. 
FANUCCI(?):You're a good fellow.</t>
  </si>
  <si>
    <t xml:space="preserve">2: My two friends have my share of the money.  I'll have to speak to them after we deliver these to the wholesaler.
</t>
  </si>
  <si>
    <t xml:space="preserve">1: You tell your friends I expect them to let me wet my beak in the same manner.  Don't be afraid to tell them.  Clemenza and I know each other well, he understands these things.  Let yourself be guided by him.  He has more experience in these matters.
</t>
  </si>
  <si>
    <t xml:space="preserve">2: You must understand, this is all new to me...
</t>
  </si>
  <si>
    <t xml:space="preserve">1: I understand...
</t>
  </si>
  <si>
    <t xml:space="preserve">2: But thank you for speaking to me as a Godfather.
</t>
  </si>
  <si>
    <t>1: You're a good fellow.</t>
  </si>
  <si>
    <t xml:space="preserve">1: Ed, I'm so happy for you.
</t>
  </si>
  <si>
    <t>KATHY(f):Ed, I'm so happy for you. 
ED(m):Let's get married. 
KATHY(f):Huh?! 
ED(m):&lt;u&gt;Right now&lt;/u&gt;.  Let's drive to Vegas! 
KATHY(f):But it's pouring.  And the car top is stuck! 
ED(m):So?  It's only a five-hour drive. And it'll probably clear up, once we hit the desert.  Heck, it'll probably clear up once we drive around the corner.  I promise.</t>
  </si>
  <si>
    <t>Right now. Let's drive to Vegas!</t>
  </si>
  <si>
    <t xml:space="preserve">2: Let's get married.
</t>
  </si>
  <si>
    <t xml:space="preserve">1: Huh?!
</t>
  </si>
  <si>
    <t xml:space="preserve">2: Right now.  Let's drive to Vegas!
</t>
  </si>
  <si>
    <t xml:space="preserve">1: But it's pouring.  And the car top is stuck!
</t>
  </si>
  <si>
    <t>2: So?  It's only a five-hour drive. And it'll probably clear up, once we hit the desert.  Heck, it'll probably clear up once we drive around the corner.  I promise.</t>
  </si>
  <si>
    <t xml:space="preserve">1: Jesus Christ, is she for real?
</t>
  </si>
  <si>
    <t>KATHRYN(f):Jesus Christ, is she for real? 
SEBASTIAN(m):Oh yes. I've read it over and over again. This baby's the real deal. Daddy's little angel. A paradigm of chastity and virtue. 
KATHRYN(f):B.F.D. What do you plan to do? Fly to Kansas and woo little Dorothy. 
SEBASTIAN(m):It just so happens we're not in Kansas anymore. Our little angel's father has accepted the new headmaster position at Oakwood. She's staying with my aunt up in Connecticut while Daddy sells his house. Can you imagine what this would do for my reputation? Screwing the new headmaster's virginal daughter before school starts? It will be my greatest victory. 
KATHRYN(f):You don't stand a chance. Even this is out of your league. 
SEBASTIAN(m):Care to make a wager on that? 
KATHRYN(f):I'll think about it... 
SEBASTIAN(m):Oh well, duty calls. Time to add another chapter to my work of art.</t>
  </si>
  <si>
    <t>B.F.D. What do you plan to do? &lt;break&gt; You don't stand a chance. Even this is out of your league.</t>
  </si>
  <si>
    <t>You don't stand a chance. Even this is out of your league.</t>
  </si>
  <si>
    <t xml:space="preserve">2: Oh yes. I've read it over and over again. This baby's the real deal. Daddy's little angel. A paradigm of chastity and virtue.
</t>
  </si>
  <si>
    <t xml:space="preserve">1: B.F.D. What do you plan to do? Fly to Kansas and woo little Dorothy.
</t>
  </si>
  <si>
    <t xml:space="preserve">2: It just so happens we're not in Kansas anymore. Our little angel's father has accepted the new headmaster position at Oakwood. She's staying with my aunt up in Connecticut while Daddy sells his house. Can you imagine what this would do for my reputation? Screwing the new headmaster's virginal daughter before school starts? It will be my greatest victory.
</t>
  </si>
  <si>
    <t xml:space="preserve">1: You don't stand a chance. Even this is out of your league.
</t>
  </si>
  <si>
    <t xml:space="preserve">2: Care to make a wager on that?
</t>
  </si>
  <si>
    <t xml:space="preserve">1: I'll think about it...
</t>
  </si>
  <si>
    <t>2: Oh well, duty calls. Time to add another chapter to my work of art.</t>
  </si>
  <si>
    <t xml:space="preserve">1: Carol and I saw you with that creep, Richard, today.
</t>
  </si>
  <si>
    <t>DOLORES(?):Carol and I saw you with that creep, Richard, today. 
PEGGY(f):First of all, Richard is not a creep. He happens to be an exceptional person. If any of you gave him half a chance, you'd find that out. 
DOLORES(?):God, Peggy, you're so unformed you're practically fetal. You're just taking pity on him 'cause he has no friends. 
PEGGY(f):Dolores, can't you be a little kinder to people? You don't even know the boy. If you weren't so neurotic and insecure, maybe you'd shut up for a while and show some compassion. 
DOLORES(?):Are you for real? 
PEGGY(f):Touchy, touchy!</t>
  </si>
  <si>
    <t>Dolores, can't you be a little kinder to people? You don't even know the boy. If you weren't so neurotic and insecure, maybe you'd shut up for a while and show some compassion.</t>
  </si>
  <si>
    <t xml:space="preserve">God, Peggy, you're so unformed you're practically fetal. </t>
  </si>
  <si>
    <t>God, Peggy, you're so unformed you're practically fetal. &lt;break&gt; Touchy, touchy!</t>
  </si>
  <si>
    <t xml:space="preserve">2: First of all, Richard is not a creep. He happens to be an exceptional person. If any of you gave him half a chance, you'd find that out.
</t>
  </si>
  <si>
    <t xml:space="preserve">1: God, Peggy, you're so unformed you're practically fetal. You're just taking pity on him 'cause he has no friends.
</t>
  </si>
  <si>
    <t xml:space="preserve">2: Dolores, can't you be a little kinder to people? You don't even know the boy. If you weren't so neurotic and insecure, maybe you'd shut up for a while and show some compassion.
</t>
  </si>
  <si>
    <t xml:space="preserve">1: Are you for real?
</t>
  </si>
  <si>
    <t>2: Touchy, touchy!</t>
  </si>
  <si>
    <t xml:space="preserve">1: See, I got you, you are so scared. I don't believe that you kissed no girls. That you got three girls and that you faithful and this and that.
</t>
  </si>
  <si>
    <t>AMANDA(f):See, I got you, you are so scared. I don't believe that you kissed no girls. That you got three girls and that you faithful and this and that. 
VICTOR(m):I did. 
AMANDA(f):Well, you know I'm standin' here and you say I look good? 
VICTOR(m):I kissed those girls. 
AMANDA(f):No you didn't, you ain't provin'it. 
VICTOR(m):I aint gotta prove nothin' to no girl, 'cause I got it like dat. 
AMANDA(f):Oh, 'cause you got it like dat?</t>
  </si>
  <si>
    <t>No you didn't, you ain't provin'it. &lt;break&gt; Oh, 'cause you got it like dat?</t>
  </si>
  <si>
    <t>See, I got you, you are so scared. I don't believe that you kissed no girls. That you got three girls and that you faithful and this and that.</t>
  </si>
  <si>
    <t>Well, you know I'm standin' here and you say I look good?</t>
  </si>
  <si>
    <t xml:space="preserve">1: Well, you know I'm standin' here and you say I look good?
</t>
  </si>
  <si>
    <t xml:space="preserve">2: I kissed those girls.
</t>
  </si>
  <si>
    <t xml:space="preserve">1: No you didn't, you ain't provin'it.
</t>
  </si>
  <si>
    <t xml:space="preserve">2: I aint gotta prove nothin' to no girl, 'cause I got it like dat.
</t>
  </si>
  <si>
    <t>1: Oh, 'cause you got it like dat?</t>
  </si>
  <si>
    <t xml:space="preserve">1: ...Blood has been shed.
</t>
  </si>
  <si>
    <t>CARL(m):...Blood has been shed. 
JERRY(m):What the heck d'ya mean? 
CARL(m):Three people. In Brainerd. 
JERRY(m):Oh, geez. 
CARL(m):That's right. And we need more money. 
JERRY(m):The heck d'ya mean? What a you guys got yourself mixed up in? 
CARL(m):We need more - 
JERRY(m):This was s'posed to be a no-rough stuff-type deal - 
CARL(m):DON'T EVER INTERRUPT ME, JERRY! JUST SHUT THE FUCK UP! 
JERRY(m):Well, I'm sorry, but I just - I - 
CARL(m):Look. I'm not gonna debate you, Jerry. The price is now the whole amount. We want the entire eighty thousand. 
JERRY(m):Oh, for Chrissakes here - 
CARL(m):Blood has been shed. We've incurred risks, Jerry. I'm coming into town tomorrow. Have the money ready. 
JERRY(m):Now we had a deal here! A deal's a deal! 
CARL(m):IS IT, JERRY?  You ask those three pour souls up in Brainerd if a deal's a deal! Go ahead, ask 'em! 
JERRY(m):...The heck d'ya mean? 
CARL(m):I'll see you tomorrow.</t>
  </si>
  <si>
    <t>DON'T EVER INTERRUPT ME, JERRY!</t>
  </si>
  <si>
    <t>DON'T EVER INTERRUPT ME, JERRY! JUST BE QUIET! &lt;break&gt; Blood has been shed. We've incurred risks, Jerry. I'm coming into town tomorrow. Have the money ready.</t>
  </si>
  <si>
    <t xml:space="preserve">2: What the heck d'ya mean?
</t>
  </si>
  <si>
    <t xml:space="preserve">1: Three people. In Brainerd.
</t>
  </si>
  <si>
    <t xml:space="preserve">2: Oh, geez.
</t>
  </si>
  <si>
    <t xml:space="preserve">1: That's right. And we need more money.
</t>
  </si>
  <si>
    <t xml:space="preserve">2: The heck d'ya mean? What a you guys got yourself mixed up in?
</t>
  </si>
  <si>
    <t xml:space="preserve">1: We need more -
</t>
  </si>
  <si>
    <t xml:space="preserve">2: This was s'posed to be a no-rough stuff-type deal -
</t>
  </si>
  <si>
    <t xml:space="preserve">1: DON'T EVER INTERRUPT ME, JERRY! JUST BE QUIET!
</t>
  </si>
  <si>
    <t xml:space="preserve">2: Well, I'm sorry, but I just - I -
</t>
  </si>
  <si>
    <t xml:space="preserve">1: Look. I'm not gonna debate you, Jerry. The price is now the whole amount. We want the entire eighty thousand.
</t>
  </si>
  <si>
    <t xml:space="preserve">2: Oh, for Chrissakes here -
</t>
  </si>
  <si>
    <t xml:space="preserve">1: Blood has been shed. We've incurred risks, Jerry. I'm coming into town tomorrow. Have the money ready.
</t>
  </si>
  <si>
    <t xml:space="preserve">2: Now we had a deal here! A deal's a deal!
</t>
  </si>
  <si>
    <t xml:space="preserve">1: IS IT, JERRY?  You ask those three pour souls up in Brainerd if a deal's a deal! Go ahead, ask 'em!
</t>
  </si>
  <si>
    <t xml:space="preserve">2: ...The heck d'ya mean?
</t>
  </si>
  <si>
    <t>1: I'll see you tomorrow.</t>
  </si>
  <si>
    <t xml:space="preserve">1: I think we should switch vendors. The current one has been consistently late with deliveries.
</t>
  </si>
  <si>
    <t>Sometimes the majority opinion is clear, even without everyone present.</t>
  </si>
  <si>
    <t>Everyone agrees with me. We took a vote in the meeting you missed. &lt;break&gt; Sometimes the majority opinion is clear, even without everyone present.</t>
  </si>
  <si>
    <t>I've been working with them for years. They just had a few off months. &lt;break&gt; You should've waited for me before making such decisions &lt;break&gt; Sometimes the majority opinion is clear, even without everyone present</t>
  </si>
  <si>
    <t xml:space="preserve">2: I've been working with them for years. They just had a few off months.
</t>
  </si>
  <si>
    <t xml:space="preserve">1: Everyone agrees with me. We took a vote in the meeting you missed.
</t>
  </si>
  <si>
    <t xml:space="preserve">2: You should've waited for me before making such decisions.
</t>
  </si>
  <si>
    <t>1: Sometimes the majority opinion is clear, even without everyone present.</t>
  </si>
  <si>
    <t xml:space="preserve">1: I just can't deal with all this crap between us, I'm sorry.  I'm quitting.
</t>
  </si>
  <si>
    <t>JAZZ(f):I just can't deal with all this crap between us, I'm sorry.  I'm quitting. 
FORD(m):Let's get hitched.  I guess I, you know, love you.  It's a beautiful thing. 
JAZZ(f):Wha --</t>
  </si>
  <si>
    <t>Let's get hitched. I guess I, you know, love you. It's a beautiful thing.</t>
  </si>
  <si>
    <t>I, you know, love you. It's a beautiful thing.</t>
  </si>
  <si>
    <t xml:space="preserve">2: Let's get hitched.  I guess I, you know, love you.  It's a beautiful thing.
</t>
  </si>
  <si>
    <t>1: Wha --</t>
  </si>
  <si>
    <t xml:space="preserve">1: Other than that... You all right?
</t>
  </si>
  <si>
    <t>KORBEN(m):Other than that... You all right? 
MOTHER(?):...And now you're making fun of me? I'm warning you! If you don't take me after all these years of sacrifice, I'll never forgive you!!</t>
  </si>
  <si>
    <t>And now you're making fun of me? I'm warning you! If you don't take me after all these years of sacrifice, I'll never forgive you!!</t>
  </si>
  <si>
    <t>...And now you're making fun of me? I'm warning you! If you don't take me after all these years of sacrifice, I'll never forgive you!!</t>
  </si>
  <si>
    <t>2: ...And now you're making fun of me? I'm warning you! If you don't take me after all these years of sacrifice, I'll never forgive you!!</t>
  </si>
  <si>
    <t xml:space="preserve">1: You must leave.  You were not here this morning.
</t>
  </si>
  <si>
    <t>HANNA(f):You must leave.  You were not here this morning. 
CLAY(m):But I didn't do this! 
HANNA(f):The police will not know that. They will want to investigate. 
CLAY(m):We have his note. 
HANNA(f):Do you want to be questioned about you and Mr. Jimmy?  Please, Clayton.  It will be better if I find the body alone. 
CLAY(m):But how're you going to explain this?  How did you get him out of the pool? 
HANNA(f):You are right.  Yes.  We must put him back.</t>
  </si>
  <si>
    <t>Do you want to be questioned about you and Mr. Jimmy? Please, Clayton. It will be better if I find the body alone.</t>
  </si>
  <si>
    <t xml:space="preserve">2: But I didn't do this!
</t>
  </si>
  <si>
    <t xml:space="preserve">1: The police will not know that. They will want to investigate.
</t>
  </si>
  <si>
    <t xml:space="preserve">2: We have his note.
</t>
  </si>
  <si>
    <t xml:space="preserve">1: Do you want to be questioned about you and Mr. Jimmy?  Please, Clayton.  It will be better if I find the body alone.
</t>
  </si>
  <si>
    <t xml:space="preserve">2: But how're you going to explain this?  How did you get him out of the pool?
</t>
  </si>
  <si>
    <t>1: You are right.  Yes.  We must put him back.</t>
  </si>
  <si>
    <t xml:space="preserve">1: Come here.
</t>
  </si>
  <si>
    <t>CASANOVA(?):Come here. 
MONICA(f):I'm not that kind of girl. 
CASANOVA(?):Then why are you here? 
MONICA(f):Curiosity. 
CASANOVA(?):Remember the cat.</t>
  </si>
  <si>
    <t>mystery men</t>
  </si>
  <si>
    <t xml:space="preserve">2: I'm not that kind of girl.
</t>
  </si>
  <si>
    <t xml:space="preserve">1: Then why are you here?
</t>
  </si>
  <si>
    <t xml:space="preserve">2: Curiosity.
</t>
  </si>
  <si>
    <t>1: Remember the cat.</t>
  </si>
  <si>
    <t xml:space="preserve">1: See that wasn't so bad.
</t>
  </si>
  <si>
    <t>KATHRYN(f):See that wasn't so bad. 
CECILE(f):It was nothing. 
KATHRYN(f):Let's try it again, only this time I'm going to stick my tongue in your mouth. When I do that I want you to massage my tongue with yours. That's what first base is. 
CECILE(f):Okay. 
KATHRYN(f):Eyes closed.</t>
  </si>
  <si>
    <t xml:space="preserve">2: It was nothing.
</t>
  </si>
  <si>
    <t xml:space="preserve">1: Let's try it again, only this time I'm going to stick my tongue in your mouth. When I do that I want you to massage my tongue with yours. That's what first base is.
</t>
  </si>
  <si>
    <t>1: Eyes closed.</t>
  </si>
  <si>
    <t xml:space="preserve">1: Not thirsty?  We've got enough virgin samples to last us the week.
</t>
  </si>
  <si>
    <t>JEROME(m):Not thirsty?  We've got enough virgin samples to last us the week. 
EUGENE(m):I don't feel too good.  I think I'm still drunk from last night. 
JEROME(m):Never stopped you before.  And for God's sake stop plucking your hair. Someone went to a lot of trouble to make sure you wouldn't go bald. 
EUGENE(m):If I were you I'd worry about myself.  Haven't you forgotten something?</t>
  </si>
  <si>
    <t>Never stopped you before. And for God's sake stop plucking your hair. Someone went to a lot of trouble to make sure you wouldn't go bald. &lt;break&gt; If I were you I'd worry about myself. Haven't you forgotten something?</t>
  </si>
  <si>
    <t xml:space="preserve">2: I don't feel too good.  I think I'm still drunk from last night.
</t>
  </si>
  <si>
    <t xml:space="preserve">1: Never stopped you before.  And for God's sake stop plucking your hair. Someone went to a lot of trouble to make sure you wouldn't go bald.
</t>
  </si>
  <si>
    <t>2: If I were you I'd worry about myself.  Haven't you forgotten something?</t>
  </si>
  <si>
    <t xml:space="preserve">1: Let's do it here.
</t>
  </si>
  <si>
    <t>GRACE(F):Let's do it here. 
JOHN(M):What about him? 
GRACE(F):Let him watch.  I want him to know what he's missing.</t>
  </si>
  <si>
    <t xml:space="preserve">2: What about him?
</t>
  </si>
  <si>
    <t>1: Let him watch.  I want him to know what he's missing.</t>
  </si>
  <si>
    <t xml:space="preserve">1: Ho! Ho! Ho!
</t>
  </si>
  <si>
    <t>DICKSON(m):Ho! Ho! Ho! 
MRS. DICKSON(f):Ho, ho, ho, yourself! I wouldn't laugh if I were you. You may not suspect it, but I'm still attractive - to some. 
DICKSON(m):Listen, don't go around being attractive to anyone but me . . . 
MRS. DICKSON(f):Well . . . 
DICKSON(m):Don't you forget that I'm still the head man around here too. Now we'll get the tickets changed for tomorrow night. You and I are going out together. How's that? 
MRS. DICKSON(f):Tomorrow night?</t>
  </si>
  <si>
    <t>Listen, don't go around being attractive to anyone but me . . . &lt;break&gt; Don't you forget that I'm still the head man around here too. Now we'll get the tickets changed for tomorrow night. You and I are going out together. How's that?</t>
  </si>
  <si>
    <t>Don't you forget that I'm still the head man around here too. Now we'll get the tickets changed for tomorrow night. You and I are going out together. How's that?</t>
  </si>
  <si>
    <t xml:space="preserve">2: Ho, ho, ho, yourself! I wouldn't laugh if I were you. You may not suspect it, but I'm still attractive - to some.
</t>
  </si>
  <si>
    <t xml:space="preserve">1: Listen, don't go around being attractive to anyone but me . . .
</t>
  </si>
  <si>
    <t xml:space="preserve">2: Well . . .
</t>
  </si>
  <si>
    <t xml:space="preserve">1: Don't you forget that I'm still the head man around here too. Now we'll get the tickets changed for tomorrow night. You and I are going out together. How's that?
</t>
  </si>
  <si>
    <t>2: Tomorrow night?</t>
  </si>
  <si>
    <t xml:space="preserve">1: Because, because, you know, it's a crime.
</t>
  </si>
  <si>
    <t>AARONOW(m):Because, because, you know, it's a crime. 
MOSS(m):That's right.  It's a crime.  It is a crime.  It's also very safe. 
AARONOW(m):You're actually talking about this? 
MOSS(m):That's right.</t>
  </si>
  <si>
    <t>That's right. It's a crime. It is a crime. It's also very safe.</t>
  </si>
  <si>
    <t xml:space="preserve">2: That's right.  It's a crime.  It is a crime.  It's also very safe.
</t>
  </si>
  <si>
    <t xml:space="preserve">1: You're actually talking about this?
</t>
  </si>
  <si>
    <t xml:space="preserve">1: I once promised you a fast ticket, Jordan, and I always meant to make good on that.  Come work for me.  I can always use a hard-charger on my team.
</t>
  </si>
  <si>
    <t>DEHAVEN(f):I once promised you a fast ticket, Jordan, and I always meant to make good on that.  Come work for me.  I can always use a hard-charger on my team. 
JORDAN(f):You promise Wickwire a fast ticket, too? 
DEHAVEN(f):I've had no direct communication with him since this whole thing began.  And that's quite verifiable. 
JORDAN(f):I'm sure it is. 
DEHAVEN(f):You'll think about my offer? 
JORDAN(f):You know, I wonder what the SecNav would think about it.  If I spoke with him. 
DEHAVEN(f):Well, I spoke with Mr. Hayes this morning myself -- and told him the deal was off.  No more test cases. He was only too happy to oblige.  Don't play politics with me, little darlin'.  You'd be up way past your bedtime.</t>
  </si>
  <si>
    <t xml:space="preserve">2: You promise Wickwire a fast ticket, too?
</t>
  </si>
  <si>
    <t xml:space="preserve">1: I've had no direct communication with him since this whole thing began.  And that's quite verifiable.
</t>
  </si>
  <si>
    <t xml:space="preserve">2: I'm sure it is.
</t>
  </si>
  <si>
    <t xml:space="preserve">1: You'll think about my offer?
</t>
  </si>
  <si>
    <t xml:space="preserve">2: You know, I wonder what the SecNav would think about it.  If I spoke with him.
</t>
  </si>
  <si>
    <t>1: Well, I spoke with Mr. Hayes this morning myself -- and told him the deal was off.  No more test cases. He was only too happy to oblige.  Don't play politics with me, little darlin'.  You'd be up way past your bedtime.</t>
  </si>
  <si>
    <t xml:space="preserve">1: Youre right. I was so desperate to make everyone believe I was happy that I spent six grand on a lie. And after all that? The only one who ended up falling for it was me.
</t>
  </si>
  <si>
    <t>KAT(f):Youre right. I was so desperate to make everyone believe I was happy that I spent six grand on a lie. And after all that? The only one who ended up falling for it was me. 
NICK(m):Go ahead, Kat. Hate me. You were running out of steam on the whole Jeffrey thing. Maybe now youll be able to hold onto this just long enough to ruin your next relationship.</t>
  </si>
  <si>
    <t>Playing Victim Role,Intimidation,Accusation</t>
  </si>
  <si>
    <t>Go ahead, Kat. Hate me. You were running out of steam on the whole Jeffrey thing. Maybe now youll be able to hold onto this just long enough to ruin your next relationship.</t>
  </si>
  <si>
    <t xml:space="preserve"> Maybe now youll be able to hold onto this just long enough to ruin your next relationship.</t>
  </si>
  <si>
    <t>2: Go ahead, Kat. Hate me. You were running out of steam on the whole Jeffrey thing. Maybe now youll be able to hold onto this just long enough to ruin your next relationship.</t>
  </si>
  <si>
    <t xml:space="preserve">1: I won't let you go.
</t>
  </si>
  <si>
    <t>KANE(f):I won't let you go. 
SUSAN(f):You can't stop me.</t>
  </si>
  <si>
    <t>I won't let you go.</t>
  </si>
  <si>
    <t>2: You can't stop me.</t>
  </si>
  <si>
    <t xml:space="preserve">1: Say it, goddamn it!
</t>
  </si>
  <si>
    <t>CLARENCE(m):Say it, goddamn it! 
ELLIOT(m):You are the dumbest person in the world. 
CLARENCE(m):Apparently I'm not as dumb as you thought I am. 
ELLIOT(m):No. No you're not. 
CLARENCE(m):What's waiting for us up there. Tell me or I'll pump two right in your face.</t>
  </si>
  <si>
    <t xml:space="preserve">2: You are the dumbest person in the world.
</t>
  </si>
  <si>
    <t xml:space="preserve">1: Apparently I'm not as dumb as you thought I am.
</t>
  </si>
  <si>
    <t xml:space="preserve">2: No. No you're not.
</t>
  </si>
  <si>
    <t>1: What's waiting for us up there. Tell me or I'll pump two right in your face.</t>
  </si>
  <si>
    <t>PAUL(m):And? 
NORM(m):Your Grandfather pointed out Shake was always being taller than me just to spite me. 
PAUL(m):I knew it, &lt;U&gt;he&lt;/U&gt; started it, I should have known. 
NORM(m):Y'what? 
PAUL(m):You two have never had a quarrel in your life and in two minutes flat he's got you at it. He's a king mixer. Adam and Eve, meet the serpent. Anthony and Cleopatra, there's your asp. Divide and Conquer, that's this one's motto. He hates group unity so he gets everyone at it.</t>
  </si>
  <si>
    <t>I knew it, he started it, I should have known. &lt;break&gt; You two have never had a quarrel in your life and in two minutes flat he's got you at it. He's a king mixer. Adam and Eve, meet the serpent. Anthony and Cleopatra, there's your asp. Divide and Conquer, that's this one's motto. He hates group unity so he gets everyone at it.</t>
  </si>
  <si>
    <t xml:space="preserve">2: Your Grandfather pointed out Shake was always being taller than me just to spite me.
</t>
  </si>
  <si>
    <t xml:space="preserve">1: I knew it, he started it, I should have known.
</t>
  </si>
  <si>
    <t xml:space="preserve">2: Y'what?
</t>
  </si>
  <si>
    <t>1: You two have never had a quarrel in your life and in two minutes flat he's got you at it. He's a king mixer. Adam and Eve, meet the serpent. Anthony and Cleopatra, there's your asp. Divide and Conquer, that's this one's motto. He hates group unity so he gets everyone at it.</t>
  </si>
  <si>
    <t xml:space="preserve">1: We'll talk at home.  You know, most girls aren't as lucky as you.  For most girls seeing the Bolshoi ballet would be the experience of a lifetime.
</t>
  </si>
  <si>
    <t>ROSE(?):We'll talk at home.  You know, most girls aren't as lucky as you.  For most girls seeing the Bolshoi ballet would be the experience of a lifetime. 
ALICE(?):I know, Mom.  It was great... really.</t>
  </si>
  <si>
    <t>You know, most girls aren't as lucky as you</t>
  </si>
  <si>
    <t>We'll talk at home. You know, most girls aren't as lucky as you. For most girls seeing the Bolshoi ballet would be the experience of a lifetime.</t>
  </si>
  <si>
    <t>2: I know, Mom.  It was great... really.</t>
  </si>
  <si>
    <t xml:space="preserve">1: Don't get all worked up, Justin. I expected some common sense on your part and clearly I was expecting too much. Just open the drawer.
</t>
  </si>
  <si>
    <t>BECKER(m):Don't get all worked up, Justin. I expected some common sense on your part and clearly I was expecting too much. [Beat] Just open the drawer. 
DR. GRIES(?):We never should have done this to him... 
BECKER(m):Well, what are we gonna do about it now?</t>
  </si>
  <si>
    <t>I expected some common sense on your part and clearly I was expecting too much. &lt;break&gt; Well, what are we gonna do about it now?</t>
  </si>
  <si>
    <t>I expected some common sense on your part and clearly I was expecting too much. Just open the drawer.</t>
  </si>
  <si>
    <t>I expected some common sense on your part and clearly I was expecting too much</t>
  </si>
  <si>
    <t xml:space="preserve">2: We never should have done this to him...
</t>
  </si>
  <si>
    <t>1: Well, what are we gonna do about it now?</t>
  </si>
  <si>
    <t xml:space="preserve">1: Johnny Dancer, right?  You don't ride him anymore, do you?  Not since your dad died.
</t>
  </si>
  <si>
    <t>JERRY(m):Johnny Dancer, right?  You don't ride him anymore, do you?  Not since your dad died. 
LIZA(F):Fuck you.  I know you're crazy, but fuck you.</t>
  </si>
  <si>
    <t>2: Forget you. I know you're crazy, but forget you.</t>
  </si>
  <si>
    <t xml:space="preserve">1: Thanks, Dad.
</t>
  </si>
  <si>
    <t>KAREN(f):Thanks, Dad. 
MARSHALL(m):Happy birthday, kid.  You want another Coke? 
KAREN(f):Can't.  I gotta drive out to Glades, then I'm meeting Ray Nicolet at ten. 
MARSHALL(m):Which one is that?  The ATF guy? 
KAREN(f):He was.  Ray's with the F.B.I. now, he switched over. 
MARSHALL(m):He's still married though, huh? 
KAREN(f):Technically.  They're separated. 
MARSHALL(m):Oh, he's moved out? 
KAREN(f):He's about to. 
MARSHALL(m):Then they're not separated, are they? 
KAREN(f):Can we change the subject? 
MARSHALL(m):What're you doing at Glades? 
KAREN(f):Serving process, a Summons and Complaint.  Some con doing mandatory life doesn't like macaroni and cheese. He files suit, says he has no choice in what they serve and it violates his civil rights. 
MARSHALL(m):You know you can always step in, work with me full-time as one of my investigators. 
KAREN(f):No thanks. 
MARSHALL(m):You used to like it. 
KAREN(f):Dad... 
MARSHALL(m):You'd meet doctors, lawyers -- nothing wrong with them necessarily if they're divorced.  Why settle for some cowboy cop who drinks too much and cheats on his wife?  That's the way those hotshots are, all of 'em. 
KAREN(f):I really gotta go. 
MARSHALL(m):We don't get to talk much any more. 
KAREN(f):How 'bout I come next Sunday and watch the Super Bowl with you? 
MARSHALL(m):I'd like that.</t>
  </si>
  <si>
    <t>We don't get to talk much any more. &lt;break&gt; You'd meet doctors, lawyers -- nothing wrong with them necessarily if they're divorced. Why settle for some cowboy cop who drinks too much and cheats on his wife? That's the way those hotshots are, all of 'em.</t>
  </si>
  <si>
    <t xml:space="preserve">2: Happy birthday, kid.  You want another Coke?
</t>
  </si>
  <si>
    <t xml:space="preserve">1: Can't.  I gotta drive out to Glades, then I'm meeting Ray Nicolet at ten.
</t>
  </si>
  <si>
    <t xml:space="preserve">2: Which one is that?  The ATF guy?
</t>
  </si>
  <si>
    <t xml:space="preserve">1: He was.  Ray's with the F.B.I. now, he switched over.
</t>
  </si>
  <si>
    <t xml:space="preserve">2: He's still married though, huh?
</t>
  </si>
  <si>
    <t xml:space="preserve">1: Technically.  They're separated.
</t>
  </si>
  <si>
    <t xml:space="preserve">2: Oh, he's moved out?
</t>
  </si>
  <si>
    <t xml:space="preserve">1: He's about to.
</t>
  </si>
  <si>
    <t xml:space="preserve">2: Then they're not separated, are they?
</t>
  </si>
  <si>
    <t xml:space="preserve">1: Can we change the subject?
</t>
  </si>
  <si>
    <t xml:space="preserve">2: What're you doing at Glades?
</t>
  </si>
  <si>
    <t xml:space="preserve">1: Serving process, a Summons and Complaint.  Some con doing mandatory life doesn't like macaroni and cheese. He files suit, says he has no choice in what they serve and it violates his civil rights.
</t>
  </si>
  <si>
    <t xml:space="preserve">2: You know you can always step in, work with me full-time as one of my investigators.
</t>
  </si>
  <si>
    <t xml:space="preserve">2: You used to like it.
</t>
  </si>
  <si>
    <t xml:space="preserve">1: Dad...
</t>
  </si>
  <si>
    <t xml:space="preserve">2: You'd meet doctors, lawyers -- nothing wrong with them necessarily if they're divorced.  Why settle for some cowboy cop who drinks too much and cheats on his wife?  That's the way those hotshots are, all of 'em.
</t>
  </si>
  <si>
    <t xml:space="preserve">1: I really gotta go.
</t>
  </si>
  <si>
    <t xml:space="preserve">2: We don't get to talk much any more.
</t>
  </si>
  <si>
    <t xml:space="preserve">1: How 'bout I come next Sunday and watch the Super Bowl with you?
</t>
  </si>
  <si>
    <t xml:space="preserve">1: You go first.
</t>
  </si>
  <si>
    <t>CRAIG(m):You go first. 
DAY-DAY(m):Naw, you go first. 
CRAIG(m):You go first. 
DAY-DAY(m):No. 
CRAIG(m):Day-Day, if you don't hop that fence I'mma throw you over. 
DAY-DAY(m):I ain't scared of you.  We ain't little no more.</t>
  </si>
  <si>
    <t>I ain't scared of you. We ain't little no more. &lt;break&gt; Day-Day, if you don't hop that fence I'mma throw you over.</t>
  </si>
  <si>
    <t xml:space="preserve">2: Naw, you go first.
</t>
  </si>
  <si>
    <t xml:space="preserve">1: Day-Day, if you don't hop that fence I'mma throw you over.
</t>
  </si>
  <si>
    <t>2: I ain't scared of you.  We ain't little no more.</t>
  </si>
  <si>
    <t xml:space="preserve">1: Right. It was extremely stupid.
</t>
  </si>
  <si>
    <t>DIGNAN(m):Right. It was extremely stupid. 
BOB(m):I don't expect an apology and I don't even want one. I just want us to -- 
DIGNAN(m):I can't fucking believe this guy. An apology, Bob? 
BOB(m):Man, I don't want to go into this.</t>
  </si>
  <si>
    <t>I can't believe this guy. An apology, Bob?</t>
  </si>
  <si>
    <t xml:space="preserve">2: I don't expect an apology and I don't even want one. I just want us to --
</t>
  </si>
  <si>
    <t xml:space="preserve">1: I can't believe this guy. An apology, Bob?
</t>
  </si>
  <si>
    <t>2: Man, I don't want to go into this.</t>
  </si>
  <si>
    <t xml:space="preserve">1: You coming to the party tonight, Ostreicher, you jerk?
</t>
  </si>
  <si>
    <t>STIFLER(m):You coming to party tonight, Ostreicher, ya fuckface? 
OZ(m):Depends if my date wants to stop by. 
STIFLER(m):That junior chick? 
OZ(m):Nah, gave her the Heisman.  I'm working on something new. 
STIFLER(m):Yeah right.  I got an idea for something new.  How 'bout you guys actually locate your dicks, remove the shrink wrap, and fuckin' use 'em. 
OZ(m):Dude, it's gotta happen -- she's a college chick! 
STIFLER(m):Bullshit.  From where? 
OZ(m):She works part-time at my dad's store. 
STIFLER(m):Hah!  Yeah, Oz, I bet it's more like your dad works at &lt;u&gt;her&lt;/u&gt; store. 
OZ(m):Dude, he does not.</t>
  </si>
  <si>
    <t xml:space="preserve">2: Depends if my date wants to stop by.
</t>
  </si>
  <si>
    <t xml:space="preserve">1: That junior chick?
</t>
  </si>
  <si>
    <t xml:space="preserve">2: Nah, gave her the Heisman. I'm working on something new.
</t>
  </si>
  <si>
    <t xml:space="preserve">1: Yeah right. I got an idea for something new. How 'bout you guys actually find some courage, remove the barriers, and use 'em.
</t>
  </si>
  <si>
    <t xml:space="preserve">2: Dude, it's gotta happen -- she's a college chick!
</t>
  </si>
  <si>
    <t xml:space="preserve">1: Nonsense. From where?
</t>
  </si>
  <si>
    <t xml:space="preserve">2: She works part-time at my dad's store.
</t>
  </si>
  <si>
    <t xml:space="preserve">1: Hah! Yeah, Oz, I bet it's more like your dad works at her store.
</t>
  </si>
  <si>
    <t>2: Dude, he does not.</t>
  </si>
  <si>
    <t xml:space="preserve">1: Tell the court, Bright Eyes -- what is the second Article of Faith?
</t>
  </si>
  <si>
    <t>HONORIUS(?):Tell the court, Bright Eyes -- what is the second Article of Faith? 
TAYLOR(M):I admit, I know nothing of your culture. 
HONORIUS(?):Of course he doesn't know our culture - because he cannot think.  Tell us why all apes are created equal. 
TAYLOR(M):Some apes, it seems, are more equal than others. 
HONORIUS(?):Ridiculous. That answer is a contradiction in terms. Tell us, Bright Eyes, why do men have no souls? What is the proof that a divine spark exists in the simian brain? 
TAYLOR(M):Show this to the President.</t>
  </si>
  <si>
    <t>Of course he doesn't know our culture - because he cannot think. &lt;break&gt; Ridiculous. That answer is a contradiction in terms</t>
  </si>
  <si>
    <t xml:space="preserve">Of course he doesn't know our culture - because he cannot think. Tell us why all apes are created equal. &lt;break&gt; Tell us, Bright Eyes, why do men have no souls? </t>
  </si>
  <si>
    <t>Ridiculous. That answer is a contradiction in terms. &lt;break&gt; Show this to the President.</t>
  </si>
  <si>
    <t xml:space="preserve">2: I admit, I know nothing of your culture.
</t>
  </si>
  <si>
    <t xml:space="preserve">1: Of course he doesn't know our culture - because he cannot think.  Tell us why all apes are created equal.
</t>
  </si>
  <si>
    <t xml:space="preserve">2: Some apes, it seems, are more equal than others.
</t>
  </si>
  <si>
    <t xml:space="preserve">1: Ridiculous. That answer is a contradiction in terms. Tell us, Bright Eyes, why do men have no souls? What is the proof that a divine spark exists in the simian brain?
</t>
  </si>
  <si>
    <t>2: Show this to the President.</t>
  </si>
  <si>
    <t xml:space="preserve">1: It's just money.  You should be glad you're alive.
</t>
  </si>
  <si>
    <t>CHRISTINE(f):It's just money.  You should be glad you're alive. 
NICHOLAS(m):It might be best if we didn't talk. 
CHRISTINE(f):All I mean is... someone like you... 
NICHOLAS(m):How many times have you done this? I'm interested. 
CHRISTINE(f):What? 
NICHOLAS(m):Scams, con games.  How many? 
CHRISTINE(f):I don't know.  A lot. 
NICHOLAS(m):Whatever kind of nickel-and-dime shit you did before, this is more than just me.  Your friends raided pension plans, and payrolls... they took just over six-hundred million.  You ruined people's lives.</t>
  </si>
  <si>
    <t>Whatever kind of nickel-and-dime shit you did before, this is more than just me. Your friends raided pension plans, and payrolls... they took just over six-hundred million. You ruined people's lives</t>
  </si>
  <si>
    <t>Your friends raided pension plans, and payrolls... they took just over six-hundred million. You ruined people's lives.</t>
  </si>
  <si>
    <t xml:space="preserve">2: It might be best if we didn't talk.
</t>
  </si>
  <si>
    <t xml:space="preserve">1: All I mean is... someone like you...
</t>
  </si>
  <si>
    <t xml:space="preserve">2: How many times have you done this? I'm interested.
</t>
  </si>
  <si>
    <t xml:space="preserve">2: Scams, con games.  How many?
</t>
  </si>
  <si>
    <t xml:space="preserve">1: I don't know.  A lot.
</t>
  </si>
  <si>
    <t>2: Whatever kind of nickel-and-dime shit you did before, this is more than just me.  Your friends raided pension plans, and payrolls... they took just over six-hundred million.  You ruined people's lives.</t>
  </si>
  <si>
    <t xml:space="preserve">1: I've got a present. Shut your eyes. Keep 'em closed. I know you're going to love them.
</t>
  </si>
  <si>
    <t>ANNE(F):I've got a present. Shut your eyes. Keep 'em closed. I know you're going to love them. 
STEW(m):Little - couldn't be an automobile, could it?  Well, well! Ain't that nice!</t>
  </si>
  <si>
    <t>2: Little - couldn't be an automobile, could it?  Well, well! Ain't that nice!</t>
  </si>
  <si>
    <t xml:space="preserve">1: You could always make it up to her.
</t>
  </si>
  <si>
    <t>COL(m):You could always make it up to her. 
FERGUS(m):How? 
COL(m):When a girl runs out like that, she generally wants to be followed. 
FERGUS(m):She's not a girl, Col -- 
COL(m):Whatever you say.</t>
  </si>
  <si>
    <t>When a girl runs out like that, she generally wants to be followed. &lt;break&gt; You could always make it up to her.</t>
  </si>
  <si>
    <t>You could always make it up to her &lt;break&gt; When a girl runs out like that, she generally wants to be followed.</t>
  </si>
  <si>
    <t xml:space="preserve">1: When a girl runs out like that, she generally wants to be followed.
</t>
  </si>
  <si>
    <t xml:space="preserve">2: She's not a girl, Col --
</t>
  </si>
  <si>
    <t>1: Whatever you say.</t>
  </si>
  <si>
    <t xml:space="preserve">1: You watch yours, soldier, or my worker friend will beat you up!
</t>
  </si>
  <si>
    <t>BALA(f):You watch yours, soldier, or my worker friend will beat you up! 
Z(m):Oh, that's okay, I'll let him off this time.  Are you crazy?  This guy's built like a pebble!  You know they do great prosthetic antennas nowadays -- 
BALA(f):Aren't you gonna stand up for yourself?</t>
  </si>
  <si>
    <t>Rationalization,Playing Servant Role,Brandishing Anger</t>
  </si>
  <si>
    <t>You watch yours, soldier, or my worker friend will beat you up! &lt;break&gt; Aren't you gonna stand up for yourself?</t>
  </si>
  <si>
    <t xml:space="preserve">2: Oh, that's okay, I'll let him off this time.  Are you crazy?  This guy's built like a pebble!  You know they do great prosthetic antennas nowadays --
</t>
  </si>
  <si>
    <t>1: Aren't you gonna stand up for yourself?</t>
  </si>
  <si>
    <t xml:space="preserve">1: According to my sources, the world will end on February 14, in the year 2016.
</t>
  </si>
  <si>
    <t>ELAINE(?):According to my sources, the world will end on February 14, in the year 2016. 
VENKMAN(m):Valentine's Day.  That's got to be a bummer. Where did you get that date, Elaine? 
ELAINE(?):I received this information from an alien.  I was at the Paramus Holiday Inn, I was having a drink in the bar when he approached me and started talking.  Then he must have used some sort of ray or a mind control device because he made me follow him to his room and that's where he told me about the end of the world. 
VENKMAN(m):Your alien had a room in the Holiday Inn? 
ELAINE(?):It may have been a room on the spacecraft made up to look like a room in the Holiday Inn.  I can't be sure, Peter. 
VENKMAN(m):No, you can't, and I think that's the whole problem with aliens; you just can't trust them. You may get some nice ones occasionally like Starman or E.T., but most of them turn out to be some kind of lizard.  Anyway, we're just about out of time.  Next week on 'World of the Psychic,' hairless pets.  Until then, this is Peter Venkman saying ...  ... Good night.</t>
  </si>
  <si>
    <t>No, you can't, and I think that's the whole problem with aliens; you just can't trust them.</t>
  </si>
  <si>
    <t>That's got to be a bummer. Where did you get that date, Elaine? &lt;break&gt; Your alien had a room in the Holiday Inn? &lt;break&gt; No, you can't, and I think that's the whole problem with aliens; you just can't trust them</t>
  </si>
  <si>
    <t xml:space="preserve">2: Valentine's Day.  That's got to be a bummer. Where did you get that date, Elaine?
</t>
  </si>
  <si>
    <t xml:space="preserve">1: I received this information from an alien.  I was at the Paramus Holiday Inn, I was having a drink in the bar when he approached me and started talking.  Then he must have used some sort of ray or a mind control device because he made me follow him to his room and that's where he told me about the end of the world.
</t>
  </si>
  <si>
    <t xml:space="preserve">2: Your alien had a room in the Holiday Inn?
</t>
  </si>
  <si>
    <t xml:space="preserve">1: It may have been a room on the spacecraft made up to look like a room in the Holiday Inn.  I can't be sure, Peter.
</t>
  </si>
  <si>
    <t>2: No, you can't, and I think that's the whole problem with aliens; you just can't trust them. You may get some nice ones occasionally like Starman or E.T., but most of them turn out to be some kind of lizard.  Anyway, we're just about out of time.  Next week on 'World of the Psychic,' hairless pets.  Until then, this is Peter Venkman saying ...  ... Good night.</t>
  </si>
  <si>
    <t xml:space="preserve">1: You were holding onto it like grim death.
</t>
  </si>
  <si>
    <t>DOCTOR(?):You were holding onto it like grim death. 
KIRSTY(f):I don't remember. 
DOCTOR(?):Well the police are going to want to speak to you. You know that. 
KIRSTY(f):Oh Christ. 
DOCTOR(?):We'll get you a phone as long as you promise to stay put.</t>
  </si>
  <si>
    <t>Well the police are going to want to speak to you. You know that. &lt;break&gt; We'll get you a phone as long as you promise to stay put.</t>
  </si>
  <si>
    <t xml:space="preserve">1: Well the police are going to want to speak to you. You know that.
</t>
  </si>
  <si>
    <t xml:space="preserve">2: Oh Christ.
</t>
  </si>
  <si>
    <t>1: We'll get you a phone as long as you promise to stay put.</t>
  </si>
  <si>
    <t xml:space="preserve">1: So...you never did tell me...what made you come out to the worker bar that night?
</t>
  </si>
  <si>
    <t>Z(m):So...you never did tell me...what made you come out to the worker bar that night? 
BALA(f):Just looking for fun, adventure, trouble, I guess. 
Z(m):Well, "trouble" is my middle name. Actually, my  middle name is .985, but I don't tell people.  Hey, Bala, I...I actually have something of yours...you left it at the bar that night.</t>
  </si>
  <si>
    <t xml:space="preserve">2: Just looking for fun, adventure, trouble, I guess.
</t>
  </si>
  <si>
    <t>1: Well, trouble is my middle name. Actually, my  middle name is .985, but I don't tell people.  Hey, Bala, I...I actually have something of yours...you left it at the bar that night.</t>
  </si>
  <si>
    <t xml:space="preserve">1: The army needs you.
</t>
  </si>
  <si>
    <t>WASHINGTON(M):The army needs you. 
ARNOLD(M):The army can survive without me. 
WASHINGTON(M):Then, I need you.  We all do. Without your victory the men would have no hope at all. 
ARNOLD(M):Someday, George, you may need to act for the good of the people no matter what Congress thinks that is.  It may come down to us, or them someday.  You or them.  Cicero was right:  was is 'a time when the laws are silent'. 
WASHINGTON(M):I hope I never have to believe that. 
ARNOLD(M):Christ, George, Joseph Reed's been writing letters back to Congress attacking you.  Your own aide!</t>
  </si>
  <si>
    <t>The army needs you. &lt;break&gt; Then, I need you. We all do. &lt;break&gt; you may need to act for the good of the people</t>
  </si>
  <si>
    <t>The army needs you. &lt;break&gt; Then, I need you. We all do. Without your victory the men would have no hope at all. &lt;break&gt; Christ, George, Joseph Reed's been writing letters back to Congress attacking you. Your own aide!</t>
  </si>
  <si>
    <t xml:space="preserve">2: The army can survive without me.
</t>
  </si>
  <si>
    <t xml:space="preserve">1: Then, I need you.  We all do. Without your victory the men would have no hope at all.
</t>
  </si>
  <si>
    <t xml:space="preserve">2: Someday, George, you may need to act for the good of the people no matter what Congress thinks that is.  It may come down to us, or them someday.  You or them.  Cicero was right. Was is a time when the laws are silent?
</t>
  </si>
  <si>
    <t xml:space="preserve">1: I hope I never have to believe that.
</t>
  </si>
  <si>
    <t>2: Christ, George, Joseph Reed's been writing letters back to Congress attacking you.  Your own aide!</t>
  </si>
  <si>
    <t xml:space="preserve">1: She's getting steamed 'cause I'm still re-channeling my sexual energy--maybe I should cave in and sleep with her once just to calm her down.  What'ya think?
</t>
  </si>
  <si>
    <t>NUKE(m):She's getting steamed 'cause I'm still re-channeling my sexual energy--maybe I should cave in and sleep with her once just to calm her down.  What'ya think? 
CRASH(m):You outta your mind?  If you give in now you might start losing.  Never fuck with a winning streak.</t>
  </si>
  <si>
    <t>You outta your mind? If you give in now you might start losing. Never mess with a winning streak.</t>
  </si>
  <si>
    <t xml:space="preserve"> If you give in now you might start losing. Never mess with a winning streak.</t>
  </si>
  <si>
    <t>2: You outta your mind?  If you give in now you might start losing.  Never mess with a winning streak.</t>
  </si>
  <si>
    <t xml:space="preserve">1: You can't know the horrible disappointment I feel...
</t>
  </si>
  <si>
    <t>JIM(M):"You can't know the horrible disappointment I feel..." 
LLOYD(m):I know this part, keep reading. 
JIM(M):She can't still be angry at this, it's gotta get better. 
LLOYD(m):It does, it does if it's the version signed 'I still can't help loving you'.  Read that. 
JIM(M):Just her name. 
LLOYD(m):Just knowing a person like that exists, knowing that for a minute that she felt that and wrote 'I still can't help loving you'. That's gotta be a good thing, right?  That's gotta be a good thing.</t>
  </si>
  <si>
    <t xml:space="preserve">2: I know this part, keep reading.
</t>
  </si>
  <si>
    <t xml:space="preserve">1: She can't still be angry at this, it's gotta get better.
</t>
  </si>
  <si>
    <t xml:space="preserve">2: It does, it does if it's the version signed 'I still can't help loving you'.  Read that.
</t>
  </si>
  <si>
    <t xml:space="preserve">1: Just her name.
</t>
  </si>
  <si>
    <t>2: Just knowing a person like that exists, knowing that for a minute that she felt that and wrote 'I still can't help loving you'. That's gotta be a good thing, right?  That's gotta be a good thing.</t>
  </si>
  <si>
    <t xml:space="preserve">1: There must be some other way out.
</t>
  </si>
  <si>
    <t>BLACKBURN(m):There must be some other way out. 
PRICE(m):Well, until that's found, I think it's a good idea we all stick together.  Or wouldn't that fit into your plans, baby?</t>
  </si>
  <si>
    <t>2: Well, until that's found, I think it's a good idea we all stick together.  Or wouldn't that fit into your plans, baby?</t>
  </si>
  <si>
    <t xml:space="preserve">1: Any particular reason?
</t>
  </si>
  <si>
    <t>STEVE(?):Any particular reason? 
ALICE(f):Just a feeling.  Nothing personal. 
STEVE(?):You want to leave? 
ALICE(f):I don't know. Probably be best for everybody. 
STEVE(?):You may not care a lot about this place, Alice, but I mean to make it my whole life. It's been my whole life. Gimme a chance. Stay a week. Help get it ready. Next Friday, if you're not happy, I'll put you on the bus myself. I'll be grateful.</t>
  </si>
  <si>
    <t>You may not care a lot about this place, Alice, but I mean to make it my whole life. It's been my whole life. Gimme a chance. Stay a week. Help get it ready. Next Friday, if you're not happy, I'll put you on the bus myself. I'll be grateful.</t>
  </si>
  <si>
    <t xml:space="preserve">2: Just a feeling.  Nothing personal.
</t>
  </si>
  <si>
    <t xml:space="preserve">1: You want to leave?
</t>
  </si>
  <si>
    <t xml:space="preserve">2: I don't know. Probably be best for everybody.
</t>
  </si>
  <si>
    <t>1: You may not care a lot about this place, Alice, but I mean to make it my whole life. It's been my whole life. Gimme a chance. Stay a week. Help get it ready. Next Friday, if you're not happy, I'll put you on the bus myself. I'll be grateful.</t>
  </si>
  <si>
    <t>COACH MILLER(?):What? 
MONICA(f):It's just...it seems like you're always yelling at me. 
COACH MILLER(?):You think I'd go hoarse for a player with no potential?   When I ignore you, that's when you worry.  Go get dressed.</t>
  </si>
  <si>
    <t>You think I'd go hoarse for a player with no potential? When I ignore you, that's when you worry. Go get dressed.</t>
  </si>
  <si>
    <t xml:space="preserve">2: It's just...it seems like you're always yelling at me.
</t>
  </si>
  <si>
    <t>1: You think I'd go hoarse for a player with no potential?   When I ignore you, that's when you worry.  Go get dressed.</t>
  </si>
  <si>
    <t xml:space="preserve">1: Thank you.  It's not important.
</t>
  </si>
  <si>
    <t>VIKTOR(M):Thank you.  It's not important. 
NICOLA(?):After I saw what Simone did with the role -- you know I fired all my people, went into rehab, took acting classes, changed my whole look.  She really inspired me.</t>
  </si>
  <si>
    <t>2: After I saw what Simone did with the role -- you know I fired all my people, went into rehab, took acting classes, changed my whole look.  She really inspired me.</t>
  </si>
  <si>
    <t>GRAHAM(m):No. 
CYNTHIA(f):No? Not even one more? 
GRAHAM(m):I never do more than one. I'm sorry. 
CYNTHIA(f):I can't talk you into it? 
GRAHAM(m):No. You'll have to get somebody else. 
CYNTHIA(f):Now who the hell is going to do that for me? 
GRAHAM(m):I'm sure a substantial number of men in this town would volunteer. 
CYNTHIA(f):But I want you to do it, I want somebody who will ask the right questions and everything, somebody I can play to and feel safe because you can't do anything. 
GRAHAM(m):Ouch. Okay, I deserved that. Cynthia, don't you understand? After the first time it's just not spontaneous. There's no edge anymore. Look at the tapes, there is only one date on each label. I have never taped anyone twice. 
CYNTHIA(f):So make an exception. 
GRAHAM(m):No. 
CYNTHIA(f):How about if you record over the one we already made? You could have the same date and not use another tape. Who would know? 
GRAHAM(m):I would. 
CYNTHIA(f):Well, what the hell am I supposed to do? 
GRAHAM(m):Cynthia, I don't know. 
CYNTHIA(f):I can't believe you're doing this after I let you tape me. 
GRAHAM(m):I'm sorry. I can't do it. 
CYNTHIA(f):Goddamit, give me my tape, then. 
GRAHAM(m):No.</t>
  </si>
  <si>
    <t>I can't believe you're doing this after I let you tape me.</t>
  </si>
  <si>
    <t>I can't believe you're doing this after I let you tape me. &lt;break&gt; But I want you to do it, I want somebody who will ask the right questions and everything, somebody I can play to and feel safe because you can't do anything.</t>
  </si>
  <si>
    <t>I can't believe you're doing this after I let you tape me. &lt;break&gt; Who would know?</t>
  </si>
  <si>
    <t xml:space="preserve">2: No? Not even one more?
</t>
  </si>
  <si>
    <t xml:space="preserve">1: I never do more than one. I'm sorry.
</t>
  </si>
  <si>
    <t xml:space="preserve">2: I can't talk you into it?
</t>
  </si>
  <si>
    <t xml:space="preserve">1: No. You'll have to get somebody else.
</t>
  </si>
  <si>
    <t xml:space="preserve">2: Now who the hell is going to do that for me?
</t>
  </si>
  <si>
    <t xml:space="preserve">1: I'm sure a substantial number of men in this town would volunteer.
</t>
  </si>
  <si>
    <t xml:space="preserve">2: But I want you to do it, I want somebody who will ask the right questions and everything, somebody I can play to and feel safe because you can't do anything.
</t>
  </si>
  <si>
    <t xml:space="preserve">1: Ouch. Okay, I deserved that. Cynthia, don't you understand? After the first time it's just not spontaneous. There's no edge anymore. Look at the tapes, there is only one date on each label. I have never taped anyone twice.
</t>
  </si>
  <si>
    <t xml:space="preserve">2: So make an exception.
</t>
  </si>
  <si>
    <t xml:space="preserve">2: How about if you record over the one we already made? You could have the same date and not use another tape. Who would know?
</t>
  </si>
  <si>
    <t xml:space="preserve">1: I would.
</t>
  </si>
  <si>
    <t xml:space="preserve">2: Well, what the hell am I supposed to do?
</t>
  </si>
  <si>
    <t xml:space="preserve">1: Cynthia, I don't know.
</t>
  </si>
  <si>
    <t xml:space="preserve">2: I can't believe you're doing this after I let you tape me.
</t>
  </si>
  <si>
    <t xml:space="preserve">1: I'm sorry. I can't do it.
</t>
  </si>
  <si>
    <t xml:space="preserve">2: Goddamit, give me my tape, then.
</t>
  </si>
  <si>
    <t xml:space="preserve">1: You won't?
</t>
  </si>
  <si>
    <t>BEN(m):You won't? 
ELAINE(f):I don't know. 
BEN(m):But you might. 
ELAINE(f):I might. 
BEN(m):Is that so? You might marry me? 
ELAINE(f):Yes. 
BEN(m):When? 
ELAINE(f):I don't know. 
BEN(m):How about tomorrow? I don't mean to be pushy but -- 
ELAINE(f):I don't know. I don't know what's happening. 
BEN(m):You mean you're confused?</t>
  </si>
  <si>
    <t>How about tomorrow? I don't mean to be pushy but -- &lt;break&gt; I don't know. I don't know what's happening.</t>
  </si>
  <si>
    <t>You won't? &lt;break&gt; Is that so? You might marry me? &lt;break&gt;  I don't mean to be pushy but -- &lt;break&gt; You mean you're confused?</t>
  </si>
  <si>
    <t xml:space="preserve">1: But you might.
</t>
  </si>
  <si>
    <t xml:space="preserve">2: I might.
</t>
  </si>
  <si>
    <t xml:space="preserve">1: Is that so? You might marry me?
</t>
  </si>
  <si>
    <t xml:space="preserve">1: How about tomorrow? I don't mean to be pushy but --
</t>
  </si>
  <si>
    <t xml:space="preserve">2: I don't know. I don't know what's happening.
</t>
  </si>
  <si>
    <t>1: You mean you're confused?</t>
  </si>
  <si>
    <t xml:space="preserve">1: And remember that trip we took to Africa? That safari was so wonderful. Me, you... best of friends... forever.
</t>
  </si>
  <si>
    <t>ALEX(?):And remember that trip we took to Africa? That safari was so wonderful. Me, you... best of friends... forever. 
THEO(?):Uh, Alex, we've only know each other one day. 
ALEX(?):Oh... I guess I'll die now. 
THEO(?):Okay... maybe that would be best.</t>
  </si>
  <si>
    <t xml:space="preserve">2: Uh, Alex, we've only know each other one day.
</t>
  </si>
  <si>
    <t xml:space="preserve">1: Oh... I guess I'll die now.
</t>
  </si>
  <si>
    <t>2: Okay... maybe that would be best.</t>
  </si>
  <si>
    <t xml:space="preserve">1: Hi, Barb!  I'm glad I caught you. I heard you were on vacation!
</t>
  </si>
  <si>
    <t>JANE(?):Hi, Barb!  I'm glad I caught you. I heard you were on vacation! 
BARBARA(f):That's right, Jane.  Complete vacation. 
JANE(?):Honey -- today I am three hundred &lt;u&gt;fifty&lt;/u&gt; thousand dollars! 
BARBARA(f):No!  Jane, it is 6:45 in the morning! 
JANE(?):Look at me, think of me as cash! This offer is really real!  From a rich man in New York City who only saw a photograph! 
BARBARA(f):Jane, don't send photographs of our house around the country! We're not interested in selling. 
JANE(?):You could double the size of your hardware store!  You'll be rich. 
BARBARA(f):And live in what, our station wagon? 
JANE(?):Barbara Maitland, sweetie, you just listen now.  This house is too big.  It really ought to be for a couple with a family.</t>
  </si>
  <si>
    <t>Look at me, think of me as cash! This offer is really real! From a rich man in New York City who only saw a photograph! &lt;break&gt; You could double the size of your hardware store! You'll be rich.</t>
  </si>
  <si>
    <t>You could double the size of your hardware store! You'll be rich. &lt;break&gt;  This house is too big. It really ought to be for a couple with a family.</t>
  </si>
  <si>
    <t>You could double the size of your hardware store! You'll be rich.</t>
  </si>
  <si>
    <t xml:space="preserve">2: That's right, Jane.  Complete vacation.
</t>
  </si>
  <si>
    <t xml:space="preserve">1: Honey -- today I am three hundred fifty thousand dollars!
</t>
  </si>
  <si>
    <t xml:space="preserve">2: No!  Jane, it is 6:45 in the morning!
</t>
  </si>
  <si>
    <t xml:space="preserve">1: Look at me, think of me as cash! This offer is really real!  From a rich man in New York City who only saw a photograph!
</t>
  </si>
  <si>
    <t xml:space="preserve">2: Jane, don't send photographs of our house around the country! We're not interested in selling.
</t>
  </si>
  <si>
    <t xml:space="preserve">1: You could double the size of your hardware store!  You'll be rich.
</t>
  </si>
  <si>
    <t xml:space="preserve">2: And live in what, our station wagon?
</t>
  </si>
  <si>
    <t>1: Barbara Maitland, sweetie, you just listen now.  This house is too big.  It really ought to be for a couple with a family.</t>
  </si>
  <si>
    <t xml:space="preserve">1: This just isn't the best moment for this.
</t>
  </si>
  <si>
    <t>ELENA(f):This just isn't the best moment for this. 
BEN(m):I know, I know. I had no idea -- 
ELENA(f):That this was going to be a key party? 
BEN(m):Yeah, well, if we'd understood we could have invented some kind of excuse. A key party -- did you see how stuffed that bowl was already? 
ELENA(f):Well? 
BEN(m):I think we're here and we don't have to stay -- we ought simply to put in an appearance and then we can head home. 
ELENA(f):Damn it, Ben -- 
BEN(m):I'm not staying at this party so we can go home with someone else's wife. That's not why we're here, right? We're simply being neighbors here, and I think we should do just that -- 
ELENA(f):You're not going to -- 
BEN(m):I'm not. 
ELENA(f):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 
BEN(m):Elena.</t>
  </si>
  <si>
    <t>I'm not staying at this party so we can go home with someone else's wife. That's not why we're here, right? We're simply being neighbors here, and I think we should do just that -- &lt;break&gt; 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t>
  </si>
  <si>
    <t xml:space="preserve">I'm not staying at this party so we can go home with someone else's wife. That's not why we're here, right? We're simply being neighbors here, and I think we should do just that - &lt;break&gt; You have some marker, that's what I think, if you want to know the truth. </t>
  </si>
  <si>
    <t xml:space="preserve">2: I know, I know. I had no idea --
</t>
  </si>
  <si>
    <t xml:space="preserve">1: That this was going to be a key party?
</t>
  </si>
  <si>
    <t xml:space="preserve">2: Yeah, well, if we'd understood we could have invented some kind of excuse. A key party -- did you see how stuffed that bowl was already?
</t>
  </si>
  <si>
    <t xml:space="preserve">2: I think we're here and we don't have to stay -- we ought simply to put in an appearance and then we can head home.
</t>
  </si>
  <si>
    <t xml:space="preserve">1: Damn it, Ben --
</t>
  </si>
  <si>
    <t xml:space="preserve">2: I'm not staying at this party so we can go home with someone else's wife. That's not why we're here, right? We're simply being neighbors here, and I think we should do just that --
</t>
  </si>
  <si>
    <t xml:space="preserve">1: You're not going to --
</t>
  </si>
  <si>
    <t xml:space="preserve">1: 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
</t>
  </si>
  <si>
    <t>2: Elena.</t>
  </si>
  <si>
    <t xml:space="preserve">1: Alfred has supported me my whole life.  Now I'm going to pay him back. I'm going to liberate him from his dismal life of servitude.
</t>
  </si>
  <si>
    <t>BARBARA(?):Alfred has supported me my whole life.  Now I'm going to pay him back. I'm going to liberate him from his dismal life of servitude. 
DICK(m):What are you talking about? 
BARBARA(?):Servants, Masters, it's  ridiculous. Alfred is the sweetest, most noble man alive and he's subjugated all his life and dreams to someone else. 
DICK(m):Alfred and Bruce are like family. 
BARBARA(?):Paying someone to prepare your meals and do your laundry and clean your dishes, you call that family? 
DICK(m):Alfred's happy here. 
BARBARA(?):Happy.  You honestly don't know, do you? You can't even see what's in front of your own eyes.</t>
  </si>
  <si>
    <t>Paying someone to prepare your meals and do your laundry and clean your dishes, you call that family?</t>
  </si>
  <si>
    <t>Happy. You honestly don't know, do you? You can't even see what's in front of your own eyes.</t>
  </si>
  <si>
    <t>You honestly don't know, do you? You can't even see what's in front of your own eyes.</t>
  </si>
  <si>
    <t xml:space="preserve">1: Servants, Masters, it's  ridiculous. Alfred is the sweetest, most noble man alive and he's subjugated all his life and dreams to someone else.
</t>
  </si>
  <si>
    <t xml:space="preserve">2: Alfred and Bruce are like family.
</t>
  </si>
  <si>
    <t xml:space="preserve">1: Paying someone to prepare your meals and do your laundry and clean your dishes, you call that family?
</t>
  </si>
  <si>
    <t xml:space="preserve">2: Alfred's happy here.
</t>
  </si>
  <si>
    <t>1: Happy.  You honestly don't know, do you? You can't even see what's in front of your own eyes.</t>
  </si>
  <si>
    <t xml:space="preserve">1: Who the hell do you think you are?!
</t>
  </si>
  <si>
    <t>MRS. CALDWELL(?):Who the hell do you think you are?! 
RONALD(?):Excuse me. 
MRS. CALDWELL(?):I'm paying you to give cello lessons. Not to pervert my child. 
RONALD(?):Mrs. Caldwell I think you're misunderstanding something. 
MRS. CALDWELL(?):Is that so?</t>
  </si>
  <si>
    <t>I'm paying you to give cello lessons. Not to pervert my child.</t>
  </si>
  <si>
    <t>Who the hell do you think you are?!</t>
  </si>
  <si>
    <t xml:space="preserve">2: Excuse me.
</t>
  </si>
  <si>
    <t xml:space="preserve">1: I'm paying you to give cello lessons. Not to pervert my child.
</t>
  </si>
  <si>
    <t xml:space="preserve">2: Mrs. Caldwell I think you're misunderstanding something.
</t>
  </si>
  <si>
    <t>1: Is that so?</t>
  </si>
  <si>
    <t xml:space="preserve">1: That's ridiculous.
</t>
  </si>
  <si>
    <t>DULANEY(m):That's ridiculous. 
CARDENAS(?):I'm talking to you as a friend now. Don't ruin your life, your career for her.  She'll spit you out when this is over. 
DULANEY(m):You don't know what you're talking about. 
CARDENAS(?):Really?  What does an attorney speak to his client about at her house until three o'clock in the morning? 
DULANEY(m):You've been following me? 
CARDENAS(?):Her.  It's an obvious move.  I'm building a case against her, remember?</t>
  </si>
  <si>
    <t>Really? What does an attorney speak to his client about at her house until three o'clock in the morning?</t>
  </si>
  <si>
    <t>I'm talking to you as a friend now. Don't ruin your life, your career for her. She'll spit you out when this is over. &lt;break&gt; You don't know what you're talking about. &lt;break&gt; Really? What does an attorney speak to his client about at her house until three o'clock in the morning?</t>
  </si>
  <si>
    <t>Don't ruin your life, your career for her. She'll spit you out when this is over. &lt;break&gt; I'm talking to you as a friend now.</t>
  </si>
  <si>
    <t xml:space="preserve">2: I'm talking to you as a friend now. Don't ruin your life, your career for her.  She'll spit you out when this is over.
</t>
  </si>
  <si>
    <t xml:space="preserve">1: You don't know what you're talking about.
</t>
  </si>
  <si>
    <t xml:space="preserve">2: Really?  What does an attorney speak to his client about at her house until three o'clock in the morning?
</t>
  </si>
  <si>
    <t xml:space="preserve">1: You've been following me?
</t>
  </si>
  <si>
    <t>2: Her.  It's an obvious move.  I'm building a case against her, remember?</t>
  </si>
  <si>
    <t xml:space="preserve">1: Okeh, I was wrong. But you can't expect a fellow who never saw Lednov and never heard his name until a while ago to do too much worryin'. You've been sorta close mouthed about him.
</t>
  </si>
  <si>
    <t>STEVE(m):Okeh, I was wrong. But you can't expect a fellow who never saw Lednov and never heard his name until a while ago to do too much worryin'. You've been sorta close mouthed about him. 
CLAY(m):I guess I have. You were pretty little when they locked him up. I don't suppose you even remember that time I was gone two months. 
STEVE(m):Sure I remember. You went to Mexico lookin' for cattle. 
CLAY(m):You remember Jeff Rawson? -- We used to go fishing and hunting with him when you were so high. 
STEVE(m):Sure I do. Went off down to Mexico or something... 
CLAY(m):That's what I told you then. Only he didn't. Lednov killed him. 
STEVE(m):Oh... that's the time you went away. 
CLAY(m):I caught up with Lednov in Nogales. He didn't like the idea of comin' back across the border but he came. I turned him over to the sheriff and -- that's the story. 
STEVE(m):Maybe you shoulda killed him. 
CLAY(m):Maybe I should. But I was never much on killin'. Anyway, he moved too quick and I just got him through the shoulder.  Looks pretty peaceful up ahead. 
STEVE(m):Yeah, it does. 
CLAY(m):But you never can tell. Why don't you get that new rifle out of the wagon?</t>
  </si>
  <si>
    <t>Maybe I should. But I was never much on killin'. Anyway, he moved too quick and I just got him through the shoulder. Looks pretty peaceful up ahead. &lt;break&gt; But you never can tell. Why don't you get that new rifle out of the wagon?</t>
  </si>
  <si>
    <t xml:space="preserve">2: I guess I have. You were pretty little when they locked him up. I don't suppose you even remember that time I was gone two months.
</t>
  </si>
  <si>
    <t xml:space="preserve">1: Sure I remember. You went to Mexico lookin' for cattle.
</t>
  </si>
  <si>
    <t xml:space="preserve">2: You remember Jeff Rawson? -- We used to go fishing and hunting with him when you were so high.
</t>
  </si>
  <si>
    <t xml:space="preserve">1: Sure I do. Went off down to Mexico or something...
</t>
  </si>
  <si>
    <t xml:space="preserve">2: That's what I told you then. Only he didn't. Lednov killed him.
</t>
  </si>
  <si>
    <t xml:space="preserve">1: Oh... that's the time you went away.
</t>
  </si>
  <si>
    <t xml:space="preserve">2: I caught up with Lednov in Nogales. He didn't like the idea of comin' back across the border but he came. I turned him over to the sheriff and -- that's the story.
</t>
  </si>
  <si>
    <t xml:space="preserve">1: Maybe you shoulda killed him.
</t>
  </si>
  <si>
    <t xml:space="preserve">2: Maybe I should. But I was never much on killin'. Anyway, he moved too quick and I just got him through the shoulder.  Looks pretty peaceful up ahead.
</t>
  </si>
  <si>
    <t xml:space="preserve">1: Yeah, it does.
</t>
  </si>
  <si>
    <t>2: But you never can tell. Why don't you get that new rifle out of the wagon?</t>
  </si>
  <si>
    <t xml:space="preserve">1: Now, if you'll excuse me, I really must...
</t>
  </si>
  <si>
    <t>CARNES(?):Now, if you'll excuse me, I really must... 
BATEMAN(m):Wait. Stop. You don't seem to understand. You're not really comprehending any of this. I killed him. I did it, Carnes. I'm Patrick Bateman. I chopped Owen's fucking head off. I tortured dozens of girls. The whole message I left on your machine was true. 
CARNES(?):Excuse me. I really must he going. 
BATEMAN(m):No! Listen, don't you know who I am? I'm not Davis, I'm Patrick Bateman! I talk to you on the phone all the time! Don't you recognize me? You're my lawyer.</t>
  </si>
  <si>
    <t>ou don't seem to understand &lt;break&gt; xcuse me. I really must he going</t>
  </si>
  <si>
    <t>Excuse me. I really must he going.</t>
  </si>
  <si>
    <t xml:space="preserve">2: Wait. Stop. You don't seem to understand. You're not really comprehending any of this. I killed him. I did it, Carnes. I'm Patrick Bateman. I chopped Owen's head off. I tortured dozens of girls. The whole message I left on your machine was true.
</t>
  </si>
  <si>
    <t xml:space="preserve">1: Excuse me. I really must he going.
</t>
  </si>
  <si>
    <t>2: No! Listen, don't you know who I am? I'm not Davis, I'm Patrick Bateman! I talk to you on the phone all the time! Don't you recognize me? You're my lawyer.</t>
  </si>
  <si>
    <t xml:space="preserve">1: You're lying! You were after the evidence. Who put you up to this -- the manager?
</t>
  </si>
  <si>
    <t>GONZO(m):You're lying! You were after the evidence. Who put you up to this -- the manager? 
MAID(?):I don't know what you're talking about! 
GONZO(m):Bullshit! You're just as much a part of it as they are! 
MAID(?):Part of what?</t>
  </si>
  <si>
    <t>I don't know what you're talking about! &lt;break&gt; Part of what?</t>
  </si>
  <si>
    <t xml:space="preserve">2: I don't know what you're talking about!
</t>
  </si>
  <si>
    <t xml:space="preserve">1: Bullshit! You're just as much a part of it as they are!
</t>
  </si>
  <si>
    <t>2: Part of what?</t>
  </si>
  <si>
    <t xml:space="preserve">1: Twelve Young, answer the radio. I have a call for you.
</t>
  </si>
  <si>
    <t>DISPATCHER LOVE(?):Twelve Young, answer the radio. I have a call for you. 
MARCUS(m):She said to me, I love the way you talk on the radio. 
DISPATCHER LOVE(?):I can't wait all night, Young. I'm holding a priority and if you don't answer I'm going to knock you out of service. 
MARCUS(m):Don't worry, hon. Young is here and he's gonna help out--just remember, you owe me. 
DISPATCHER LOVE(?):You're going to three-four Avenue C, 17 year-old female cardiac arrest, no further information. 
MARCUS(m):Ten-four, hon.</t>
  </si>
  <si>
    <t>if you don't answer I'm going to knock you out of service.</t>
  </si>
  <si>
    <t>I'm holding a priority and if you don't answer I'm going to knock you out of service.</t>
  </si>
  <si>
    <t>I can't wait all night, Young. I'm holding a priority and if you don't answer I'm going to knock you out of service.</t>
  </si>
  <si>
    <t xml:space="preserve">2: She said to me, I love the way you talk on the radio.
</t>
  </si>
  <si>
    <t xml:space="preserve">1: I can't wait all night, Young. I'm holding a priority and if you don't answer I'm going to knock you out of service.
</t>
  </si>
  <si>
    <t xml:space="preserve">2: Don't worry, hon. Young is here and he's gonna help out--just remember, you owe me.
</t>
  </si>
  <si>
    <t xml:space="preserve">1: You're going to three-four Avenue C, 17 year-old female cardiac arrest, no further information.
</t>
  </si>
  <si>
    <t>2: Ten-four, hon.</t>
  </si>
  <si>
    <t xml:space="preserve">1: You're a genius, Babe - a genius!
</t>
  </si>
  <si>
    <t>MAC(m):You're a genius, Babe - a genius! 
BABE(f):I even moved into Mabel Dawson's apartment - in case old snoopy Cobb might start looking around. 
MAC(m):Good! Good!  Stay there. Don't show your face down here. I'll tell everybody you're on your vacation. They'll never know where the stories are coming from. Stick close to him, Babe - you can get an exclusive story out of him every day for a month. We'll have the other papers crazy.  Babe, I could kiss you! 
BABE(f):Oh, no. No. Our deal was for a month's vacation - with pay. 
MAC(m):Sure. 
BABE(f):With pay!  She is out the door. 
MAC(m):You'll get it, Babe. You'll get it.</t>
  </si>
  <si>
    <t xml:space="preserve">2: I even moved into Mabel Dawson's apartment - in case old snoopy Cobb might start looking around.
</t>
  </si>
  <si>
    <t xml:space="preserve">1: Good! Good!  Stay there. Don't show your face down here. I'll tell everybody you're on your vacation. They'll never know where the stories are coming from. Stick close to him, Babe - you can get an exclusive story out of him every day for a month. We'll have the other papers crazy.  Babe, I could kiss you!
</t>
  </si>
  <si>
    <t xml:space="preserve">2: Oh, no. No. Our deal was for a month's vacation - with pay.
</t>
  </si>
  <si>
    <t xml:space="preserve">2: With pay!  She is out the door.
</t>
  </si>
  <si>
    <t>1: You'll get it, Babe. You'll get it.</t>
  </si>
  <si>
    <t xml:space="preserve">1: He wants us.
</t>
  </si>
  <si>
    <t>THE MUMMY(?):He wants us. 
THE WOLF MAN(?):Aaahhnnnahnnnn. 
THE MUMMY(?):What do you suppose for? 
THE WOLF MAN(?):Aaaaannnnnuuunnnuhhhhh? 
THE MUMMY(?):Did you do something to get us into trouble again? 
THE WOLF MAN(?):Aannnnaahhnn. 
THE MUMMY(?):Did you howl off-key at the moon again? 
THE WOLF MAN(?):Aannnnaahhnn. 
THE MUMMY(?):I can't remember doing anything wrong either.</t>
  </si>
  <si>
    <t xml:space="preserve">2: Aaahhnnnahnnnn.
</t>
  </si>
  <si>
    <t xml:space="preserve">1: What do you suppose for?
</t>
  </si>
  <si>
    <t xml:space="preserve">2: Aaaaannnnnuuunnnuhhhhh?
</t>
  </si>
  <si>
    <t xml:space="preserve">1: Did you do something to get us into trouble again?
</t>
  </si>
  <si>
    <t xml:space="preserve">2: Aannnnaahhnn.
</t>
  </si>
  <si>
    <t xml:space="preserve">1: Did you howl off-key at the moon again?
</t>
  </si>
  <si>
    <t>1: I can't remember doing anything wrong either.</t>
  </si>
  <si>
    <t xml:space="preserve">1: Am I wasting my time with you? When she sues to protect her privacy, she'll have to appear in a public courtroom to do it.
</t>
  </si>
  <si>
    <t>MAX(?):Am I wasting my time with you? When she sues to protect her privacy, she'll have to appear in a public courtroom to do it. 
MILTON(?):Long live the First Amendment. 
MAX(?):Sometimes you have to tell a small lie to get to the bigger truth.  As for a photo -- if you can't do it, I know twelve million people who can.</t>
  </si>
  <si>
    <t>Sometimes you have to tell a small lie to get to the bigger truth. As for a photo -- if you can't do it, I know twelve million people who can.</t>
  </si>
  <si>
    <t>ometimes you have to tell a small lie to get to the bigger truth</t>
  </si>
  <si>
    <t xml:space="preserve">2: Long live the First Amendment.
</t>
  </si>
  <si>
    <t>1: Sometimes you have to tell a small lie to get to the bigger truth.  As for a photo -- if you can't do it, I know twelve million people who can.</t>
  </si>
  <si>
    <t xml:space="preserve">1: Now listen up, Ruben.  You never, never, never mess with somebody inside the case!
</t>
  </si>
  <si>
    <t>M.J.(f):Now listen up, Ruben.  You never, never, never mess with somebody &lt;u&gt;inside&lt;/u&gt; the case! 
RUBEN(?):Excuse me?  &lt;u&gt;Excuse me&lt;/u&gt;?!  What do you... 
M.J.(f):You damn well better start working on that impulse control.  A woman who is implicated in this case? Someone who's practically a piece of &lt;u&gt;evidence&lt;/u&gt;? 
RUBEN(?):It's against your rules that I try to help a witness who's scared shitless?  Who's... 
M.J.(f):The woman's unstable.  You could wind up with a harassment charge. &lt;u&gt;Anything&lt;/u&gt;.  You're like some horny little teenager.</t>
  </si>
  <si>
    <t>The woman's unstable. You could wind up with a harassment charge. Anything. You're like some horny little teenager. &lt;break&gt; You never, never, never mess with somebody inside the case!</t>
  </si>
  <si>
    <t xml:space="preserve">2: Excuse me?  Excuse me?!  What do you...
</t>
  </si>
  <si>
    <t xml:space="preserve">1: You damn well better start working on that impulse control.  A woman who is implicated in this case? Someone who's practically a piece of evidence?
</t>
  </si>
  <si>
    <t xml:space="preserve">2: It's against your rules that I try to help a witness who's scared shitless?  Who's...
</t>
  </si>
  <si>
    <t>1: The woman's unstable.  You could wind up with a harassment charge. Anything.  You're like some horny little teenager.</t>
  </si>
  <si>
    <t xml:space="preserve">1: Don't you think there's too much gold?
</t>
  </si>
  <si>
    <t>ANJANETTE(?):Don't you think there's too much gold? 
GEORGE(m):It's great.  You wanna speak to Mary? Hold on... 
ANJANETTE(?):I don't know, I think... 
GEORGE(m):Look, would you argue with your doctor? 
ANJANETTE(?):No.</t>
  </si>
  <si>
    <t xml:space="preserve">2: It's great.  You wanna speak to Mary? Hold on...
</t>
  </si>
  <si>
    <t xml:space="preserve">1: I don't know, I think...
</t>
  </si>
  <si>
    <t xml:space="preserve">2: Look, would you argue with your doctor?
</t>
  </si>
  <si>
    <t xml:space="preserve">1: What is the matter with you? You're trembling?
</t>
  </si>
  <si>
    <t>MRS. DICKSON(f):What is the matter with you? You're trembling? 
CLUETT(m):Am I? Why, I - I don't know any reason why I should be, unless of course it's you . . . 
MRS. DICKSON(f):Me? 
CLUETT(m):Being alone with you has always done this to me. You know that. 
MRS. DICKSON(f):For a celebrated bounder, that is an awful admission. Besides, I never knew that any female could do this to you . 
CLUETT(m):Well, you can. You always could. 
MRS. DICKSON(f):Liar! You're just suffering from lack of sleep.</t>
  </si>
  <si>
    <t>Being alone with you has always done this to me. You know that. &lt;break&gt; Liar! You're just suffering from lack of sleep</t>
  </si>
  <si>
    <t xml:space="preserve">2: Am I? Why, I - I don't know any reason why I should be, unless of course it's you . . .
</t>
  </si>
  <si>
    <t xml:space="preserve">2: Being alone with you has always done this to me. You know that.
</t>
  </si>
  <si>
    <t xml:space="preserve">1: For a celebrated bounder, that is an awful admission. Besides, I never knew that any female could do this to you .
</t>
  </si>
  <si>
    <t xml:space="preserve">2: Well, you can. You always could.
</t>
  </si>
  <si>
    <t>1: Liar! You're just suffering from lack of sleep.</t>
  </si>
  <si>
    <t xml:space="preserve">1: There's a tunnel out of the crypt into the barn. Did you know about that? There's an answer Mother. That's how she got out.
</t>
  </si>
  <si>
    <t>MARTHA(f):There's a tunnel out of the crypt into the barn. Did you know about that? There's an answer Mother. That's how she got out. 
MOTHER MIRIAM(f):That's crazy. How could she find out about it? 
MARTHA(f):Somebody told her. 
MOTHER MIRIAM(f):Who?  That tun... that tunnel hasn't been used in fifty years. 
MARTHA(f):Oh, would you stop lying Mother! 
MOTHER MIRIAM(f):Why would I lie? 
MARTHA(f):Because it's murder we're talking about. Aren't you concerned about what she told us about the other person in her room. 
MOTHER MIRIAM(f):I'm concerned about her health. 
MARTHA(f):Who was that person Mother?  Was it you? 
MOTHER MIRIAM(f):If you believe this is murder, it is the Crown attorney you have to talk to, not me. And definitely not Agnes.</t>
  </si>
  <si>
    <t>I'm concerned about her health. &lt;break&gt; it is the Crown attorney you have to talk to, not me. &lt;break&gt; Why would I lie?</t>
  </si>
  <si>
    <t>I'm concerned about her health.</t>
  </si>
  <si>
    <t>Because it's murder we're talking about. Aren't you concerned about what she told us about the other person in her room.</t>
  </si>
  <si>
    <t xml:space="preserve">2: That's crazy. How could she find out about it?
</t>
  </si>
  <si>
    <t xml:space="preserve">1: Somebody told her.
</t>
  </si>
  <si>
    <t xml:space="preserve">2: Who?  That tun... that tunnel hasn't been used in fifty years.
</t>
  </si>
  <si>
    <t xml:space="preserve">1: Oh, would you stop lying Mother!
</t>
  </si>
  <si>
    <t xml:space="preserve">2: Why would I lie?
</t>
  </si>
  <si>
    <t xml:space="preserve">1: Because it's murder we're talking about. Aren't you concerned about what she told us about the other person in her room.
</t>
  </si>
  <si>
    <t xml:space="preserve">2: I'm concerned about her health.
</t>
  </si>
  <si>
    <t xml:space="preserve">1: Who was that person Mother?  Was it you?
</t>
  </si>
  <si>
    <t>2: If you believe this is murder, it is the Crown attorney you have to talk to, not me. And definitely not Agnes.</t>
  </si>
  <si>
    <t xml:space="preserve">1: When I write my memoirs I think I'll devote an entire chapter to the cocoa aboard Air Force One.
</t>
  </si>
  <si>
    <t>ALICE(?):When I write my memoirs I think I'll devote an entire chapter to the cocoa aboard Air Force One. 
ROSE(?):Your father never means to be so... 
ALICE(?):I know...  But lotsa times I feel like it's me versus the world.  Some kid at school teases me and the same day a plague breaks out in Bangladesh.  I mean it doesn't take a genius to figure which is more important. 
ROSE(?):Some kids were teasing you? 
ALICE(?):That's not really the point.</t>
  </si>
  <si>
    <t>Your father never means to be so...</t>
  </si>
  <si>
    <t>But lotsa times I feel like it's me versus the world. Some kid at school teases me and the same day a plague breaks out in Bangladesh. I mean it doesn't take a genius to figure which is more important.</t>
  </si>
  <si>
    <t xml:space="preserve">2: Your father never means to be so...
</t>
  </si>
  <si>
    <t xml:space="preserve">1: I know...  But lotsa times I feel like it's me versus the world.  Some kid at school teases me and the same day a plague breaks out in Bangladesh.  I mean it doesn't take a genius to figure which is more important.
</t>
  </si>
  <si>
    <t xml:space="preserve">2: Some kids were teasing you?
</t>
  </si>
  <si>
    <t>1: That's not really the point.</t>
  </si>
  <si>
    <t xml:space="preserve">1: I want to see him tomorrow, Clyde.
</t>
  </si>
  <si>
    <t>HOOVER(m):I want to see him tomorrow, Clyde. 
TOLSON(?):Edgar, think twice.  He works in the kitchen. 
HOOVER(m):Not Joaquin, you idiot.  Nixon.  Did you hear what he said in Oregon? About me having too much power. 
TOLSON(?):It's between Nixon and a Kennedy again, Edgar ... Who do you want? 
HOOVER(m):Kennedy -- never.  He'll fry in hell for what he did to me.  But Nixon doesn't know that, which is why I'm gonna have to remind him he needs us a helluva lot more'n we need him.</t>
  </si>
  <si>
    <t>think twice</t>
  </si>
  <si>
    <t xml:space="preserve">Not Joaquin, you idiot. </t>
  </si>
  <si>
    <t xml:space="preserve">2: Edgar, think twice.  He works in the kitchen.
</t>
  </si>
  <si>
    <t xml:space="preserve">1: Not Joaquin, you idiot.  Nixon.  Did you hear what he said in Oregon? About me having too much power.
</t>
  </si>
  <si>
    <t xml:space="preserve">2: It's between Nixon and a Kennedy again, Edgar ... Who do you want?
</t>
  </si>
  <si>
    <t>1: Kennedy -- never.  He'll fry in hell for what he did to me.  But Nixon doesn't know that, which is why I'm gonna have to remind him he needs us a helluva lot more'n we need him.</t>
  </si>
  <si>
    <t xml:space="preserve">1: I miss him.  You know, sometimes I wake up in the morning, and I think 'I have to make Frank's breakfast,' and I... I get up and there's a... a very good reason for getting out of bed until... until, of course, I remember.  I miss talking to him.  Cathy's a child, you know, and Mitch...  ...Mitch has his own life.  I'm glad he stayed here today. I feel safer with him here.
</t>
  </si>
  <si>
    <t>LYDIA(f):I miss him.  You know, sometimes I wake up in the morning, and I think 'I have to make Frank's breakfast,' and I... I get up and there's a... a very good reason for getting out of bed until... until, of course, I remember.  I miss talking to him.  Cathy's a child, you know, and Mitch...  ...Mitch has his own life.  I'm glad he stayed here today. I feel safer with him here. 
MELANIE(f):Would you like to rest now, Mrs. Brenner. 
LYDIA(f):No.  No... don't go yet.  I feel as if I... I don't understand you. And I want so much to understand. 
MELANIE(f):Why, Mrs. Brenner? 
LYDIA(f):Because my son is...  My son seems to be fond of you.  And I...  I'm not quite sure how I feel about it. I really don't know if I... like you or not. 
MELANIE(f):Is that so important, Mrs. Brenner? You liking me? 
LYDIA(f):Yes, I think so. My son is important to me. I want to like any girl he chooses. 
MELANIE(f):And if you don't? 
LYDIA(f):Then I don't suppose it'll matter much to anyone but me. 
MELANIE(f):I think it might also matter to Mitch. 
LYDIA(f):Mitch has always done exactly what he wanted to do.  I'm not complaining. That's the mark of a man.  But...  You see, I... I wouldn't want to be... be left alone. I don't think I could bear being left alone.  I... forgive me. This business with the birds has me upset.  I... I don't know what I'd do if Mitch weren't here. 
MELANIE(f):Why don't you try to sleep now, Mrs. Brenner. 
LYDIA(f):I wish I were stronger.  Do you think she's all right? Do you think she's safe at the school? 
MELANIE(f):Would you like me to go for her? 
LYDIA(f):I couldn't ask you to. 
MELANIE(f):I don't mind, really. 
LYDIA(f):Would you? I'd feel so much better. 
MELANIE(f):I'll just clear up here, and then dress.</t>
  </si>
  <si>
    <t>I wish I were stronger. Do you think she's all right? Do you think she's safe at the school</t>
  </si>
  <si>
    <t>Would you? I'd feel so much better. &lt;break&gt; I think it might also matter to Mitch.</t>
  </si>
  <si>
    <t xml:space="preserve">2: Would you like to rest now, Mrs. Brenner.
</t>
  </si>
  <si>
    <t xml:space="preserve">1: No.  No... don't go yet.  I feel as if I... I don't understand you. And I want so much to understand.
</t>
  </si>
  <si>
    <t xml:space="preserve">2: Why, Mrs. Brenner?
</t>
  </si>
  <si>
    <t xml:space="preserve">1: Because my son is...  My son seems to be fond of you.  And I...  I'm not quite sure how I feel about it. I really don't know if I... like you or not.
</t>
  </si>
  <si>
    <t xml:space="preserve">2: Is that so important, Mrs. Brenner? You liking me?
</t>
  </si>
  <si>
    <t xml:space="preserve">1: Yes, I think so. My son is important to me. I want to like any girl he chooses.
</t>
  </si>
  <si>
    <t xml:space="preserve">2: And if you don't?
</t>
  </si>
  <si>
    <t xml:space="preserve">1: Then I don't suppose it'll matter much to anyone but me.
</t>
  </si>
  <si>
    <t xml:space="preserve">2: I think it might also matter to Mitch.
</t>
  </si>
  <si>
    <t xml:space="preserve">1: Mitch has always done exactly what he wanted to do.  I'm not complaining. That's the mark of a man.  But...  You see, I... I wouldn't want to be... be left alone. I don't think I could bear being left alone.  I... forgive me. This business with the birds has me upset.  I... I don't know what I'd do if Mitch weren't here.
</t>
  </si>
  <si>
    <t xml:space="preserve">2: Why don't you try to sleep now, Mrs. Brenner.
</t>
  </si>
  <si>
    <t xml:space="preserve">1: I wish I were stronger.  Do you think she's all right? Do you think she's safe at the school?
</t>
  </si>
  <si>
    <t xml:space="preserve">2: Would you like me to go for her?
</t>
  </si>
  <si>
    <t xml:space="preserve">1: I couldn't ask you to.
</t>
  </si>
  <si>
    <t xml:space="preserve">2: I don't mind, really.
</t>
  </si>
  <si>
    <t xml:space="preserve">1: Would you? I'd feel so much better.
</t>
  </si>
  <si>
    <t>2: I'll just clear up here, and then dress.</t>
  </si>
  <si>
    <t xml:space="preserve">1: Hungry?
</t>
  </si>
  <si>
    <t>ADDISON(m):Hungry? 
EVE(f):Just some coffee. 
ADDISON(m):I'm not surprised. After all that humble pie... 
EVE(f):Nothing of the kind. Karen and I had a nice talk. 
ADDISON(m):Heart to heart? Woman to woman? Including a casual reference to the part of "Cora" - and your hopes of playing it. 
EVE(f):I discussed it very openly. I told her that I had spoken to Lloyd - and that he was interested. 
ADDISON(m):She mentioned, of course, that Margo expects to play the part? 
EVE(f):Oddly enough - she didn't say a word about Margo. Just that she'll be happy to do what she can to see that I play the part.</t>
  </si>
  <si>
    <t xml:space="preserve">2: Just some coffee.
</t>
  </si>
  <si>
    <t xml:space="preserve">1: I'm not surprised. After all that humble pie...
</t>
  </si>
  <si>
    <t xml:space="preserve">2: Nothing of the kind. Karen and I had a nice talk.
</t>
  </si>
  <si>
    <t xml:space="preserve">1: Heart to heart? Woman to woman? Including a casual reference to the part of Cora - and your hopes of playing it.
</t>
  </si>
  <si>
    <t xml:space="preserve">2: I discussed it very openly. I told her that I had spoken to Lloyd - and that he was interested.
</t>
  </si>
  <si>
    <t xml:space="preserve">1: She mentioned, of course, that Margo expects to play the part?
</t>
  </si>
  <si>
    <t>2: Oddly enough - she didn't say a word about Margo. Just that she'll be happy to do what she can to see that I play the part.</t>
  </si>
  <si>
    <t xml:space="preserve">1: It's important for you to know who your father was, isn't it?
</t>
  </si>
  <si>
    <t>LORENSON(f):It's important for you to know who your father was, isn't it? 
STARKS(m):[Beat] Yeah, it is.</t>
  </si>
  <si>
    <t>2: Yeah, it is.</t>
  </si>
  <si>
    <t xml:space="preserve">1: You didn't get any, did you?  You're a homo.
</t>
  </si>
  <si>
    <t>JACK(m):You didn't get any, did you?  You're a homo. 
MILES(m):Just stop, okay? Make something up, and that's what happened. Whatever you want. Write my confession, and I'll sign it. Just stop pushing me all the time! I can't take it! You're an infant! This is all a big party for you, but not for me! This is serious. And you -- Just... leave me alone, okay? You're fucking me up. 
JACK(m):Wow. Okay. Calm down. Sorry.</t>
  </si>
  <si>
    <t>Just stop, okay? Make something up, and that's what happened. Whatever you want. Write my confession, and I'll sign it. Just stop pushing me all the time! I can't take it! You're an infant! This is all a big party for you, but not for me! This is serious. And you -- Just... leave me alone, okay? You're messing me up.</t>
  </si>
  <si>
    <t xml:space="preserve">ust stop pushing me all the time! I can't take it! You're an infant! </t>
  </si>
  <si>
    <t xml:space="preserve">2: Just stop, okay? Make something up, and that's what happened. Whatever you want. Write my confession, and I'll sign it. Just stop pushing me all the time! I can't take it! You're an infant! This is all a big party for you, but not for me! This is serious. And you -- Just... leave me alone, okay? You're messing me up.
</t>
  </si>
  <si>
    <t>1: Wow. Okay. Calm down. Sorry.</t>
  </si>
  <si>
    <t xml:space="preserve">1: Who are you calling, Miss Kubelik?
</t>
  </si>
  <si>
    <t>BUD(M):Who are you calling, Miss Kubelik? 
FRAN(f):My sister -- she'll want to know what happened to me. 
BUD(M):Wait a minute -- let's talk this over first.  Just what are you going to tell her? 
FRAN(f):Well, I haven't figured it out, exactly. 
BUD(M):You better figure it out -- exactly. Suppose she asks you why you didn't come home last night? 
FRAN(f):I'll tell her I spent the night with a friend. 
BUD(M):Who? 
FRAN(f):Someone from the office. 
BUD(M):And where are you now? 
FRAN(f):In his apartment. 
BUD(M):His apartment? 
FRAN(f):I mean -- her apartment. 
BUD(M):What's your friend's name? 
FRAN(f):Baxter. 
BUD(M):What's her first name? 
FRAN(f):Miss.</t>
  </si>
  <si>
    <t xml:space="preserve">2: My sister -- she'll want to know what happened to me.
</t>
  </si>
  <si>
    <t xml:space="preserve">1: Wait a minute -- let's talk this over first.  Just what are you going to tell her?
</t>
  </si>
  <si>
    <t xml:space="preserve">2: Well, I haven't figured it out, exactly.
</t>
  </si>
  <si>
    <t xml:space="preserve">1: You better figure it out -- exactly. Suppose she asks you why you didn't come home last night?
</t>
  </si>
  <si>
    <t xml:space="preserve">2: I'll tell her I spent the night with a friend.
</t>
  </si>
  <si>
    <t xml:space="preserve">2: Someone from the office.
</t>
  </si>
  <si>
    <t xml:space="preserve">1: And where are you now?
</t>
  </si>
  <si>
    <t xml:space="preserve">2: In his apartment.
</t>
  </si>
  <si>
    <t xml:space="preserve">1: His apartment?
</t>
  </si>
  <si>
    <t xml:space="preserve">2: I mean -- her apartment.
</t>
  </si>
  <si>
    <t xml:space="preserve">1: What's your friend's name?
</t>
  </si>
  <si>
    <t xml:space="preserve">2: Baxter.
</t>
  </si>
  <si>
    <t xml:space="preserve">1: What's her first name?
</t>
  </si>
  <si>
    <t>2: Miss.</t>
  </si>
  <si>
    <t xml:space="preserve">1: Who did it?
</t>
  </si>
  <si>
    <t>FAITH(f):Who did it? 
LENNY(m):Don't know.  But this guy's real damaged goods.  Iris knew someone was after her... and she said you were in danger too.  Now no more games, Faith.  Whatever you're hiding, whatever's going on, you have to get out of here now. Come with me right now.  Don't even think about it. 
FAITH(f):Then what?  Then what, Lenny?!  You going to protect me?  Big tough guy. You're a talker, Lenny.  You don't even have a gun. 
LENNY(m):I have a gun.  It's under my bed. 
FAITH(f):You don't know what you're fucking with here. 
LENNY(m):Tell me.</t>
  </si>
  <si>
    <t>Now no more games, Faith. Whatever you're hiding, whatever's going on, you have to get out of here now. Come with me right now. Don't even think about it. &lt;break&gt; Then what? Then what, Lenny?! You going to protect me? Big tough guy. You're a talker, Lenny. You don't even have a gun. &lt;break&gt; You don't know what you're messing with here</t>
  </si>
  <si>
    <t>Then what? Then what, Lenny?! You going to protect me? Big tough guy. You're a talker, Lenny. You don't even have a gun. &lt;break&gt; You don't know what you're messing with here.</t>
  </si>
  <si>
    <t xml:space="preserve">2: Don't know.  But this guy's real damaged goods.  Iris knew someone was after her... and she said you were in danger too.  Now no more games, Faith.  Whatever you're hiding, whatever's going on, you have to get out of here now. Come with me right now.  Don't even think about it.
</t>
  </si>
  <si>
    <t xml:space="preserve">1: Then what?  Then what, Lenny?!  You going to protect me?  Big tough guy. You're a talker, Lenny.  You don't even have a gun.
</t>
  </si>
  <si>
    <t xml:space="preserve">2: I have a gun.  It's under my bed.
</t>
  </si>
  <si>
    <t xml:space="preserve">1: You don't know what you're messing with here.
</t>
  </si>
  <si>
    <t>2: Tell me.</t>
  </si>
  <si>
    <t xml:space="preserve">1: Is that my -- scenario?  Tell me.
</t>
  </si>
  <si>
    <t>LISA(f):Is that my -- scenario?  Tell me. 
MILO(m):They'd frame him. 
LISA(f):He's out of prison? 
MILO(m):They're already watching you. If they had to, they'd give him this drug that mimics an alcoholic blackout. He'd wake up not even remembering his "act of revenge."</t>
  </si>
  <si>
    <t xml:space="preserve">2: They'd frame him.
</t>
  </si>
  <si>
    <t xml:space="preserve">1: He's out of prison?
</t>
  </si>
  <si>
    <t>2: They're already watching you. If they had to, they'd give him this drug that mimics an alcoholic blackout. He'd wake up not even remembering his act of revenge.</t>
  </si>
  <si>
    <t xml:space="preserve">1: What I'm trying to say is that -- I'm not sure I can do this, help you, unless I know more about you.
</t>
  </si>
  <si>
    <t>ELECTRA(f):What I'm trying to say is that -- I'm not sure I can do this, help you, unless I know more about you. 
RATH(m):What do you want to know? 
ELECTRA(f):If Bain hadn't taken the contract on me, would you have?</t>
  </si>
  <si>
    <t>If Bain hadn't taken the contract on me, would you have? &lt;break&gt; I'm not sure I can do this, help you, unless I know more about you.</t>
  </si>
  <si>
    <t>I'm not sure I can do this, help you, unless I know more about you.</t>
  </si>
  <si>
    <t xml:space="preserve"> I'm not sure I can do this, help you, unless I know more about you.</t>
  </si>
  <si>
    <t xml:space="preserve">2: What do you want to know?
</t>
  </si>
  <si>
    <t>1: If Bain hadn't taken the contract on me, would you have?</t>
  </si>
  <si>
    <t xml:space="preserve">1: Why didn't you ask me to go with you?
</t>
  </si>
  <si>
    <t>GIULIA(?):Why didn't you ask me to go with you? 
CORRADO(?):Do you know why? Because if you saw those ruins I'm sure you would have said they were very, very beautiful. You always say "how beautiful" to everything -- whether it's the sea, or a baby, or a cat! You have such a sensitive little heart that it throbs for anything. 
CORRADO(?):But Corrado...  If something is beautiful why shouldn't one say so? 
GIULIA(?):He never misses a chance to humiliate me, to let me know that he doesn't care about me any more. 
CORRADO(?):Giulia, that remark is not worthy of our twelve years of honest concubinage. I repeat, once and for all, and publicly, that I admire you. Does that please you?</t>
  </si>
  <si>
    <t>I repeat, once and for all, and publicly, that I admire you. Does that please you?</t>
  </si>
  <si>
    <t>Giulia, that remark is not worthy of our twelve years of honest concubinage. I repeat, once and for all, and publicly, that I admire you. Does that please you? &lt;break&gt; He never misses a chance to humiliate me, to let me know that he doesn't care about me any more.</t>
  </si>
  <si>
    <t xml:space="preserve">2: Do you know why? Because if you saw those ruins I'm sure you would have said they were very, very beautiful. You always say how beautiful to everything -- whether it's the sea, or a baby, or a cat! You have such a sensitive little heart that it throbs for anything.
</t>
  </si>
  <si>
    <t xml:space="preserve">2: But Corrado...  If something is beautiful why shouldn't one say so?
</t>
  </si>
  <si>
    <t xml:space="preserve">1: He never misses a chance to humiliate me, to let me know that he doesn't care about me any more.
</t>
  </si>
  <si>
    <t>2: Giulia, that remark is not worthy of our twelve years of honest concubinage. I repeat, once and for all, and publicly, that I admire you. Does that please you?</t>
  </si>
  <si>
    <t xml:space="preserve">1: I've been doing a lot of thinking, and I believe it's best for both of us if we spend some time apart.
</t>
  </si>
  <si>
    <t>I've been doing a lot of thinking, and I believe it's best for both of us if we spend some time ap &lt;break&gt; Samantha, you can't live without me. You know that deep down.</t>
  </si>
  <si>
    <t>Samantha, you can't live without me. You know that deep down.</t>
  </si>
  <si>
    <t>I believe it's best for both of us if we spend some time apart. &lt;break&gt; It's about what's best for our futures. &lt;break&gt; Samantha, you can't live without me. You know that deep down.</t>
  </si>
  <si>
    <t xml:space="preserve">2: Are you serious? After everything we've been through together?
</t>
  </si>
  <si>
    <t xml:space="preserve">1: It's not about our past, David. It's about what's best for our futures.
</t>
  </si>
  <si>
    <t xml:space="preserve">2: Samantha, you can't live without me. You know that deep down.
</t>
  </si>
  <si>
    <t>1: I guess we'll find out. I need this space to grow and reflect.</t>
  </si>
  <si>
    <t xml:space="preserve">1: What do you want from me, Jack?  Name it.  You want money?
</t>
  </si>
  <si>
    <t>RIPLEY(m):What do you want from me, Jack?  Name it.  You want money? 
FOLEY(m):You gonna write me a check? 
RIPLEY(m):We'll go to my bank.  I'll make a withdrawal.</t>
  </si>
  <si>
    <t xml:space="preserve">2: You gonna write me a check?
</t>
  </si>
  <si>
    <t>1: We'll go to my bank.  I'll make a withdrawal.</t>
  </si>
  <si>
    <t xml:space="preserve">1: How about some evening clothes?
</t>
  </si>
  <si>
    <t>NORMA(f):How about some evening clothes? 
GILLIS(m):I don't need a tuxedo. 
NORMA(f):Of course you do.  A tuxedo and tails. 
GILLIS(m):Tails.  That's ridiculous. 
NORMA(f):You'll need them for parties. You'll need them for New Year's Eve.  Where are your evening clothes?</t>
  </si>
  <si>
    <t xml:space="preserve">You'll need them for parties. You'll need them for New Year's Eve. </t>
  </si>
  <si>
    <t>Of course you do. &lt;break&gt; You'll need them for parties. You'll need them for New Year's Eve</t>
  </si>
  <si>
    <t xml:space="preserve">2: I don't need a tuxedo.
</t>
  </si>
  <si>
    <t xml:space="preserve">1: Of course you do.  A tuxedo and tails.
</t>
  </si>
  <si>
    <t xml:space="preserve">2: Tails.  That's ridiculous.
</t>
  </si>
  <si>
    <t>1: You'll need them for parties. You'll need them for New Year's Eve.  Where are your evening clothes?</t>
  </si>
  <si>
    <t xml:space="preserve">1: Oh, Christ.  Don't tell me you've changed your mind.  I already sent 'em a check.
</t>
  </si>
  <si>
    <t>WALTER(m):Oh, Christ.  Don't tell me you've changed your mind.  I already sent 'em a check. 
WALTER(m):You know, fathers don't like to admit that their daughters are capable of running their own lives.  It means we've become spectators.  Bianca still lets me play a few innings.  You've had me on the bleachers for years.  When you go to Sarah Lawrence, I won't even be able to watch the game. 
KAT(f):When I go?</t>
  </si>
  <si>
    <t>You've had me on the bleachers for years. When you go to Sarah Lawrence, I won't even be able to watch the game.</t>
  </si>
  <si>
    <t xml:space="preserve">1: You know, fathers don't like to admit that their daughters are capable of running their own lives.  It means we've become spectators.  Bianca still lets me play a few innings.  You've had me on the bleachers for years.  When you go to Sarah Lawrence, I won't even be able to watch the game.
</t>
  </si>
  <si>
    <t>2: When I go?</t>
  </si>
  <si>
    <t xml:space="preserve">1: You told us about the appearance of this... voice.  What exactly did you see?  Part of it... or all of it?
</t>
  </si>
  <si>
    <t>D'ESTIVET(?):You told us about the appearance of this... voice.  What exactly did you see?  Part of it... or all of it? 
JEANNE(F):His face. 
D'ESTIVET(?):Does he have hair? 
JEANNE(F):Yes. 
D'ESTIVET(?):Is it long and hanging down? 
JEANNE(F):I'm more interested in what he says, not what he looks like. 
D'ESTIVET(?):But if the devil were to take on the physical appearance of a saint or an angel... or a man... how would you recognize him?  By what he said? 
JEANNE(F):Go on to the next question. 
D'ESTIVET(?):That's enough!  You will answer the question... or face the consequences!</t>
  </si>
  <si>
    <t>That's enough! You will answer the question... or face the consequences!</t>
  </si>
  <si>
    <t>Go on to the next question. &lt;break&gt; You will answer the question... or face the consequences!</t>
  </si>
  <si>
    <t xml:space="preserve">2: His face.
</t>
  </si>
  <si>
    <t xml:space="preserve">1: Does he have hair?
</t>
  </si>
  <si>
    <t xml:space="preserve">1: Is it long and hanging down?
</t>
  </si>
  <si>
    <t xml:space="preserve">2: I'm more interested in what he says, not what he looks like.
</t>
  </si>
  <si>
    <t xml:space="preserve">1: But if the devil were to take on the physical appearance of a saint or an angel... or a man... how would you recognize him?  By what he said?
</t>
  </si>
  <si>
    <t xml:space="preserve">2: Go on to the next question.
</t>
  </si>
  <si>
    <t>1: That's enough!  You will answer the question... or face the consequences!</t>
  </si>
  <si>
    <t xml:space="preserve">1: Madame Colet, I think you deserve a scolding. First, you lose your bag--
</t>
  </si>
  <si>
    <t>GASTON(m):Madame Colet, I think you deserve a scolding. First, you lose your bag-- 
MARIETTE(f):Then I mislay my checkbook-- 
GASTON(m):Then you use the wrong lipstick-- 
MARIETTE(f):And how I handle my &lt;u&gt;money&lt;/u&gt;! 
GASTON(m):It's disgraceful! 
MARIETTE(f):Tell me, M'sieu Laval, what else is wrong? 
GASTON(m):Everything! ... Madame Colet, if I were your father--  which, fortunately, I am not-- 
MARIETTE(f):Ye-es? 
GASTON(m):And you made any attempt to handle your own business affairs, I would give you a good spanking--in a business way, of course. 
MARIETTE(f):What would you do if you were my &lt;u&gt;secretary&lt;/u&gt;? 
GASTON(m):The same thing. 
MARIETTE(f):You're hired!</t>
  </si>
  <si>
    <t xml:space="preserve">2: Then I mislay my checkbook--
</t>
  </si>
  <si>
    <t xml:space="preserve">1: Then you use the wrong lipstick--
</t>
  </si>
  <si>
    <t xml:space="preserve">2: And how I handle my money!
</t>
  </si>
  <si>
    <t xml:space="preserve">1: It's disgraceful!
</t>
  </si>
  <si>
    <t xml:space="preserve">2: Tell me, M'sieu Laval, what else is wrong?
</t>
  </si>
  <si>
    <t xml:space="preserve">1: Everything! ... Madame Colet, if I were your father--  which, fortunately, I am not--
</t>
  </si>
  <si>
    <t xml:space="preserve">2: Ye-es?
</t>
  </si>
  <si>
    <t xml:space="preserve">1: And you made any attempt to handle your own business affairs, I would give you a good spanking--in a business way, of course.
</t>
  </si>
  <si>
    <t xml:space="preserve">2: What would you do if you were my secretary?
</t>
  </si>
  <si>
    <t xml:space="preserve">1: The same thing.
</t>
  </si>
  <si>
    <t>2: You're hired!</t>
  </si>
  <si>
    <t xml:space="preserve">1: What can I do for you?
</t>
  </si>
  <si>
    <t>DEPINTO(?):What can I do for you? 
DEAN(m):Well, I was hoping you might stop by my office to swear out a criminal deposition against some of your friends and co-workers. 
DEPINTO(?):Is this a fuckin' joke? 
DEAN(m):I don't believe it is, no. 
DEPINTO(?):Why the hell would I-- 
DEAN(m):I've got photographs of you at the Trenton Ramada looking very-- 
DEPINTO(?):That ain't me. 
DEAN(m):It's not? 
DEPINTO(?):You don't know who the fuck-- 
DEAN(m):That's not you having a whiskey sour with Carmine Morada. 
DEPINTO(?):This is fucked. You don't know &lt;u&gt;who's&lt;/u&gt; in that-- 
DEAN(m):You're right, Mr. DePinto, and maybe I jumped the gun. 
DEPINTO(?):You're goddam right you jumped the gun. 
DEAN(m):That's probably not you in the picture. I tell you what, I'll just run the thing by the Grand Jury, see if they can't-- 
DEPINTO(?):I want to talk to a goddam lawyer. 
DEAN(m):Good news there, Mr. DePinto, you're talking to one.</t>
  </si>
  <si>
    <t>I've got photographs of you at the Trenton Ramada looking very-- &lt;break&gt; That's probably not you in the picture. I tell you what, I'll just run the thing by the Grand Jury, see if they can't--</t>
  </si>
  <si>
    <t xml:space="preserve">2: Well, I was hoping you might stop by my office to swear out a criminal deposition against some of your friends and co-workers.
</t>
  </si>
  <si>
    <t xml:space="preserve">1: Is this a joke?
</t>
  </si>
  <si>
    <t xml:space="preserve">2: I don't believe it is, no.
</t>
  </si>
  <si>
    <t xml:space="preserve">1: Why the hell would I--
</t>
  </si>
  <si>
    <t xml:space="preserve">2: I've got photographs of you at the Trenton Ramada looking very--
</t>
  </si>
  <si>
    <t xml:space="preserve">1: That ain't me.
</t>
  </si>
  <si>
    <t xml:space="preserve">2: It's not?
</t>
  </si>
  <si>
    <t xml:space="preserve">1: You don't know who--
</t>
  </si>
  <si>
    <t xml:space="preserve">2: That's not you having a whiskey sour with Carmine Morada.
</t>
  </si>
  <si>
    <t xml:space="preserve">1: This is messed up. You don't know who's in that--
</t>
  </si>
  <si>
    <t xml:space="preserve">2: You're right, Mr. DePinto, and maybe I jumped the gun.
</t>
  </si>
  <si>
    <t xml:space="preserve">1: You're goddam right you jumped the gun.
</t>
  </si>
  <si>
    <t xml:space="preserve">2: That's probably not you in the picture. I tell you what, I'll just run the thing by the Grand Jury, see if they can't--
</t>
  </si>
  <si>
    <t xml:space="preserve">1: I want to talk to a goddam lawyer.
</t>
  </si>
  <si>
    <t>2: Good news there, Mr. DePinto, you're talking to one.</t>
  </si>
  <si>
    <t xml:space="preserve">1: Daddy, I want to discuss the prom with you. It's tomorrow night --
</t>
  </si>
  <si>
    <t>BIANCA(f):Daddy, I want to discuss the prom with you. It's tomorrow night -- 
WALTER(m):The prom?  Kat has a date? 
BIANCA(f):No, but 
WALTER(m):It's that hot rod Joey, right? That ' s who you want me to bend my rules for? 
BIANCA(f):He's not a "hot rod".  Whatever that is. 
WALTER(m):You're not going unless your sister goes.  End of story. 
BIANCA(f):Fine.  I see that I'm a prisoner in my own house.  I'm not a daughter. I'm a possession!</t>
  </si>
  <si>
    <t>It's that hot rod Joey, right? That ' s who you want me to bend my rules for? &lt;break&gt; Fine. I see that I'm a prisoner in my own house. I'm not a daughter. I'm a possession!</t>
  </si>
  <si>
    <t xml:space="preserve">2: The prom?  Kat has a date?
</t>
  </si>
  <si>
    <t xml:space="preserve">1: No, but
</t>
  </si>
  <si>
    <t xml:space="preserve">2: It's that hot rod Joey, right? That ' s who you want me to bend my rules for?
</t>
  </si>
  <si>
    <t xml:space="preserve">1: He's not a hot rod.  Whatever that is.
</t>
  </si>
  <si>
    <t xml:space="preserve">2: You're not going unless your sister goes.  End of story.
</t>
  </si>
  <si>
    <t>1: Fine.  I see that I'm a prisoner in my own house.  I'm not a daughter. I'm a possession!</t>
  </si>
  <si>
    <t xml:space="preserve">1: Under the circumstances, I can't fathom what makes Dr. Argon think we are ready for anything bigger.  If C.N.N., or hell, if the E.P.A. knew what was in my basement --
</t>
  </si>
  <si>
    <t>SUSAN(F):Under the circumstances, I can't fathom what makes Dr. Argon think we are ready for anything bigger.  If C.N.N., or hell, if the E.P.A. knew what was in my basement -- 
POPPY(?):Is that a threat, Dr. Bright? 
SUSAN(F):Look, as I have said and will continue to say, the instability of the assembler waste remains my priority -- 
POPPY(?):While you remain on the staff at Argon Laboratories, your priorities will always be the same as Dr. Argon's priorities.  I imagine that is a simple enough equation for a bright girl like you to figure out.</t>
  </si>
  <si>
    <t>Is that a threat, Dr. Bright?</t>
  </si>
  <si>
    <t>While you remain on the staff at Argon Laboratories, your priorities will always be the same as Dr. Argon's priorities. I imagine that is a simple enough equation for a bright girl like you to figure out.</t>
  </si>
  <si>
    <t xml:space="preserve">2: Is that a threat, Dr. Bright?
</t>
  </si>
  <si>
    <t xml:space="preserve">1: Look, as I have said and will continue to say, the instability of the assembler waste remains my priority --
</t>
  </si>
  <si>
    <t>2: While you remain on the staff at Argon Laboratories, your priorities will always be the same as Dr. Argon's priorities.  I imagine that is a simple enough equation for a bright girl like you to figure out.</t>
  </si>
  <si>
    <t xml:space="preserve">1: Kill me, Peter, do it, now.
</t>
  </si>
  <si>
    <t>HELEN(f):Kill me, Peter, do it, now. 
PETER(m):No.  Not yet. 
HELEN(f):Do it.  If that's what all this carnage is about, then do it.  Have enough guts to do it. 
PETER(m):Don't talk to me about courage.  I know death, what it's like to kill. You're not a killer -- you watched Daryll Lee kill that cop and you didn't make a peep, because you were paralyzed with fear.  You chocked.  I know something &lt;u&gt;else&lt;/u&gt; about you.</t>
  </si>
  <si>
    <t>Don't talk to me about courage. I know death, what it's like to kill. You're not a killer -- you watched Daryll Lee kill that cop and you didn't make a peep, because you were paralyzed with fear. You chocked. I know something else about you.</t>
  </si>
  <si>
    <t>Do it. If that's what all this carnage is about, then do it. Have enough guts to do it.</t>
  </si>
  <si>
    <t xml:space="preserve">2: No.  Not yet.
</t>
  </si>
  <si>
    <t xml:space="preserve">1: Do it.  If that's what all this carnage is about, then do it.  Have enough guts to do it.
</t>
  </si>
  <si>
    <t>2: Don't talk to me about courage.  I know death, what it's like to kill. You're not a killer -- you watched Daryll Lee kill that cop and you didn't make a peep, because you were paralyzed with fear.  You chocked.  I know something else about you.</t>
  </si>
  <si>
    <t xml:space="preserve">1: Don't touch him.
</t>
  </si>
  <si>
    <t>MARION(M):Don't touch him. 
LEE(?):How many men have we seen die? 
MARION(M):Two.  Gabriel and Thomas. 
LEE(?):They're gone.  And there is nothing you or I can do to bring them back. But there is something you can do to help end all this. 
MARION(M):It is ended. 
LEE(?):No.  It's not over yet.  Two days ride, Yorktown, Virginia. Washington, the French, Cornwallis and Tarleton.  It will end, one way or another.  Francis, nothing will replace your sons but helping us will justify their sacrifice.</t>
  </si>
  <si>
    <t>Francis, nothing will replace your sons but helping us will justify their sacrifice. &lt;break&gt; And there is nothing you or I can do to bring them back. But there is something you can do to help end all this.</t>
  </si>
  <si>
    <t>They're gone. And there is nothing you or I can do to bring them back. But there is something you can do to help end all this. &lt;break&gt; No. It's not over yet. Two days ride, Yorktown, Virginia. Washington, the French, Cornwallis and Tarleton. It will end, one way or another. Francis, nothing will replace your sons but helping us will justify their sacrifice.</t>
  </si>
  <si>
    <t>But there is something you can do to help end all this. &lt;break&gt; Francis, nothing will replace your sons but helping us will justify their sacrifice.</t>
  </si>
  <si>
    <t xml:space="preserve">2: How many men have we seen die?
</t>
  </si>
  <si>
    <t xml:space="preserve">1: Two.  Gabriel and Thomas.
</t>
  </si>
  <si>
    <t xml:space="preserve">2: They're gone.  And there is nothing you or I can do to bring them back. But there is something you can do to help end all this.
</t>
  </si>
  <si>
    <t xml:space="preserve">1: It is ended.
</t>
  </si>
  <si>
    <t>2: No.  It's not over yet.  Two days ride, Yorktown, Virginia. Washington, the French, Cornwallis and Tarleton.  It will end, one way or another.  Francis, nothing will replace your sons but helping us will justify their sacrifice.</t>
  </si>
  <si>
    <t xml:space="preserve">1: You guys. You ruined me. I'm done for. Permanent package boy.
</t>
  </si>
  <si>
    <t>ROCCO(m):You fuckin' guys. You ruined me. I'm fuckin' done. Permanent package boy. 
MURPHY(m):Who says that? You could take credit on it. 
ROCCO(m):What are you serious? 
MURPHY(m):Yeah, fuck it. If you think about it, it's all you can do really. You can't tell him it was us. Go in braggin' and shit.</t>
  </si>
  <si>
    <t>Who says that?  &lt;break&gt; Yeah, forget it. If you think about it, it's all you can really do</t>
  </si>
  <si>
    <t xml:space="preserve">2: Who says that? You could take credit for it.
</t>
  </si>
  <si>
    <t xml:space="preserve">1: What, are you serious?
</t>
  </si>
  <si>
    <t>2: Yeah, forget it. If you think about it, it's all you can really do. You can't tell him it was us. Go in boasting and stuff.</t>
  </si>
  <si>
    <t xml:space="preserve">1: This had nothing to do with shoes that didn't fit or my relationship with my father who, as you know, made a fortune selling penny loafers in the fifties. These people died because of the criminal actions of my doctor.
</t>
  </si>
  <si>
    <t>STEPHEN GELLER(?):This had nothing to do with shoes that didn't fit or my relationship with my father who, as you know, made a fortune selling penny loafers in the fifties. These people died because of the criminal actions of my doctor. 
ROBERT HAWKINS(?):Your doctor? 
STEPHEN GELLER(?):Yes.  My psychiatrist didn't insist that I stay on my medication. 
ROBERT HAWKINS(?):...so you feel absolutely no responsibility for killing these people? 
STEPHEN GELLER(?):It was my finger that pulled the trigger, but I'm not morally responsible.  My psychiatrist knew what I was capable of.  How could I know. I'm not a doctor. 
ROBERT HAWKINS(?):You seem very savvy for a man who's been found mentally incompetent to stand trial. 
STEPHEN GELLER(?):Look, I'm a victim here, too.  I was a year away from getting my masters in Art, now I'll never graduate.  My life has been permanently disrupted. 
ROBERT HAWKINS(?):Permanently disrupted?  Aren't you selling paintings now for quite a lot of money?  Hasn't this 'incident' as you call it, jump started your career as an artist? 
STEPHEN GELLER(?):Look, I'm in here.  You call this a career move? 
ROBERT HAWKINS(?):And isn't there a movie in the works about you? 
STEPHEN GELLER(?):We're in negotiations, that's correct. 
ROBERT HAWKINS(?):But doesn't the Son of Sam Law prevent criminals from profiting from their crimes? 
STEPHEN GELLER(?):That doesn't apply to me because I'm not a criminal.  I'm not a criminal!  I wasn't convicted.</t>
  </si>
  <si>
    <t>Look, I'm a victim here, too.  &lt;break&gt; hat doesn't apply to me because I'm not a criminal. I'm not a criminal! I wasn't convicted</t>
  </si>
  <si>
    <t>It was my finger that pulled the trigger, but I'm not morally responsible. &lt;break&gt; Look, I'm a victim here, too &lt;break&gt; That doesn't apply to me because I'm not a criminal.</t>
  </si>
  <si>
    <t>It was my finger that pulled the trigger, but I'm not morally responsible. My psychiatrist knew what I was capable of. How could I know. I'm not a doctor. &lt;break&gt; Look, I'm a victim here, too. I was a year away from getting my masters in Art, now I'll never graduate. My life has been permanently disrupted.</t>
  </si>
  <si>
    <t xml:space="preserve">2: Your doctor?
</t>
  </si>
  <si>
    <t xml:space="preserve">1: Yes.  My psychiatrist didn't insist that I stay on my medication.
</t>
  </si>
  <si>
    <t xml:space="preserve">2: ...so you feel absolutely no responsibility for killing these people?
</t>
  </si>
  <si>
    <t xml:space="preserve">1: It was my finger that pulled the trigger, but I'm not morally responsible.  My psychiatrist knew what I was capable of.  How could I know. I'm not a doctor.
</t>
  </si>
  <si>
    <t xml:space="preserve">2: You seem very savvy for a man who's been found mentally incompetent to stand trial.
</t>
  </si>
  <si>
    <t xml:space="preserve">1: Look, I'm a victim here, too.  I was a year away from getting my masters in Art, now I'll never graduate.  My life has been permanently disrupted.
</t>
  </si>
  <si>
    <t xml:space="preserve">2: Permanently disrupted?  Aren't you selling paintings now for quite a lot of money?  Hasn't this 'incident' as you call it, jump started your career as an artist?
</t>
  </si>
  <si>
    <t xml:space="preserve">1: Look, I'm in here.  You call this a career move?
</t>
  </si>
  <si>
    <t xml:space="preserve">2: And isn't there a movie in the works about you?
</t>
  </si>
  <si>
    <t xml:space="preserve">1: We're in negotiations, that's correct.
</t>
  </si>
  <si>
    <t xml:space="preserve">2: But doesn't the Son of Sam Law prevent criminals from profiting from their crimes?
</t>
  </si>
  <si>
    <t>1: That doesn't apply to me because I'm not a criminal.  I'm not a criminal!  I wasn't convicted.</t>
  </si>
  <si>
    <t xml:space="preserve">1: We could create our own hell there.
</t>
  </si>
  <si>
    <t>ADRIAN(?):We could create our own hell there. 
CASSIUS(?):You saying we go up there and kill everyone? 
ADRIAN(?):Eventually, Cassius. But first we corrupt as many as we can so that when we do destroy them... 
CASSIUS(?):...their damned souls will be ours. 
ADRIAN(?):It's our time, brother.</t>
  </si>
  <si>
    <t>Eventually, Cassius. But first we corrupt as many as we can so that when we do destroy them...
Person2
-
...their damned souls will be ours.
Person1
-
It's our time, brother</t>
  </si>
  <si>
    <t>We could create our own hell there. &lt;break&gt; It's our time, brother.</t>
  </si>
  <si>
    <t xml:space="preserve">2: You saying we go up there and kill everyone?
</t>
  </si>
  <si>
    <t xml:space="preserve">1: Eventually, Cassius. But first we corrupt as many as we can so that when we do destroy them...
</t>
  </si>
  <si>
    <t xml:space="preserve">2: ...their damned souls will be ours.
</t>
  </si>
  <si>
    <t>1: It's our time, brother.</t>
  </si>
  <si>
    <t xml:space="preserve">1: What Alex is trying to say is that it seems like it's alive.
</t>
  </si>
  <si>
    <t>NICK(m):What Alex is trying to say is that it "seems" like it's alive. 
ALEX(f):No I'm not... 
NICK(m):We're not getting very far into the levels and we kind of thought maybe we could talk to a programmer, learn some tricks and stuff...  I mean, you don't want us kids running around school saying your game's too hard, right?</t>
  </si>
  <si>
    <t>arcade</t>
  </si>
  <si>
    <t>We're not getting very far into the levels and we kind of thought maybe we could talk to a programmer, learn some tricks and stuff... I mean, you don't want us kids running around school saying your game's too hard, right?</t>
  </si>
  <si>
    <t xml:space="preserve">2: No I'm not...
</t>
  </si>
  <si>
    <t>1: We're not getting very far into the levels and we kind of thought maybe we could talk to a programmer, learn some tricks and stuff...  I mean, you don't want us kids running around school saying your game's too hard, right?</t>
  </si>
  <si>
    <t xml:space="preserve">1: It's going to be a long night.  It could take hours before we know something.  You should try to eat.
</t>
  </si>
  <si>
    <t>PETER(m):It's going to be a long night.  It could take hours before we know something.  You should try to eat. 
KATHY(f):You sound like my mother. 
PETER(m):It wasn't intentional. 
KATHY(f):Does what's going on bother you at all? Or are you just wearing your game face?</t>
  </si>
  <si>
    <t xml:space="preserve">2: You sound like my mother.
</t>
  </si>
  <si>
    <t xml:space="preserve">1: It wasn't intentional.
</t>
  </si>
  <si>
    <t>2: Does what's going on bother you at all? Or are you just wearing your game face?</t>
  </si>
  <si>
    <t xml:space="preserve">1: Would you mind repeating the question?
</t>
  </si>
  <si>
    <t>BUD(M):Would you mind repeating the question? 
SHELDRAKE(m):Look, Baxter, I'm not stupid. I know everything that goes on in this building -- in every department -- on every floor -- every day of the year. 
BUD(M):You do? 
SHELDRAKE(m):In 1957, we had an employee here, name of Fowler. He was very popular, too. Turned out he was running a bookie joint right in the Actuarial Department tying up the switchboard, figuring the odds on our I.B.M. machines -- so the day before the Kentucky Derby, I called in the Vice Squad and we raided the thirteenth floor. 
BUD(M):The Vice Squad? 
SHELDRAKE(m):That's right, Baxter. 
BUD(M):What -- what's that got to do with me? I'm not running any bookie joint. 
SHELDRAKE(m):What kind of joint are you running? 
BUD(M):Sir? 
SHELDRAKE(m):There's a certain key floating around the office -- from Kirkeby to Vanderhof to Eichelberger to Dobisch -- it's the key to a certain apartment -- and you know who that apartment belongs to? 
BUD(M):Who? 
SHELDRAKE(m):Loyal, cooperative, resourceful C. C. Baxter. 
BUD(M):Oh. 
SHELDRAKE(m):Are you going to deny it? 
BUD(M):No, sir. I'm not going to deny it. But if you'd just let me explain -- 
SHELDRAKE(m):You better. 
BUD(M):Well, about six months ago -- I was going to night school, taking this course in Advanced Accounting -- and one of the guys in our department -- he lives in Jersey -- he was going to a banquet at the Biltmore -- his wife was meeting him in town, and he needed someplace to change into a tuxedo -- so I gave him the key    and word must have gotten around -- because the next thing I knew, all sorts of guys were suddenly going to banquets -- and when you give the key to one guy, you can't say no to another and the whole thing got out of hand -- pardon me.</t>
  </si>
  <si>
    <t>There's a certain key floating around the office -- from Kirkeby to Vanderhof to Eichelberger to Dobisch -- it's the key to a certain apartment -- and you know who that apartment belongs to?</t>
  </si>
  <si>
    <t>What -- what's that got to do with me &lt;break&gt;  But if you'd just let me explain</t>
  </si>
  <si>
    <t xml:space="preserve">2: Look, Baxter, I'm not stupid. I know everything that goes on in this building -- in every department -- on every floor -- every day of the year.
</t>
  </si>
  <si>
    <t xml:space="preserve">2: In 1957, we had an employee here, name of Fowler. He was very popular, too. Turned out he was running a bookie joint right in the Actuarial Department tying up the switchboard, figuring the odds on our I.B.M. machines -- so the day before the Kentucky Derby, I called in the Vice Squad and we raided the thirteenth floor.
</t>
  </si>
  <si>
    <t xml:space="preserve">1: The Vice Squad?
</t>
  </si>
  <si>
    <t xml:space="preserve">2: That's right, Baxter.
</t>
  </si>
  <si>
    <t xml:space="preserve">1: What -- what's that got to do with me? I'm not running any bookie joint.
</t>
  </si>
  <si>
    <t xml:space="preserve">2: What kind of joint are you running?
</t>
  </si>
  <si>
    <t xml:space="preserve">1: Sir?
</t>
  </si>
  <si>
    <t xml:space="preserve">2: There's a certain key floating around the office -- from Kirkeby to Vanderhof to Eichelberger to Dobisch -- it's the key to a certain apartment -- and you know who that apartment belongs to?
</t>
  </si>
  <si>
    <t xml:space="preserve">2: Loyal, cooperative, resourceful C. C. Baxter.
</t>
  </si>
  <si>
    <t xml:space="preserve">2: Are you going to deny it?
</t>
  </si>
  <si>
    <t xml:space="preserve">1: No, sir. I'm not going to deny it. But if you'd just let me explain --
</t>
  </si>
  <si>
    <t xml:space="preserve">2: You better.
</t>
  </si>
  <si>
    <t>1: Well, about six months ago -- I was going to night school, taking this course in Advanced Accounting -- and one of the guys in our department -- he lives in Jersey -- he was going to a banquet at the Biltmore -- his wife was meeting him in town, and he needed someplace to change into a tuxedo -- so I gave him the key    and word must have gotten around -- because the next thing I knew, all sorts of guys were suddenly going to banquets -- and when you give the key to one guy, you can't say no to another and the whole thing got out of hand -- pardon me.</t>
  </si>
  <si>
    <t xml:space="preserve">1: Oh, well...those are...I mean, we don't get to keep our work.  I could maybe ask them if you could choose one.  But, you know, frankly George, you were the best. Computer models can't begin to match the beauty you gave yours.  They're a part of this firm.  They inspire me.  I go out there and sometimes just stare at something I've designed.  It amazes me. I would miss that too much.  Look, I may be going out on a limb, but you go out there and look them over, every single one of them and pick the one you like the best and take it with you. Just run it by me first, just in case, you know...but I'm sure it'll be okay.
</t>
  </si>
  <si>
    <t>BRYAN(m):Oh, well...those are...I mean, we don't get to keep our work.  I could maybe ask them if you could choose one.  But, you know, frankly George, you were the best. Computer models can't begin to match the beauty you gave yours.  They're a part of this firm.  They inspire me.  I go out there and sometimes just stare at something I've designed.  It amazes me. I would miss that too much.  Look, I may be going out on a limb, but you go out there and look them over, every single one of them and pick the one you like the best and take it with you. Just run it by me first, just in case, you know...but I'm sure it'll be okay. 
GEORGE(m):Thank you. 
BRYAN(m):Well, it's the least I can do. 
GEORGE(m):Yes, it is.</t>
  </si>
  <si>
    <t xml:space="preserve">1: Well, it's the least I can do.
</t>
  </si>
  <si>
    <t>2: Yes, it is.</t>
  </si>
  <si>
    <t xml:space="preserve">1: Oh please, who do you think you're kidding? And where did she spy on the Russians from, here in Pennsylvania??
</t>
  </si>
  <si>
    <t>KEVIN(?):Oh please, who do you think you're kidding? And where did she spy on the Russians from, here in Pennsylvania?? 
VADA(f):No, not here in Pennsylvania, she went to Russia undercover with her acting troupe and got a lot of highly sensitive secret plans sent back. Just when she was about to go home, she got caught, and they killed her. 
KEVIN(?):All right, so when did she have you between all her acting and spying and getting caught? 
VADA(f):That's simple. She was pregnant with me...when she went to Russia and she didn't know...and then when the Russians found out, they waited to shoot her 'cause you're not allowed to kill pregnant women anywhere in the world.</t>
  </si>
  <si>
    <t xml:space="preserve">2: No, not here in Pennsylvania, she went to Russia undercover with her acting troupe and got a lot of highly sensitive secret plans sent back. Just when she was about to go home, she got caught, and they killed her.
</t>
  </si>
  <si>
    <t xml:space="preserve">1: All right, so when did she have you between all her acting and spying and getting caught?
</t>
  </si>
  <si>
    <t>2: That's simple. She was pregnant with me...when she went to Russia and she didn't know...and then when the Russians found out, they waited to shoot her 'cause you're not allowed to kill pregnant women anywhere in the world.</t>
  </si>
  <si>
    <t xml:space="preserve">1: You gotta hold this for me.
</t>
  </si>
  <si>
    <t>ELLIOT(m):You gotta hold this for me. 
KANDI(?):You must be high. Uh-huh. No way. 
ELLIOT(m):Just put it in your purse. 
KANDI(?):I'm not gonna put that shit in my purse. 
ELLIOT(m):They won't search you. I promise. You haven't done anything. 
KANDI(?):No way, Jos. 
ELLIOT(m):Please, they'll be here any minute. Just put it in your bra. 
KANDI(?):I'm not wearing a bra. 
ELLIOT(m):Put it in your pants. 
KANDI(?):No. 
ELLIOT(m):You're the one who wanted to drive fast. 
KANDI(?):Read my lips.</t>
  </si>
  <si>
    <t>Please, they'll be here any minute. Just put it in your bra. &lt;break&gt; You're the one who wanted to drive fast.</t>
  </si>
  <si>
    <t>You're the one who wanted to drive fast.</t>
  </si>
  <si>
    <t xml:space="preserve">2: You must be high. Uh-huh. No way.
</t>
  </si>
  <si>
    <t xml:space="preserve">1: Just put it in your purse.
</t>
  </si>
  <si>
    <t xml:space="preserve">2: I'm not gonna put that shit in my purse.
</t>
  </si>
  <si>
    <t xml:space="preserve">1: They won't search you. I promise. You haven't done anything.
</t>
  </si>
  <si>
    <t xml:space="preserve">2: No way, Jos.
</t>
  </si>
  <si>
    <t xml:space="preserve">1: Please, they'll be here any minute. Just put it in your bra.
</t>
  </si>
  <si>
    <t xml:space="preserve">2: I'm not wearing a bra.
</t>
  </si>
  <si>
    <t xml:space="preserve">1: Put it in your pants.
</t>
  </si>
  <si>
    <t xml:space="preserve">1: You're the one who wanted to drive fast.
</t>
  </si>
  <si>
    <t>2: Read my lips.</t>
  </si>
  <si>
    <t xml:space="preserve">1: I've been thinking of starting my own business. I've done a lot of research and found a niche market.
</t>
  </si>
  <si>
    <t>Liam, be realistic. You could never do that without me. You need my expertise and connections. &lt;break&gt; Well, when you realize you're in over your head, you know where to find me.</t>
  </si>
  <si>
    <t>You think you can handle it on your own? &lt;break&gt; Liam, be realistic. You could never do that without me. You need my expertise and connections. &lt;break&gt; Well, when you realize you're in over your head, you know where to find m</t>
  </si>
  <si>
    <t xml:space="preserve">2: Really? You think you can handle it on your own?
</t>
  </si>
  <si>
    <t xml:space="preserve">1: Yes, I believe I have the skills and the drive to make it work.
</t>
  </si>
  <si>
    <t xml:space="preserve">2: Liam, be realistic. You could never do that without me. You need my expertise and connections.
</t>
  </si>
  <si>
    <t xml:space="preserve">1: I appreciate your support in the past, but I want to try this on my own. It's important to me.
</t>
  </si>
  <si>
    <t>2: Well, when you realize you're in over your head, you know where to find me.</t>
  </si>
  <si>
    <t xml:space="preserve">1: Baby, please don't... I love you.
</t>
  </si>
  <si>
    <t>GEORGE(m):Baby, please don't... I love you. 
JILL(f):I don't want to be a fool!... I want to look them in the eye and say, I know! 
GEORGE(m):Baby, don't do this -- 
JILL(f):-- it'll help me if you'll tell me. 
GEORGE(m):-- please, baby -- 
JILL(f):-- no, it'll help me, really -- 
GEORGE(m):How? 
JILL(f):I'll know you've lied to me... all along. I'll know you're incapable of... love... that'll help me... not now, but eventually.</t>
  </si>
  <si>
    <t>it'll help me if you'll tell me. &lt;break&gt; I'll know you've lied to me... all along. I'll know you're incapable of... love</t>
  </si>
  <si>
    <t>Baby, please don't... I love you</t>
  </si>
  <si>
    <t xml:space="preserve">2: I don't want to be a fool!... I want to look them in the eye and say, I know!
</t>
  </si>
  <si>
    <t xml:space="preserve">1: Baby, don't do this --
</t>
  </si>
  <si>
    <t xml:space="preserve">2: -- it'll help me if you'll tell me.
</t>
  </si>
  <si>
    <t xml:space="preserve">1: -- please, baby --
</t>
  </si>
  <si>
    <t xml:space="preserve">2: -- no, it'll help me, really --
</t>
  </si>
  <si>
    <t>2: I'll know you've lied to me... all along. I'll know you're incapable of... love... that'll help me... not now, but eventually.</t>
  </si>
  <si>
    <t xml:space="preserve">1: Just souvenirs.  Towels and stuff.
</t>
  </si>
  <si>
    <t>DAVE(m):Just souvenirs.  Towels and stuff. 
ELLEN(f):You1re leaving, too? 
DAVE(m):I never wanted to hurt anybody.  In fact... I even thought I was helping.</t>
  </si>
  <si>
    <t>I never wanted to hurt anybody. In fact... I even thought I was helping.</t>
  </si>
  <si>
    <t>I never wanted to hurt anybody &lt;break&gt; I even thought I was helping.</t>
  </si>
  <si>
    <t xml:space="preserve">2: You1re leaving, too?
</t>
  </si>
  <si>
    <t>1: I never wanted to hurt anybody.  In fact... I even thought I was helping.</t>
  </si>
  <si>
    <t xml:space="preserve">1: What will you do now?
</t>
  </si>
  <si>
    <t>BRENNA(F):What will you do now? 
TAUPIN(M):You needn't worry Miss Cartwright. I've been at this a very long time. 
BRENNA(F):He called you "MacLeod". 
TAUPIN(M):Not your concern. 
BRENNA(F):I left a man dead in Felton.  But you don't really care, do you? 
TAUPIN(M):That bothers you? 
BRENNA(F):He was innocent. 
TAUPIN(M):He's dead.  Whatever I may or may not feel means exceedingly little to him now. 
BRENNA(F):What about me? 
TAUPIN(M):You? 
BRENNA(F):I'm a witness to a murder.  That seems to put me pretty high on your friend's chop list. 
TAUPIN(M):Have you gone to the police? 
BRENNA(F):No. 
TAUPIN(M):Why not?  I'm sure they'd love to hear your story. 
BRENNA(F):I'd rather hear yours. 
TAUPIN(M):You are being foolish. 
BRENNA(F):I'm a historian, Mr. Taupin. Only once in a lifetime do you stare history in the face. 
TAUPIN(M):Go home.</t>
  </si>
  <si>
    <t>You are being foolish. &lt;break&gt; I left a man dead in Felton. But you don't really care, do you?</t>
  </si>
  <si>
    <t xml:space="preserve">2: You needn't worry Miss Cartwright. I've been at this a very long time.
</t>
  </si>
  <si>
    <t xml:space="preserve">1: He called you MacLeod.
</t>
  </si>
  <si>
    <t xml:space="preserve">2: Not your concern.
</t>
  </si>
  <si>
    <t xml:space="preserve">1: I left a man dead in Felton.  But you don't really care, do you?
</t>
  </si>
  <si>
    <t xml:space="preserve">2: That bothers you?
</t>
  </si>
  <si>
    <t xml:space="preserve">1: He was innocent.
</t>
  </si>
  <si>
    <t xml:space="preserve">2: He's dead.  Whatever I may or may not feel means exceedingly little to him now.
</t>
  </si>
  <si>
    <t xml:space="preserve">1: I'm a witness to a murder.  That seems to put me pretty high on your friend's chop list.
</t>
  </si>
  <si>
    <t xml:space="preserve">2: Have you gone to the police?
</t>
  </si>
  <si>
    <t xml:space="preserve">2: Why not?  I'm sure they'd love to hear your story.
</t>
  </si>
  <si>
    <t xml:space="preserve">1: I'd rather hear yours.
</t>
  </si>
  <si>
    <t xml:space="preserve">2: You are being foolish.
</t>
  </si>
  <si>
    <t xml:space="preserve">1: I'm a historian, Mr. Taupin. Only once in a lifetime do you stare history in the face.
</t>
  </si>
  <si>
    <t>2: Go home.</t>
  </si>
  <si>
    <t xml:space="preserve">1: Running out of time, are we? Tick- tock, tick-tock, how long till your witnesses fly the coop?
</t>
  </si>
  <si>
    <t>KENDALL(m):Running out of time, are we? Tick- tock, tick-tock, how long till your witnesses fly the coop? 
OSBORNE(f):Fifty minutes. 
KENDALL(m):Not much time to solve the crime. Tell me, detective, how did it feel taking blood money from Guissepe Torres? Did it weigh on your conscience or did you just not think about it?</t>
  </si>
  <si>
    <t>Not much time to solve the crime. Tell me, detective, how did it feel taking blood money from Guissepe Torres? Did it weigh on your conscience or did you just not think about it?</t>
  </si>
  <si>
    <t>ot much time to solve the crime. Tell me, detective, how did it feel taking blood money from Guissepe Torres? Did it weigh on your conscience or did you just not think about it?</t>
  </si>
  <si>
    <t xml:space="preserve">2: Fifty minutes.
</t>
  </si>
  <si>
    <t>1: Not much time to solve the crime. Tell me, detective, how did it feel taking blood money from Guissepe Torres? Did it weigh on your conscience or did you just not think about it?</t>
  </si>
  <si>
    <t xml:space="preserve">1: I don't?
</t>
  </si>
  <si>
    <t>CLARK(m):I don't? 
LOIS(f):Of course not. Not when you've got so much going for you. 
CLARK(m):I do? 
LOIS(f):Sure! But nobody knows it. Least of all you.  Look, would you mind if I gave you some constructive criticism? 
CLARK(m):Actually, yes. 
LOIS(f):Well, you shouldn't  Be more aggressive, Clark! Trust your instinct! When you see your opportunity, grab it! I do.</t>
  </si>
  <si>
    <t>superman ii</t>
  </si>
  <si>
    <t>Sure! But nobody knows it. Least of all you. Look, would you mind if I gave you some constructive criticism &lt;break&gt; Well, you shouldn't Be more aggressive, Clark! Trust your instinct! When you see your opportunity, grab it! I do.</t>
  </si>
  <si>
    <t xml:space="preserve"> But nobody knows it. Least of all you. Look, would you mind if I gave you some constructive criticism? &lt;break&gt; Well, you shouldn't Be more aggressive, Clark! Trust your instinct! When you see your opportunity, grab it! I do.</t>
  </si>
  <si>
    <t xml:space="preserve">2: Of course not. Not when you've got so much going for you.
</t>
  </si>
  <si>
    <t xml:space="preserve">1: I do?
</t>
  </si>
  <si>
    <t xml:space="preserve">2: Sure! But nobody knows it. Least of all you.  Look, would you mind if I gave you some constructive criticism?
</t>
  </si>
  <si>
    <t xml:space="preserve">1: Actually, yes.
</t>
  </si>
  <si>
    <t>2: Well, you shouldn't  Be more aggressive, Clark! Trust your instinct! When you see your opportunity, grab it! I do.</t>
  </si>
  <si>
    <t xml:space="preserve">1: I hope you're happy!
</t>
  </si>
  <si>
    <t>TIM(m):I hope you're happy! 
NAZEER(m):This has nothing to do with me, this, uh, drinking, yeah. 
TIM(m):No, this has everything to do with you. 
NAZEER(m):No, no, she went up by herself. This was not my responsibility. 
TIM(m):Hey it's your roof. It's your fucking problem.  Hi, uh, there's an emergency down at the Circle A on first Street, Yeah, Okay.  You're fucked now, pal!  Um, send an ambulance 'cause I, I think it's an overdose or something. Okay. Okay.  Jeff, they're coming. Just wait here. I'm gonna go over to Scuff's and see if he's got his truck.  Listen, if she dies, you're gonna be so sorry that you ever showed your brown face in this town!</t>
  </si>
  <si>
    <t>Listen, if she dies, you're gonna be so sorry that you ever showed your brown face in this town!</t>
  </si>
  <si>
    <t>Hey it's your roof. It's your problem. Hi, uh, there's an emergency down at the Circle A on first Street, Yeah, Okay. You're in trouble now, pal! Um, send an ambulance 'cause I, I think it's an overdose or something. Okay. Okay. Jeff, they're coming. Just wait here. I'm gonna go over to Scuff's and see if he's got his truck. Listen, if she dies, you're gonna be so sorry that you ever showed your brown face in this town!</t>
  </si>
  <si>
    <t xml:space="preserve">2: This has nothing to do with me, this, uh, drinking, yeah.
</t>
  </si>
  <si>
    <t xml:space="preserve">1: No, this has everything to do with you.
</t>
  </si>
  <si>
    <t xml:space="preserve">2: No, no, she went up by herself. This was not my responsibility.
</t>
  </si>
  <si>
    <t>1: Hey it's your roof. It's your problem.  Hi, uh, there's an emergency down at the Circle A on first Street, Yeah, Okay.  You're in trouble now, pal!  Um, send an ambulance 'cause I, I think it's an overdose or something. Okay. Okay.  Jeff, they're coming. Just wait here. I'm gonna go over to Scuff's and see if he's got his truck.  Listen, if she dies, you're gonna be so sorry that you ever showed your brown face in this town!</t>
  </si>
  <si>
    <t xml:space="preserve">1: I must have felt some lump in his back when I bumped him. Most guns have a black or silver handle. I had a fifty-fifty shot at the color.
</t>
  </si>
  <si>
    <t>DAVID(m):I must have felt some lump in his back when I bumped him. Most guns have a black or silver handle. I had a fifty-fifty shot at the color. 
ELIJAH(m):That's not what I witnessed David. 
DAVID(m):Stop messing with my life Elijah. My son almost shot me last night. He wanted to prove you were right. 
ELIJAH(m):I never said you couldn't be killed. I never said that. 
DAVID(m):You have a problem, Elijah. My wife is right. Somewhere along the line one of your bones broke and your mind just broke with it.</t>
  </si>
  <si>
    <t>You have a problem, Elijah. My wife is right. Somewhere along the line one of your bones broke and your mind just broke with it.</t>
  </si>
  <si>
    <t xml:space="preserve">2: That's not what I witnessed David.
</t>
  </si>
  <si>
    <t xml:space="preserve">1: Stop messing with my life Elijah. My son almost shot me last night. He wanted to prove you were right.
</t>
  </si>
  <si>
    <t xml:space="preserve">2: I never said you couldn't be killed. I never said that.
</t>
  </si>
  <si>
    <t>1: You have a problem, Elijah. My wife is right. Somewhere along the line one of your bones broke and your mind just broke with it.</t>
  </si>
  <si>
    <t xml:space="preserve">1: She has no idea who I am.
</t>
  </si>
  <si>
    <t>TEDDY(m):She has no idea who I am. 
LEONARD(m):Why are you following me? 
TEDDY(m):I'm trying to help you. I knew she'd get her claws into you. She doesn't know anything about your investigation, so when she offers to help you, it'll be for her own reasons. Why would I lie? Do not go back to her. Take out a pen, write yourself a note, do not trust her.</t>
  </si>
  <si>
    <t>I'm trying to help you. I knew she'd get her claws into you. She doesn't know anything about your investigation, so when she offers to help you, it'll be for her own reasons. Why would I lie? Do not go back to her. Take out a pen, write yourself a note, do not trust her.</t>
  </si>
  <si>
    <t xml:space="preserve">I'm trying to help you. I knew she'd get her claws into you. &lt;break&gt; Why would I lie? Do not go back to her. </t>
  </si>
  <si>
    <t xml:space="preserve">2: Why are you following me?
</t>
  </si>
  <si>
    <t>1: I'm trying to help you. I knew she'd get her claws into you. She doesn't know anything about your investigation, so when she offers to help you, it'll be for her own reasons. Why would I lie? Do not go back to her. Take out a pen, write yourself a note, do not trust her.</t>
  </si>
  <si>
    <t xml:space="preserve">1: Get out.
</t>
  </si>
  <si>
    <t>MARY(f):Get out. 
TED(m):Wait, hold on, Mary -- it's not as bad as it sounds. I certainly didn't know -- 
MARY(f):That you put a murderer on my trail? 
TED(m):Well yeah, I didn't know much about him. I just thought -- 
MARY(f):What did you think, Ted? That you could spy on me and trick me into thinking you were someone I could... really go for?</t>
  </si>
  <si>
    <t>Well yeah, I didn't know much about him. I just thought -- &lt;break&gt; Wait, hold on, Mary -- it's not as bad as it sounds. I certainly didn't know --</t>
  </si>
  <si>
    <t>What did you think, Ted? That you could spy on me and trick me into thinking you were someone I could... really go for?</t>
  </si>
  <si>
    <t xml:space="preserve">2: Wait, hold on, Mary -- it's not as bad as it sounds. I certainly didn't know --
</t>
  </si>
  <si>
    <t xml:space="preserve">1: That you put a murderer on my trail?
</t>
  </si>
  <si>
    <t xml:space="preserve">2: Well yeah, I didn't know much about him. I just thought --
</t>
  </si>
  <si>
    <t>1: What did you think, Ted? That you could spy on me and trick me into thinking you were someone I could... really go for?</t>
  </si>
  <si>
    <t xml:space="preserve">1: I'm sorry. I didn't mean, I just didn't expect to run into you here, that's all.
</t>
  </si>
  <si>
    <t>VI(f):I'm sorry. I didn't mean, I just didn't expect to run into you here, that's all. 
MR SCOTT(m):Well, now you have.</t>
  </si>
  <si>
    <t>2: Well, now you have.</t>
  </si>
  <si>
    <t xml:space="preserve">1: Nigel, get out of here. And don't come slithering back. Nigel shakes his head.
</t>
  </si>
  <si>
    <t>SELENA(f):Nigel, get out of here. And don't come slithering back. Nigel shakes his head. 
NIGEL(m):You need me, Selena. I'm the only one who can save you from a terrible fate. 
SELENA(f):I need you like an Eskimo needs a lawnmower. Now burn rubber.</t>
  </si>
  <si>
    <t>You need me, Selena. I'm the only one who can save you from a terrible fate.</t>
  </si>
  <si>
    <t>You need me, Selena. I'm the only one who can save you from a terrible fate. &lt;break&gt; I need you like an Eskimo needs a lawnmower. Now burn rubber.</t>
  </si>
  <si>
    <t xml:space="preserve">2: You need me, Selena. I'm the only one who can save you from a terrible fate.
</t>
  </si>
  <si>
    <t>1: I need you like an Eskimo needs a lawnmower. Now burn rubber.</t>
  </si>
  <si>
    <t xml:space="preserve">1: I think that went as well as could be expected.
</t>
  </si>
  <si>
    <t>MILES(m):I think that went as well as could be expected. 
REX(m):She always looked out for me. 
MILES(m):And she had private investigators assisting her. 
REX(m):She brought my digestive enzymes. 
MILES(m):In anticipation of making you sick. 
REX(m):Maybe I should reconsider my...</t>
  </si>
  <si>
    <t>In anticipation of making you sick.</t>
  </si>
  <si>
    <t xml:space="preserve">2: She always looked out for me.
</t>
  </si>
  <si>
    <t xml:space="preserve">1: And she had private investigators assisting her.
</t>
  </si>
  <si>
    <t xml:space="preserve">2: She brought my digestive enzymes.
</t>
  </si>
  <si>
    <t xml:space="preserve">1: In anticipation of making you sick.
</t>
  </si>
  <si>
    <t>2: Maybe I should reconsider my...</t>
  </si>
  <si>
    <t xml:space="preserve">1: OK. OK. Let's not fence around ... This is the situation. Some idiot somewhere in the building, some insect, confused two of our clients, B58/732 and T47/215.
</t>
  </si>
  <si>
    <t>JACK(m):OK. OK. Let's not fence around ... This is the situation. Some idiot somewhere in the building, some insect, confused two of our clients, B58/732 and T47/215. 
SAM(m):B58/732, that's A. Buttle isn't it? 
JACK(m):Christ! You do know it all! 
SAM(m):No, no, I don't. I'm just beginning Honestly. Sorry, carry on. 
JACK(m):Well, your A. Buttle has been confused with T47/215, an A. Tuttle. I mean, it's a joke! Somebody should be shot for that. So B58/732 was pulled in by mistake. 
SAM(m):You got the wrong man. 
JACK(m):I did not get the wrong man. I got the right man. The wrong man was delivered to me as the right man! I accepted him, on trust, as the right man. Was I wrong? Anyway, to add to the confusion, he died on us. Which, had he been the right man, he wouldn't have done. 
SAM(m):You killed him? 
JACK(m):Sam, there are very rigid parameters laid down to avoid that event but Buttle's heart condition did not appear on Tuttle's file. Don't think I'm dismissing this business, Sam. I've lost a week's sleep over it already. 
SAM(m):I'm sure you have 
JACK(m):There are some real bastards in this department who don't mind breaking a few eggs to make an omelette, but thank God there are the new boys like me who want to maintain decent civilized standards of terrorist eradication. We've got the upper hand for the moment, but they're waiting for us to slip up, and a little slip- up like this is just the chance they're looking for. 
SAM(m):So how ...? 
JACK(m):What I've got to do now is pick up Tuttle, interrogate him at the same voltage as Buttle, to the same meter reading to the last penny, and juggle the books in electrical banking. 
SAM(m):What has Tuttle done? 
JACK(m):We suspect him of freelance subversion. 
SAM(m):He's a freelance subversive? 
JACK(m):He's a compulsive heating engineer. A maverick ex-Central Service repair man with a grudge against society. Now, fortunately, we're nearly out of the wood, I think. At least we will be when I get this Layton woman under arrest.</t>
  </si>
  <si>
    <t>Sam, there are very rigid parameters laid down to avoid that event but Buttle's heart condition did not appear on Tuttle's file. Don't think I'm dismissing this business, Sam. I've lost a week's sleep over it already. &lt;break&gt; We've got the upper hand for the moment, but they're waiting for us to slip up, and a little slip- up like this is just the chance they're looking for.</t>
  </si>
  <si>
    <t xml:space="preserve">2: B58/732, that's A. Buttle isn't it?
</t>
  </si>
  <si>
    <t xml:space="preserve">1: Christ! You do know it all!
</t>
  </si>
  <si>
    <t xml:space="preserve">2: No, no, I don't. I'm just beginning Honestly. Sorry, carry on.
</t>
  </si>
  <si>
    <t xml:space="preserve">1: Well, your A. Buttle has been confused with T47/215, an A. Tuttle. I mean, it's a joke! Somebody should be shot for that. So B58/732 was pulled in by mistake.
</t>
  </si>
  <si>
    <t xml:space="preserve">2: You got the wrong man.
</t>
  </si>
  <si>
    <t xml:space="preserve">1: I did not get the wrong man. I got the right man. The wrong man was delivered to me as the right man! I accepted him, on trust, as the right man. Was I wrong? Anyway, to add to the confusion, he died on us. Which, had he been the right man, he wouldn't have done.
</t>
  </si>
  <si>
    <t xml:space="preserve">2: You killed him?
</t>
  </si>
  <si>
    <t xml:space="preserve">1: Sam, there are very rigid parameters laid down to avoid that event but Buttle's heart condition did not appear on Tuttle's file. Don't think I'm dismissing this business, Sam. I've lost a week's sleep over it already.
</t>
  </si>
  <si>
    <t xml:space="preserve">2: I'm sure you have
</t>
  </si>
  <si>
    <t xml:space="preserve">1: There are some real bastards in this department who don't mind breaking a few eggs to make an omelette, but thank God there are the new boys like me who want to maintain decent civilized standards of terrorist eradication. We've got the upper hand for the moment, but they're waiting for us to slip up, and a little slip- up like this is just the chance they're looking for.
</t>
  </si>
  <si>
    <t xml:space="preserve">2: So how ...?
</t>
  </si>
  <si>
    <t xml:space="preserve">1: What I've got to do now is pick up Tuttle, interrogate him at the same voltage as Buttle, to the same meter reading to the last penny, and juggle the books in electrical banking.
</t>
  </si>
  <si>
    <t xml:space="preserve">2: What has Tuttle done?
</t>
  </si>
  <si>
    <t xml:space="preserve">1: We suspect him of freelance subversion.
</t>
  </si>
  <si>
    <t xml:space="preserve">2: He's a freelance subversive?
</t>
  </si>
  <si>
    <t>1: He's a compulsive heating engineer. A maverick ex-Central Service repair man with a grudge against society. Now, fortunately, we're nearly out of the wood, I think. At least we will be when I get this Layton woman under arrest.</t>
  </si>
  <si>
    <t xml:space="preserve">1: You and Charlie are taking the Jap home, tonight.
</t>
  </si>
  <si>
    <t>OLIVER(?):You and Charlie are taking the Jap home, tonight. 
NICK(m):What...?  What if I say no? 
OLIVER(?):Check your gun before you leave. They're not allowed in Japan.  It's a nice, safe country. 
NICK(m):Why me? 
OLIVER(?):They said send a detective if I could spare one.  I can always spare you.</t>
  </si>
  <si>
    <t>They said send a detective if I could spare one. I can always spare you. &lt;break&gt; Check your gun before you leave. They're not allowed in Japan. It's a nice, safe country</t>
  </si>
  <si>
    <t xml:space="preserve">2: What...?  What if I say no?
</t>
  </si>
  <si>
    <t xml:space="preserve">1: Check your gun before you leave. They're not allowed in Japan.  It's a nice, safe country.
</t>
  </si>
  <si>
    <t>1: They said send a detective if I could spare one.  I can always spare you.</t>
  </si>
  <si>
    <t xml:space="preserve">1: Well sure, look at it!  Young trophy wife, I mean, in the parlance of our times, owes money all over town, including to known pornographers-- and that's cool, that's cool-- but I'm saying, she needs money, and of course they're gonna say they didn't get it 'cause she wants more, man, she's gotta feed the monkey, I mean-- hasn't that ever occurred to you...? Sir?
</t>
  </si>
  <si>
    <t>DUDE(m):Well sure, look at it!  Young trophy wife, I mean, in the parlance of our times, owes money all over town, including to known pornographers-- and that's cool, that's cool-- but I'm saying, she needs money, and of course they're gonna say they didn't get it 'cause she wants more, man, she's gotta feed the monkey, I mean-- hasn't that ever occurred to you...? Sir? 
LEBOWSKI(m):No.  No Mr. Lebowski, that had not occurred to me.</t>
  </si>
  <si>
    <t>2: No.  No Mr. Lebowski, that had not occurred to me.</t>
  </si>
  <si>
    <t xml:space="preserve">1: You know.  If we hook up, tomorrow I'll just be some girl you go telling all your friends about.
</t>
  </si>
  <si>
    <t>SOPHOMORE CHICK(?):You know.  If we hook up, tomorrow I'll just be some girl you go telling all your friends about. 
STIFLER(m):No way.</t>
  </si>
  <si>
    <t>2: No way.</t>
  </si>
  <si>
    <t xml:space="preserve">1: When we talked earlier, it sounded like you weren't supportive of my decision to switch jobs.
</t>
  </si>
  <si>
    <t>You misunderstood what I said. I just want what's best for you. &lt;break&gt; Maybe you should listen more carefully next time. &lt;break&gt; You always take things too personally.</t>
  </si>
  <si>
    <t xml:space="preserve">2: You misunderstood what I said. I just want what's best for you.
</t>
  </si>
  <si>
    <t xml:space="preserve">1: I felt belittled by your comments, though.
</t>
  </si>
  <si>
    <t xml:space="preserve">2: Maybe you should listen more carefully next time.
</t>
  </si>
  <si>
    <t xml:space="preserve">1: It's not about listening, it's about how you said it.
</t>
  </si>
  <si>
    <t>2: You always take things too personally.</t>
  </si>
  <si>
    <t xml:space="preserve">1: The Abbe's sending me away. He fears for me here, what with the likes of you --
</t>
  </si>
  <si>
    <t>MADELEINE(f):The Abbe's sending me away. He fears for me here, what with the likes of you -- 
THE MARQUIS(m):Don't be fooled, Madeleine! He fears for himself. He's like a man starving, and you -- ha! -- you're like a pork chop dolloped with heavy cream -- 
MADELEINE(f):He's a man of God; he's true to his vows. 
THE MARQUIS(m):First and foremost, he's a MAN. You remind him of that fact, and he resents you for it.</t>
  </si>
  <si>
    <t>Don't be fooled, Madeleine! He fears for himself. He's like a man starving, and you -- ha! -- you're like a pork chop dolloped with heavy cream --</t>
  </si>
  <si>
    <t xml:space="preserve">2: Don't be fooled, Madeleine! He fears for himself. He's like a man starving, and you -- ha! -- you're like a pork chop dolloped with heavy cream --
</t>
  </si>
  <si>
    <t xml:space="preserve">1: He's a man of God; he's true to his vows.
</t>
  </si>
  <si>
    <t>2: First and foremost, he's a MAN. You remind him of that fact, and he resents you for it.</t>
  </si>
  <si>
    <t xml:space="preserve">1: I'm with a girl, Ralph.
</t>
  </si>
  <si>
    <t>MARTY(m):I'm with a girl, Ralph. 
RALPH(?):Get ridda her. This is money inna bank. 
MARTY(m):I can't do that, Ralph, because somebody already brushed her off once tonight. 
RALPH(?):This is a good deal here, Marty.</t>
  </si>
  <si>
    <t xml:space="preserve">2: Get ridda her. This is money inna bank.
</t>
  </si>
  <si>
    <t xml:space="preserve">1: I can't do that, Ralph, because somebody already brushed her off once tonight.
</t>
  </si>
  <si>
    <t>2: This is a good deal here, Marty.</t>
  </si>
  <si>
    <t>LORETTA(f):Why not? 
RONNY(m):I don't know. Everything seems like nothing now against that I want you in my bed. I don't care if I burn in hell. I don't care if you burn in hell. The Past and Future is a joke to me now. I see that they're nothing, I see they ain't here. The only thing that's here is you. And me. I want you to come upstairs. Now. I tried to take everything last night, like you told me, but I couldn't. I couldn't take everything in a hundred years. It's the way we are. We compound each other. 
LORETTA(f):Let me go home. 
RONNY(m):No. 
LORETTA(f):Let me go home. 
RONNY(m):No. 
LORETTA(f):I'm freezing to death. 
RONNY(m):Come upstairs. I don't care why you come. No, that's not what I mean. Loretta, I love you. Not like they told you love is and I didn't know this either. But love don't make things nice, it ruins everything, it breaks your heart, it makes things a mess. We're not here to make things perfect. Snowflakes are perfect. The stars are perfect. Not us. We are here to ruin ourselves and break our hearts and love the wrong people and die! The storybooks are bullshit. Come upstairs with me, baby! Don't try to live your life out to somebody else's idea of sweet happiness. Don't try to live on milk and cookies when what you want is meat! Red meat just like me! It's wolves run with wolves and nothing else! You're a wolf just like me! Come upstairs with me and get in my bed! Come on! Come on! Come on!</t>
  </si>
  <si>
    <t xml:space="preserve">No. &lt;break&gt; Come upstairs. I don't care why you come. &lt;break&gt; Everything seems like nothing now against that I want you in my bed. </t>
  </si>
  <si>
    <t>It's the way we are. We compound each other. &lt;break&gt; It's wolves run with wolves and nothing else! You're a wolf just like me!</t>
  </si>
  <si>
    <t xml:space="preserve">2: I don't know. Everything seems like nothing now against that I want you in my bed. I don't care if I burn in hell. I don't care if you burn in hell. The Past and Future is a joke to me now. I see that they're nothing, I see they ain't here. The only thing that's here is you. And me. I want you to come upstairs. Now. I tried to take everything last night, like you told me, but I couldn't. I couldn't take everything in a hundred years. It's the way we are. We compound each other.
</t>
  </si>
  <si>
    <t xml:space="preserve">1: Let me go home.
</t>
  </si>
  <si>
    <t xml:space="preserve">1: I'm freezing to death.
</t>
  </si>
  <si>
    <t>2: Come upstairs. I don't care why you come. No, that's not what I mean. Loretta, I love you. Not like they told you love is and I didn't know this either. But love don't make things nice, it ruins everything, it breaks your heart, it makes things a mess. We're not here to make things perfect. Snowflakes are perfect. The stars are perfect. Not us. We are here to ruin ourselves and break our hearts and love the wrong people and die! The storybooks are bullshit. Come upstairs with me, baby! Don't try to live your life out to somebody else's idea of sweet happiness. Don't try to live on milk and cookies when what you want is meat! Red meat just like me! It's wolves run with wolves and nothing else! You're a wolf just like me! Come upstairs with me and get in my bed! Come on! Come on! Come on!</t>
  </si>
  <si>
    <t xml:space="preserve">1: Kevin?  Do you not love me?
</t>
  </si>
  <si>
    <t>VICKY(f):Kevin?  Do you not love me? 
KEVIN(m):No, I don't not love you.  I like, I know that we've definitely got &lt;u&gt;something&lt;/u&gt; between us.  Something good. Something special. 
VICKY(f):But you don't love me. 
KEVIN(m):I didn't say that.  I mean, love, it's like a term that gets thrown around. People say things, they get married, have kids, and then what?  It's like they call it off, going "I was wrong."</t>
  </si>
  <si>
    <t>I didn't say that. I mean, love, it's like a term that gets thrown around. People say things, they get married, have kids, and then what? It's like they call it off, going "I was wrong."</t>
  </si>
  <si>
    <t>I didn't say that</t>
  </si>
  <si>
    <t xml:space="preserve">2: No, I don't not love you.  I like, I know that we've definitely got something between us.  Something good. Something special.
</t>
  </si>
  <si>
    <t xml:space="preserve">1: But you don't love me.
</t>
  </si>
  <si>
    <t>2: I didn't say that.  I mean, love, it's like a term that gets thrown around. People say things, they get married, have kids, and then what?  It's like they call it off, going I was wrong.</t>
  </si>
  <si>
    <t xml:space="preserve">1: Cut uptown, take 8th to 57th then cut up Broadway.
</t>
  </si>
  <si>
    <t>AUDREY(f):Cut uptown, take 8th to 57th then cut up Broadway. 
ANIMAL(m):You're crazy, go to the east side and take the park avenue to the JFK. 
AUDREY(f):The JFK? In the rain!?</t>
  </si>
  <si>
    <t>You're crazy, go to the east side and take the park avenue to the JFK</t>
  </si>
  <si>
    <t xml:space="preserve">2: You're crazy, go to the east side and take the park avenue to the JFK.
</t>
  </si>
  <si>
    <t>1: The JFK? In the rain!?</t>
  </si>
  <si>
    <t xml:space="preserve">1: Answer me somethin'. What happened at the Copa with Salvy when I was out of town?
</t>
  </si>
  <si>
    <t>JAKE(m):Answer me somethin'. What happened at the Copa with Salvy when I was out of town? 
JOEY(m):When? 
JAKE(m):You know, when you gave him a beatin'. 
JOEY(m):Nothin'. Salvy was out of line. He was drunk or somethin', I dunno. Anyway, the windup was I gave him a beatin'. Tommy called me down, and we straightened it out. It's all forgotten about. 
JAKE(m):Why didn't you tell me about it? 
JOEY(m):It didn't have nothin' to do with you. 
JAKE(m):Didn't it have nothin' to do with me? 
JOEY(m):No, I just told you what happened. 
JAKE(m):Who did it have anything to do with... Vickie? 
JOEY(m):Jack, no. I just explained the whole thing to you. It was just between me and Salvy, if it had anything to do with you and Vickie, I woulda told you about it. 
JAKE(m):Well, I heard some things.</t>
  </si>
  <si>
    <t xml:space="preserve">1: You know, when you gave him a beatin'.
</t>
  </si>
  <si>
    <t xml:space="preserve">2: Nothin'. Salvy was out of line. He was drunk or somethin', I dunno. Anyway, the windup was I gave him a beatin'. Tommy called me down, and we straightened it out. It's all forgotten about.
</t>
  </si>
  <si>
    <t xml:space="preserve">1: Why didn't you tell me about it?
</t>
  </si>
  <si>
    <t xml:space="preserve">2: It didn't have nothin' to do with you.
</t>
  </si>
  <si>
    <t xml:space="preserve">1: Didn't it have nothin' to do with me?
</t>
  </si>
  <si>
    <t xml:space="preserve">2: No, I just told you what happened.
</t>
  </si>
  <si>
    <t xml:space="preserve">1: Who did it have anything to do with... Vickie?
</t>
  </si>
  <si>
    <t xml:space="preserve">2: Jack, no. I just explained the whole thing to you. It was just between me and Salvy, if it had anything to do with you and Vickie, I woulda told you about it.
</t>
  </si>
  <si>
    <t>1: Well, I heard some things.</t>
  </si>
  <si>
    <t xml:space="preserve">1: I got to get home.
</t>
  </si>
  <si>
    <t>JODY(f):I got to get home. 
KENNY(m):Fuck your curfew. Most sixth graders can stay out later than you.</t>
  </si>
  <si>
    <t>Forget your curfew. Most sixth graders can stay out later than you.</t>
  </si>
  <si>
    <t>2: Forget your curfew. Most sixth graders can stay out later than you.</t>
  </si>
  <si>
    <t xml:space="preserve">1: Whoa, this was a mistake.
</t>
  </si>
  <si>
    <t>TOM(m):Whoa, this was a mistake. 
JANE(f):Just what do you want from me, anyway? Permission to be a fake?  Stop whining and do something about it.</t>
  </si>
  <si>
    <t>Just what do you want from me, anyway? Permission to be a fake? Stop whining and do something about it.</t>
  </si>
  <si>
    <t>Just what do you want from me, anyway? Permission to be a fake? Stop whining and do something about it &lt;break&gt; this was a mistake.</t>
  </si>
  <si>
    <t>2: Just what do you want from me, anyway? Permission to be a fake?  Stop whining and do something about it.</t>
  </si>
  <si>
    <t>CLARENCE(m):What? 
ELVIS(m):Can you live with it? 
CLARENCE(m):Live with what? 
ELVIS(m):With that son-of-a-bitch walkin' around breathin' the same air as you? And gettin' away with it every day. Are you haunted? 
CLARENCE(m):Yeah. 
ELVIS(m):You wanna get unhaunted? 
CLARENCE(m):Yeah. 
ELVIS(m):Then shoot 'em. Shoot 'em in the face. And feed that boy to the dogs. 
CLARENCE(m):I can't believe what you're tellin' me. 
ELVIS(m):I ain't tellin' ya nothin'. I'm just sayin' what I'd do. 
CLARENCE(m):You'd really do that? 
ELVIS(m):He don't got no right to live. 
CLARENCE(m):Look, Elvis, he is hauntin' me. He doesn't deserve to live. And I do want to kill him. But I don't wanna go to jail for the rest of my life. 
ELVIS(m):I don't blame you. 
CLARENCE(m):If I thought I could get away with it - 
ELVIS(m):Killin' 'em's the hard part. Gettin' away with it's the easy part. Whaddaya think the cops do when a pimp's killed? Burn the midnight oil tryin' to find who done it? They couldn't give a flyin' fuck if all the pimps in the whole wide world took two in the back of the fuckin' head. If you don't get caught at the scene with the smokin' gun in your hand, you got away with it.</t>
  </si>
  <si>
    <t xml:space="preserve"> do want to kill him. But I don't wanna go to jail for the rest of my life. &lt;break&gt; Killin' 'em's the hard part. Gettin' away with it's the easy part</t>
  </si>
  <si>
    <t>Then shoot 'em. Shoot 'em in the face. And feed that boy to the dogs. &lt;break&gt; I ain't tellin' ya nothin'. I'm just sayin' what I'd do</t>
  </si>
  <si>
    <t xml:space="preserve">2: Can you live with it?
</t>
  </si>
  <si>
    <t xml:space="preserve">1: Live with what?
</t>
  </si>
  <si>
    <t xml:space="preserve">2: With that jerk walkin' around breathin' the same air as you? And gettin' away with it every day. Are you haunted?
</t>
  </si>
  <si>
    <t xml:space="preserve">2: You wanna get unhaunted?
</t>
  </si>
  <si>
    <t xml:space="preserve">2: Then shoot 'em. Shoot 'em in the face. And feed that boy to the dogs.
</t>
  </si>
  <si>
    <t xml:space="preserve">1: I can't believe what you're tellin' me.
</t>
  </si>
  <si>
    <t xml:space="preserve">2: I ain't tellin' ya nothin'. I'm just sayin' what I'd do.
</t>
  </si>
  <si>
    <t xml:space="preserve">1: You'd really do that?
</t>
  </si>
  <si>
    <t xml:space="preserve">2: He don't got no right to live.
</t>
  </si>
  <si>
    <t xml:space="preserve">1: Look, Elvis, he is hauntin' me. He doesn't deserve to live. And I do want to kill him. But I don't wanna go to jail for the rest of my life.
</t>
  </si>
  <si>
    <t xml:space="preserve">2: I don't blame you.
</t>
  </si>
  <si>
    <t xml:space="preserve">1: If I thought I could get away with it -
</t>
  </si>
  <si>
    <t>2: Killin' 'em's the hard part. Gettin' away with it's the easy part. Whaddaya think the cops do when a pimp's killed? Burn the midnight oil tryin' to find who done it? They couldn't give a flyin' fuck if all the pimps in the whole wide world took two in the back of the head. If you don't get caught at the scene with the smokin' gun in your hand, you got away with it.</t>
  </si>
  <si>
    <t xml:space="preserve">1: We could go down and get our blood tests tomorrow.
</t>
  </si>
  <si>
    <t>BEN(m):We could go down and get our blood tests tomorrow. 
ELAINE(f):Tomorrow? 
BEN(m):Or this afternoon. It's a good day for it. 
ELAINE(f):Benjamin -- I haven't even said I'll marry you yet. 
BEN(m):We'll need our Birth Certificates. I happen to have mine with me. Where's yours?</t>
  </si>
  <si>
    <t>We'll need our Birth Certificates. I happen to have mine with me. Where's yours?</t>
  </si>
  <si>
    <t>Benjamin -- I haven't even said I'll marry you ye</t>
  </si>
  <si>
    <t xml:space="preserve">2: Tomorrow?
</t>
  </si>
  <si>
    <t xml:space="preserve">1: Or this afternoon. It's a good day for it.
</t>
  </si>
  <si>
    <t xml:space="preserve">2: Benjamin -- I haven't even said I'll marry you yet.
</t>
  </si>
  <si>
    <t>1: We'll need our Birth Certificates. I happen to have mine with me. Where's yours?</t>
  </si>
  <si>
    <t xml:space="preserve">1: Well, no...
</t>
  </si>
  <si>
    <t>BIANCA(f):Well, no... 
CAMERON(m):Then that's all you had to say. 
BIANCA(f):But 
CAMERON(m):You always been this selfish?</t>
  </si>
  <si>
    <t>You always been this selfish?</t>
  </si>
  <si>
    <t xml:space="preserve">2: Then that's all you had to say.
</t>
  </si>
  <si>
    <t>2: You always been this selfish?</t>
  </si>
  <si>
    <t xml:space="preserve">1: You're very late.
</t>
  </si>
  <si>
    <t>ROSEN(m):You're very late. 
WALTER(m):Sorry. 
ROSEN(m):Please don't do it again. 
WALTER(m):I said I was sorry. 
ROSEN(m):I can't move my patients around to accommodate one person.</t>
  </si>
  <si>
    <t xml:space="preserve">1: Please don't do it again.
</t>
  </si>
  <si>
    <t>1: I can't move my patients around to accommodate one person.</t>
  </si>
  <si>
    <t xml:space="preserve">1: You know what I love about wine that comes in bottles like this?
</t>
  </si>
  <si>
    <t>LUKE(?):You know what I love about wine that comes in bottles like this? 
TODD(?):What? 
LUKE(?):&lt;u&gt;Every&lt;/u&gt; year is a good year.</t>
  </si>
  <si>
    <t>1: Every year is a good year.</t>
  </si>
  <si>
    <t xml:space="preserve">1: Hey, what do you say we call off this little charade of yours over a couple of beers at Trader Jon's...? Come on, man. You're about as close to being officer material as me.
</t>
  </si>
  <si>
    <t>FOLEY(m):Hey, what do you say we call off this little charade of yours over a couple of beers at Trader Jon's...? Come on, man. You're about as close to being officer material as me. 
ZACK(m):Sir, this candidate believes he'll make a good officer, sir! 
FOLEY(m):No way, Mayo. You don't give a shit about anybody but yourself and every single one of your classmates knows it. Think they'd trust you behind the controls of a plane they have to fly in? Hey, man, I figure you for the kind of guy who'd zip off one day in my F-14 and sell it to the Cubans. 
ZACK(m):Sir, that's not true! I love my country! 
FOLEY(m):Sell it to the Air Force, Mayo!</t>
  </si>
  <si>
    <t>No way, Mayo. You don't give a shit about anybody but yourself and every single one of your classmates knows it. Think they'd trust you behind the controls of a plane they have to fly in? Hey, man, I figure you for the kind of guy who'd zip off one day in my F-14 and sell it to the Cubans</t>
  </si>
  <si>
    <t>No way, Mayo. You don't give a shit about anybody but yourself and every single one of your classmates knows it.  &lt;break&gt; Sell it to the Air Force, Mayo!</t>
  </si>
  <si>
    <t xml:space="preserve">2: Sir, this candidate believes he'll make a good officer, sir!
</t>
  </si>
  <si>
    <t xml:space="preserve">1: No way, Mayo. You don't give a shit about anybody but yourself and every single one of your classmates knows it. Think they'd trust you behind the controls of a plane they have to fly in? Hey, man, I figure you for the kind of guy who'd zip off one day in my F-14 and sell it to the Cubans.
</t>
  </si>
  <si>
    <t xml:space="preserve">2: Sir, that's not true! I love my country!
</t>
  </si>
  <si>
    <t>1: Sell it to the Air Force, Mayo!</t>
  </si>
  <si>
    <t xml:space="preserve">1: Yeah, I've seen him.
</t>
  </si>
  <si>
    <t>CLERK(?):Yeah, I've seen him. 
MARTIN(?):What did he buy? 
CLERK(?):I don't remember.  We get a lot of people in here. 
MARTIN(?):Could it have been this?</t>
  </si>
  <si>
    <t xml:space="preserve">2: What did he buy?
</t>
  </si>
  <si>
    <t xml:space="preserve">1: I don't remember.  We get a lot of people in here.
</t>
  </si>
  <si>
    <t>2: Could it have been this?</t>
  </si>
  <si>
    <t xml:space="preserve">1: Don't be an ass, Auggie. He's trying to make it up to you, can't you see that?
</t>
  </si>
  <si>
    <t>PAUL(m):Don't be an ass, Auggie. He's trying to make it up to you, can't you see that? 
AUGGIE(m):He's crazy. 
PAUL(m):No, he's not. You are. 
AUGGIE(m):You're right. I just wasn't sure you knew. 
PAUL(m):It's written all over you like a neon sign. Now say something nice to Rashid to make him feel better. 
AUGGIE(m):Fuck you, kid.</t>
  </si>
  <si>
    <t xml:space="preserve">Don't be an ass, Auggie. He's trying to make it up to you, can't you see that? &lt;break&gt; No, he's not. You are. &lt;break&gt; It's written all over you like a neon sign. </t>
  </si>
  <si>
    <t>Don't be an ass, Auggie. He's trying to make it up to you, can't you see that? &lt;break&gt; No, he's not. You are. &lt;break&gt; It's written all over you like a neon sign. Now say something nice to Rashid to make him feel better.</t>
  </si>
  <si>
    <t>Don't be an ass, Auggie. He's trying to make it up to you, can't you see that?</t>
  </si>
  <si>
    <t xml:space="preserve">2: He's crazy.
</t>
  </si>
  <si>
    <t xml:space="preserve">1: No, he's not. You are.
</t>
  </si>
  <si>
    <t xml:space="preserve">2: You're right. I just wasn't sure you knew.
</t>
  </si>
  <si>
    <t xml:space="preserve">1: It's written all over you like a neon sign. Now say something nice to Rashid to make him feel better.
</t>
  </si>
  <si>
    <t>2: Forget you, kid.</t>
  </si>
  <si>
    <t xml:space="preserve">1: I am prepared to do that anyway.
</t>
  </si>
  <si>
    <t>BOWMAN(m):I am prepared to do that anyway. 
HAL(m):I know that you've had that on your mind for some time now, Dave, but it would be a crying shame, since I am so much more capable of carrying out this mission than you are, and I have such enthusiasm and confi- dence in the mission. 
BOWMAN(m):Listen to me very carefully, Hal. Unless you immediately release the hibernation control and follow every order I give from this point on, I will immediately got to control central and carry out a complete disconnection.</t>
  </si>
  <si>
    <t>Listen to me very carefully, Hal. Unless you immediately release the hibernation control and follow every order I give from this point on, I will immediately got to control central and carry out a complete disconnection. &lt;break&gt; I am so much more capable of carrying out this mission than you are</t>
  </si>
  <si>
    <t xml:space="preserve">Unless &lt;break&gt;  I am so much more </t>
  </si>
  <si>
    <t xml:space="preserve"> I will immediately got to control central and carry out a complete disconnection &lt;break&gt; I am so much more capable of carrying out this mission than you are,</t>
  </si>
  <si>
    <t xml:space="preserve">2: I know that you've had that on your mind for some time now, Dave, but it would be a crying shame, since I am so much more capable of carrying out this mission than you are, and I have such enthusiasm and confi- dence in the mission.
</t>
  </si>
  <si>
    <t>1: Listen to me very carefully, Hal. Unless you immediately release the hibernation control and follow every order I give from this point on, I will immediately got to control central and carry out a complete disconnection.</t>
  </si>
  <si>
    <t xml:space="preserve">1: So. what's next?
</t>
  </si>
  <si>
    <t>SANDY(f):So, what's next? 
JEFFREY(m):Pretty clever. Are you game for more? 
SANDY(f):I owe you, since I goofed up this one. 
JEFFREY(m):You didn't goof it up, but you still owe me one. I want to sneak in tonight. It's Friday, do you have a date tonight? 
SANDY(f):Yes. I do. 
JEFFREY(m):Well, it's Friday night and you're a beautiful girl. I guess you would have a date, that does that.</t>
  </si>
  <si>
    <t>ou didn't goof it up, but. you still owe me one. I want to sneak in tonight. It's Friday. do you have a date tonight?</t>
  </si>
  <si>
    <t xml:space="preserve">2: Pretty clever. Are you game for more?
</t>
  </si>
  <si>
    <t xml:space="preserve">1: I owe you. since I goofed up this one.
</t>
  </si>
  <si>
    <t xml:space="preserve">2: You didn't goof it up, but. you still owe me one. I want to sneak in tonight. It's Friday. do you have a date tonight?
</t>
  </si>
  <si>
    <t xml:space="preserve">1: Yes. I do.
</t>
  </si>
  <si>
    <t>2: Well, it's Friday night and you're a beautiful girl. I guess you would have a date. that does that.</t>
  </si>
  <si>
    <t xml:space="preserve">1: You see, Wilhelm, I'm talking about ordinary, everyday reasons. Which is why I want to discuss your private life.  How many illegitimate children do you have?
</t>
  </si>
  <si>
    <t>STEVE(m):You see, Wilhelm, I'm talking about ordinary, everyday reasons. Which is why I want to discuss your private life.  How many illegitimate children do you have? 
DAVID(m):Major, I don't see how this line of questioning could... 
STEVE(m):David, what are you Counsel for the Defence now?  Did you hear the question?</t>
  </si>
  <si>
    <t>David, what are you Counsel for the Defence now? Did you hear the question?</t>
  </si>
  <si>
    <t xml:space="preserve">2: Major, I don't see how this line of questioning could...
</t>
  </si>
  <si>
    <t>1: David, what are you Counsel for the Defence now?  Did you hear the question?</t>
  </si>
  <si>
    <t xml:space="preserve">1: It's a fake.
</t>
  </si>
  <si>
    <t>GIN(f):It's a fake. 
MAC(m):Give him the card. 
GIN(f):But-- 
MAC(m):Can you follow simple directions?</t>
  </si>
  <si>
    <t>Can you follow simple directions? &lt;break&gt; Give him the card.</t>
  </si>
  <si>
    <t xml:space="preserve">2: Give him the card.
</t>
  </si>
  <si>
    <t xml:space="preserve">1: But--
</t>
  </si>
  <si>
    <t>2: Can you follow simple directions?</t>
  </si>
  <si>
    <t xml:space="preserve">1: I hate having my picture taken.
</t>
  </si>
  <si>
    <t>VANESSA(f):I hate having my picture taken. 
AUSTIN(m):You're crazy. The camera loves you, Vanessa.</t>
  </si>
  <si>
    <t>You're crazy. The camera loves you, Vanessa.</t>
  </si>
  <si>
    <t>2: You're crazy. The camera loves you, Vanessa.</t>
  </si>
  <si>
    <t xml:space="preserve">1: Are you saying that someone is paying you to be our maid and doesn't want us to know who he is?
</t>
  </si>
  <si>
    <t>MOZART(m):Are you saying that someone is paying you to be our maid and doesn't want us to know who he is? 
LORL(f):Yes. I can live in or out just as you wish.</t>
  </si>
  <si>
    <t>2: Yes. I can live in or out just as you wish.</t>
  </si>
  <si>
    <t xml:space="preserve">1: You don't expect me to believe that for one minute, do you?  Does it matter what's on them? Really? ... Murder, Dick?  Sex?  Your secrets, your fantasies?  Or just me and you and ...
</t>
  </si>
  <si>
    <t>PAT(f):You don't expect me to believe that for one minute, do you?  Does it matter what's on them? Really? ... Murder, Dick?  Sex?  Your secrets, your fantasies?  Or just me and you and ... 
NIXON(m):Don't be ridiculous! 
PAT(f):I remember Alger Hiss.  I know how ugly you can be -- you're capable of anything.  But you see, it doesn't really matter, at the end of the day, what's on them.  Because you have absolutely no remorse.  No concept of remorse.  You want the tapes to get out, you want them to see you at your worst ... 
NIXON(m):You're drunk!</t>
  </si>
  <si>
    <t>Don't be ridiculous! &lt;break&gt; You're drunk!</t>
  </si>
  <si>
    <t xml:space="preserve">2: Don't be ridiculous!
</t>
  </si>
  <si>
    <t xml:space="preserve">1: I remember Alger Hiss.  I know how ugly you can be -- you're capable of anything.  But you see, it doesn't really matter, at the end of the day, what's on them.  Because you have absolutely no remorse.  No concept of remorse.  You want the tapes to get out, you want them to see you at your worst ...
</t>
  </si>
  <si>
    <t>2: You're drunk!</t>
  </si>
  <si>
    <t xml:space="preserve">1: This line is tapped so I must be brief.
</t>
  </si>
  <si>
    <t>MORPHEUS(m):This line is tapped so I must be brief. 
NEO(m):The agents -- 
MORPHEUS(m):They got to you first, but they've underestimated how important you are.  If they knew what I know, you would probably be dead. 
NEO(m):What do you know? 
MORPHEUS(m):You're the One, Neo.  You see, you may have spent the last few years looking for me, but I've spent most of my life looking for you.</t>
  </si>
  <si>
    <t>You're the One, Neo. You see, you may have spent the last few years looking for me, but I've spent most of my life looking for you. &lt;break&gt; If they knew what I know, you would probably be dead.</t>
  </si>
  <si>
    <t>They got to you first, but they've underestimated how important you are. If they knew what I know, you would probably be dead.</t>
  </si>
  <si>
    <t xml:space="preserve"> If they knew what I know, you would probably be dead. &lt;break&gt; You're the One, Neo. You see, you may have spent the last few years looking for me, but I've spent most of my life looking for you.</t>
  </si>
  <si>
    <t xml:space="preserve">2: The agents --
</t>
  </si>
  <si>
    <t xml:space="preserve">1: They got to you first, but they've underestimated how important you are.  If they knew what I know, you would probably be dead.
</t>
  </si>
  <si>
    <t xml:space="preserve">2: What do you know?
</t>
  </si>
  <si>
    <t>1: You're the One, Neo.  You see, you may have spent the last few years looking for me, but I've spent most of my life looking for you.</t>
  </si>
  <si>
    <t xml:space="preserve">1: All right then, I'll see y'all later. Karl you done a good day's work. They right about you. Scooter, he's gonna knock you out of a job if you're not careful. I'll see you tomorrow.
</t>
  </si>
  <si>
    <t>BILL(m):All right then, I'll see y'all later. Karl you done a good day's work. They right about you. Scooter, he's gonna knock you out of a job if you're not careful. I'll see you tomorrow. 
SCOOTER(?):Wait up, I'll leave with you and lock up. 
BILL(m):Karl, they's a blanket up in under that cot and soap in the bathroom to clean up with.  Now there's one more thing. The way we lock these doors at night, you can't get out. You didn't want to go anywhere, did you?</t>
  </si>
  <si>
    <t>Scooter, he's gonna knock you out of a job if you're not careful. &lt;break&gt; You didn't want to go anywhere, did you?</t>
  </si>
  <si>
    <t xml:space="preserve">2: Wait up, I'll leave with you and lock up.
</t>
  </si>
  <si>
    <t>1: Karl, they's a blanket up in under that cot and soap in the bathroom to clean up with.  Now there's one more thing. The way we lock these doors at night, you can't get out. You didn't want to go anywhere, did you?</t>
  </si>
  <si>
    <t>JOSH(m):Forget it. 
ENID(f):Come on, Josh... don't you want to see where he lives? 
JOSH(m):No. 
ENID(f):But this guy is like a one-of-kind, rare butterfly, and we have to follow him back to his natural habitat... 
JOSH(m):You need counseling.</t>
  </si>
  <si>
    <t xml:space="preserve">2: Come on, Josh... don't you want to see where he lives?
</t>
  </si>
  <si>
    <t xml:space="preserve">2: But this guy is like a one-of-kind, rare butterfly, and we have to follow him back to his natural habitat...
</t>
  </si>
  <si>
    <t>1: You need counseling.</t>
  </si>
  <si>
    <t>SIDNEY(f):Yeah? 
VOICE(m):You follow directions good. Now let's wrap this production. Go to the Sunrise Studios backlot. I'll call you when you get there.</t>
  </si>
  <si>
    <t>2: You follow directions good. Now let's wrap this production. Go to the Sunrise Studios backlot. I'll call you when you get there.</t>
  </si>
  <si>
    <t>COLETTE(f):What? 
DANNY(m):Nothing. 
COLETTE(f):Go ahead. 
DANNY(m):Look, it's really none of my business but why don't you just dump this guy? 
COLETTE(f):It's not that easy. 
DANNY(m):Don't tell me, down deep he's really not a bad person and you don't want to see him get hurt. 
COLETTE(f):Who the fuck are you, Dr. Joyce Brothers?  I hate the son-of-a-bitch. 
DANNY(m):Then leave. 
COLETTE(f):I can't. 
DANNY(m):Why not? 
COLETTE(f):You don't understand. 
DANNY(m):There's nothing to understand. The guy is a pig. 
COLETTE(f):I can't leave. 
DANNY(m):You get off on abuse or something? 
COLETTE(f):Fuck you. 
DANNY(m):Then why don't you leave?  Just give me one good reason. 
COLETTE(f):Because he'll kill me.</t>
  </si>
  <si>
    <t>Then why don't you leave? Just give me one good reason.</t>
  </si>
  <si>
    <t>Look, it's really none of my business but why don't you just dump this guy? &lt;break&gt; There's nothing to understand. The guy is a pig. &lt;break&gt; Then why don't you leave? Just give me one good reason.</t>
  </si>
  <si>
    <t xml:space="preserve">2: Look, it's really none of my business but why don't you just dump this guy?
</t>
  </si>
  <si>
    <t xml:space="preserve">1: It's not that easy.
</t>
  </si>
  <si>
    <t xml:space="preserve">2: Don't tell me, down deep he's really not a bad person and you don't want to see him get hurt.
</t>
  </si>
  <si>
    <t xml:space="preserve">1: Who the heck are you, Dr. Joyce Brothers?  I hate the son-of-a-bitch.
</t>
  </si>
  <si>
    <t xml:space="preserve">1: You don't understand.
</t>
  </si>
  <si>
    <t xml:space="preserve">2: There's nothing to understand. The guy is a pig.
</t>
  </si>
  <si>
    <t xml:space="preserve">1: I can't leave.
</t>
  </si>
  <si>
    <t xml:space="preserve">2: You get off on abuse or something?
</t>
  </si>
  <si>
    <t xml:space="preserve">1: Never mind.
</t>
  </si>
  <si>
    <t xml:space="preserve">2: Then why don't you leave?  Just give me one good reason.
</t>
  </si>
  <si>
    <t>1: Because he'll kill me.</t>
  </si>
  <si>
    <t xml:space="preserve">1: Oh, please.  I know what's coming, now.  Let me help you...
</t>
  </si>
  <si>
    <t>PETER(m):Oh, please.  I know what's coming, now.  "Let me help you..." 
HELEN(f):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 
PETER(m):Back in the driver's seat again, Doctor?  That old dream -- study us to see what makes us sick.  So you can find a cure -- they'd name it after you?  Death is the only cure for people like me.</t>
  </si>
  <si>
    <t>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t>
  </si>
  <si>
    <t>Isn't this what you always wanted? I know it's what we all want, to love and to loved. I could love you. You could work together in some safe place, learn to really understand you, help you, give you some peace of mind, some happiness...</t>
  </si>
  <si>
    <t xml:space="preserve">2: 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
</t>
  </si>
  <si>
    <t>1: Back in the driver's seat again, Doctor?  That old dream -- study us to see what makes us sick.  So you can find a cure -- they'd name it after you?  Death is the only cure for people like me.</t>
  </si>
  <si>
    <t xml:space="preserve">1: You promised me that you'd help me with my presentation today.
</t>
  </si>
  <si>
    <t>Did I? I'm not sure what you're talking about. &lt;break&gt; Seriously? You've been doing this a lot lately.</t>
  </si>
  <si>
    <t>Did I? I'm not sure what you're talking about. &lt;break&gt; Hmm, I really can't recall that conversation, Megan.</t>
  </si>
  <si>
    <t xml:space="preserve">2: Did I? I'm not sure what you're talking about.
</t>
  </si>
  <si>
    <t xml:space="preserve">1: Jason, we discussed it just last night. You said you'd review my slides.
</t>
  </si>
  <si>
    <t xml:space="preserve">2: Hmm, I really can't recall that conversation, Megan.
</t>
  </si>
  <si>
    <t xml:space="preserve">1: Seriously? You've been doing this a lot lately.
</t>
  </si>
  <si>
    <t>2: Well, I'm swamped with work, but I guess I can take a quick look.</t>
  </si>
  <si>
    <t xml:space="preserve">1: ...you don't have to come in...
</t>
  </si>
  <si>
    <t>AARONOW(m):...you don't have to come in... 
MOSS(m):...and rob the place... 
AARONOW(m):...I thought that we were only talking... 
MOSS(m):...they take me, then.  They're going to ask me who were my accomplices. 
AARONOW(m):Me? 
MOSS(m):Absolutely. 
AARONOW(m):That's ridiculous. 
MOSS(m):Well, to the law, you're an accessory.  Before the fact. 
AARONOW(m):I didn't ask to be. 
MOSS(m):Then tough luck, George, because you are. 
AARONOW(m):Why?  Why, because you only told me about it? 
MOSS(m):That's right. 
AARONOW(m):Why are you doing this to me, Dave. Why are you talking this way to me? I don't understand.  Why are you doing this at all...? 
MOSS(m):That's none of your fucking business...</t>
  </si>
  <si>
    <t>.they take me, then. They're going to ask me who were my accomplices.</t>
  </si>
  <si>
    <t>Why are you doing this to me, Dave. Why are you talking this way to me? I don't understand. Why are you doing this at all...?</t>
  </si>
  <si>
    <t>Well, to the law, you're an accessory. Before the fact. &lt;break&gt; Then tough luck, George, because you are. &lt;break&gt; That's none of your business...</t>
  </si>
  <si>
    <t xml:space="preserve">2: ...and rob the place...
</t>
  </si>
  <si>
    <t xml:space="preserve">1: ...I thought that we were only talking...
</t>
  </si>
  <si>
    <t xml:space="preserve">2: ...they take me, then.  They're going to ask me who were my accomplices.
</t>
  </si>
  <si>
    <t xml:space="preserve">2: Absolutely.
</t>
  </si>
  <si>
    <t xml:space="preserve">2: Well, to the law, you're an accessory.  Before the fact.
</t>
  </si>
  <si>
    <t xml:space="preserve">1: I didn't ask to be.
</t>
  </si>
  <si>
    <t xml:space="preserve">2: Then tough luck, George, because you are.
</t>
  </si>
  <si>
    <t xml:space="preserve">1: Why?  Why, because you only told me about it?
</t>
  </si>
  <si>
    <t xml:space="preserve">1: Why are you doing this to me, Dave. Why are you talking this way to me? I don't understand.  Why are you doing this at all...?
</t>
  </si>
  <si>
    <t>2: That's none of your business...</t>
  </si>
  <si>
    <t xml:space="preserve">1: You always hurt the ones you love.
</t>
  </si>
  <si>
    <t>JAMES(m):You always hurt the ones you love. 
LAURA(f):You mean the ones you pity. 
JAMES(m):Say anything you want... I know you love me and I love you. 
LAURA(f):I do love you.  Let's get lost together.</t>
  </si>
  <si>
    <t>Say anything you want... I know you love me and I love you &lt;break&gt; You always hurt the ones you love.</t>
  </si>
  <si>
    <t>You always hurt the ones you love. &lt;break&gt; Say anything you want... I know you love me and I love you.</t>
  </si>
  <si>
    <t xml:space="preserve">2: You mean the ones you pity.
</t>
  </si>
  <si>
    <t xml:space="preserve">1: Say anything you want... I know you love me and I love you.
</t>
  </si>
  <si>
    <t>2: I do love you.  Let's get lost together.</t>
  </si>
  <si>
    <t xml:space="preserve">1: No, I didn't think she was. Let me get the picture here. Let me guess. She was an absolutely clean girl, a model daughter, she never had rebellious or impure thoughts, she didn't mess around...
</t>
  </si>
  <si>
    <t>MAST(m):No, I didn't think she was. Let me get the picture here. Let me guess. She was an absolutely clean girl, a model daughter, she never had rebellious or impure thoughts, she didn't fuck around... 
JAKE(m):If I was you, Mr. Mast, I'd watch my language. 
MAST(m):Hey, I'm a private detective, Van Dorn, you want to hire a choir boy you can go back to Grand Rapids. I've been to that scumbag town. It's full of them. 
JAKE(m):Who's paying you? 
MAST(m):You are. 
JAKE(m):That's right. 
MAST(m):As I was saying, I'll pick up the thread. There's a number of ways I can go. There's not much you can do here. Stay if you want. Maybe it'd be better if you went back home. Go through Kristen's personal stuff. Ask around, maybe she knew somebody out here.  Look, I do this a lot. I work at a minimum rate of $750.00 a week. It may seem like a lot of money to you, but it ain't. You could hire cheaper. 
JAKE(m):And better? 
MAST(m):I suppose. But I'll tell you, Jake, I'm like a little animal. When I get my teeth into something I never let go. If your daughter's here, I'll track her down.</t>
  </si>
  <si>
    <t xml:space="preserve"> Let me guess. She was an absolutely clean girl, a model daughter, she never had rebellious or impure thoughts, she didn't mess around... &lt;break&gt; you want to hire a choir boy you can go back to Grand Rapids.</t>
  </si>
  <si>
    <t>Hey, I'm a private detective, Van Dorn, you want to hire a choir boy you can go back to Grand Rapids. I've been to that scumbag town. It's full of them. &lt;break&gt; There's a number of ways I can go. There's not much you can do here. &lt;break&gt; But I'll tell you, Jake, I'm like a little animal. When I get my teeth into something I never let go. If your daughter's here, I'll track her down.</t>
  </si>
  <si>
    <t xml:space="preserve">2: If I was you, Mr. Mast, I'd watch my language.
</t>
  </si>
  <si>
    <t xml:space="preserve">1: Hey, I'm a private detective, Van Dorn, you want to hire a choir boy you can go back to Grand Rapids. I've been to that scumbag town. It's full of them.
</t>
  </si>
  <si>
    <t xml:space="preserve">2: Who's paying you?
</t>
  </si>
  <si>
    <t xml:space="preserve">1: As I was saying, I'll pick up the thread. There's a number of ways I can go. There's not much you can do here. Stay if you want. Maybe it'd be better if you went back home. Go through Kristen's personal stuff. Ask around, maybe she knew somebody out here.  Look, I do this a lot. I work at a minimum rate of $750.00 a week. It may seem like a lot of money to you, but it ain't. You could hire cheaper.
</t>
  </si>
  <si>
    <t xml:space="preserve">2: And better?
</t>
  </si>
  <si>
    <t>1: I suppose. But I'll tell you, Jake, I'm like a little animal. When I get my teeth into something I never let go. If your daughter's here, I'll track her down.</t>
  </si>
  <si>
    <t xml:space="preserve">1: If it please Your Honor, we hope to settle this matter.
</t>
  </si>
  <si>
    <t>JOE(m):If it please Your Honor, we &lt;u&gt;hope&lt;/u&gt; to settle this matter. 
JUDGE GARNETT(?):By God you &lt;u&gt;will&lt;/u&gt; settle it! If you force this case to trial, young man, you'll regret it for the rest of your natural-born days... Now, Joseph. What would you require to settle this matter today? 
JOE(m):Reinstatement at full salary. Back pay covering the period of unemployment and... 
JUDGE GARNETT(?):Hold it, Joe.  He wants to come back to work, Chuck.</t>
  </si>
  <si>
    <t>By God you will settle it! If you force this case to trial, young man, you'll regret it for the rest of your natural-born days... Now, Joseph. What would you require to settle this matter today?</t>
  </si>
  <si>
    <t xml:space="preserve">2: By God you will settle it! If you force this case to trial, young man, you'll regret it for the rest of your natural-born days... Now, Joseph. What would you require to settle this matter today?
</t>
  </si>
  <si>
    <t xml:space="preserve">1: Reinstatement at full salary. Back pay covering the period of unemployment and...
</t>
  </si>
  <si>
    <t>2: Hold it, Joe.  He wants to come back to work, Chuck.</t>
  </si>
  <si>
    <t xml:space="preserve">1: She isn't a part of this. This is between you and me.
</t>
  </si>
  <si>
    <t>MARSHALL(m):She isn't a part of this. This is between you and me. 
KORSHUNOV(?):Call up Petrov and order Stravanavitch' S release.</t>
  </si>
  <si>
    <t>Call up Petrov and order Stravanavitch' S release.</t>
  </si>
  <si>
    <t>2: Call up Petrov and order Stravanavitch' S release.</t>
  </si>
  <si>
    <t xml:space="preserve">1: Don't you think you're overreacting?
</t>
  </si>
  <si>
    <t>BOND(m):Don't you think you're overreacting? 
CAPTAIN MORTON(?):Yes. The famous James Bond. I've heard all about you, sir. You were under direct orders to act as an observer - and yet you had to go off, on your own, like some half-assed CIA cowboy -  Endangering the gold, attracting that lunatic woman, and then putting in a distress call for us to save your bloody hide. 
BOND(m):...That's all well and good, Captain, save for one thing:  There's no gold down there. 
CAPTAIN MORTON(?):What are you talking about? We went through all this and the ship isn't even down there? 
BOND(m):Yes, the ship is down there. But the gold is gone. 
CAPTAIN MORTON(?):That's absurd! It took two squads of forty men fifteen days to load that gold. 
BOND(m):I know what I saw -</t>
  </si>
  <si>
    <t>Don't you think you're overreacting? &lt;break&gt; Captain, save for one thing: There's no gold down there</t>
  </si>
  <si>
    <t>Don't you think you're overreacting? &lt;break&gt; That's absurd! It took two squads of forty men fifteen days to load that gold.</t>
  </si>
  <si>
    <t xml:space="preserve">2: Yes. The famous James Bond. I've heard all about you, sir. You were under direct orders to act as an observer - and yet you had to go off, on your own, like some half-assed CIA cowboy -  Endangering the gold, attracting that lunatic woman, and then putting in a distress call for us to save your bloody hide.
</t>
  </si>
  <si>
    <t xml:space="preserve">1: ...That's all well and good, Captain, save for one thing: There's no gold down there.
</t>
  </si>
  <si>
    <t xml:space="preserve">2: What are you talking about? We went through all this and the ship isn't even down there?
</t>
  </si>
  <si>
    <t xml:space="preserve">1: Yes, the ship is down there. But the gold is gone.
</t>
  </si>
  <si>
    <t xml:space="preserve">2: That's absurd! It took two squads of forty men fifteen days to load that gold.
</t>
  </si>
  <si>
    <t>1: I know what I saw -</t>
  </si>
  <si>
    <t xml:space="preserve">1: Who do you think you are? Where do you think you are? Why do you think I shouldn't just put you in a dumpster?
</t>
  </si>
  <si>
    <t>SKETCH(?):Who the fuck do you think you are? Where the fuck do you think you are? Why the fuck do you think I shouldn't just put you in a dumpster? 
ROBERT(m):I have money -- 
SKETCH(?):I got money. 
ROBERT(m):I'll pay you a thousand dollars.  I have it in my wallet. 
SKETCH(?):I want your money, I'll take your money. 
ROBERT(m):Just tell me where she is.</t>
  </si>
  <si>
    <t>I have money -- &lt;break&gt; I'll pay you a thousand dollars. I have it in my wallet. &lt;break&gt; Why do you think I shouldn't just put you in a dumpster?</t>
  </si>
  <si>
    <t xml:space="preserve">2: I have money --
</t>
  </si>
  <si>
    <t xml:space="preserve">1: I got money.
</t>
  </si>
  <si>
    <t xml:space="preserve">2: I'll pay you a thousand dollars.  I have it in my wallet.
</t>
  </si>
  <si>
    <t xml:space="preserve">1: I want your money, I'll take your money.
</t>
  </si>
  <si>
    <t>2: Just tell me where she is.</t>
  </si>
  <si>
    <t xml:space="preserve">1: What a weirdo that guy is!  Paranoid.  What's the matter with you?
</t>
  </si>
  <si>
    <t>DUSTY(?):What a weirdo that guy is!  Paranoid.  What's the matter with you? 
ELLIOT(m):Look I-I-I'll be okay.  I'll be okay. 
DUSTY(?):It's not that big a deal.  We just didn't hit it off. 
ELLIOT(m):Now, look, you-you-you go on ahead. 
DUSTY(?):Are you okay?  You look-- You're sweatin'. ELLIOT  Yeah.  Yeah, I just-just need so- some-some fresh air.  It's probably something I ate.  I'll-I'll walk. You go ahead.</t>
  </si>
  <si>
    <t>It's not that big a deal. We just didn't hit it off.</t>
  </si>
  <si>
    <t>What's the matter with you? &lt;break&gt; You go ahead.</t>
  </si>
  <si>
    <t>What a weirdo that guy is! Paranoid. &lt;break&gt; I just-just need so- some-some fresh air. It's probably something I ate. I'll-I'll walk. You go ahead.</t>
  </si>
  <si>
    <t xml:space="preserve">2: Look I-I-I'll be okay.  I'll be okay.
</t>
  </si>
  <si>
    <t xml:space="preserve">1: It's not that big a deal.  We just didn't hit it off.
</t>
  </si>
  <si>
    <t xml:space="preserve">2: Now, look, you-you-you go on ahead.
</t>
  </si>
  <si>
    <t>1: Are you okay?  You look-- You're sweatin'. ELLIOT  Yeah.  Yeah, I just-just need so- some-some fresh air.  It's probably something I ate.  I'll-I'll walk. You go ahead.</t>
  </si>
  <si>
    <t xml:space="preserve">1: Dude, it's not like I haven't been trying to get laid.
</t>
  </si>
  <si>
    <t>OZ(m):Dude, it's not like I haven't been trying to get laid. 
KEVIN(m):This is different.  This is better. Think of when you're working out, Oz. You need a partner, someone to spot you.  Someone to keep you motivated.</t>
  </si>
  <si>
    <t>Think of when you're working out, Oz. You need a partner, someone to spot you. Someone to keep you motivated</t>
  </si>
  <si>
    <t>This is different. This is better. Think of when you're working out, Oz. You need a partner, someone to spot you. Someone to keep you motivated.</t>
  </si>
  <si>
    <t>2: This is different.  This is better. Think of when you're working out, Oz. You need a partner, someone to spot you.  Someone to keep you motivated.</t>
  </si>
  <si>
    <t xml:space="preserve">1: ...wouldn't let you settle it, huh?
</t>
  </si>
  <si>
    <t>LITTLE BILL(m):...wouldn't let you settle it, huh? 
CLYDE(?):Hell, you know how Skinny is. Says he's gonna shoot 'em... an I says, "Skinny, you can't do that," an' he says, "Well, then get Little Bill down here an' let's settle this" an' I says, "Bill's sleepin', Skinny," an'...</t>
  </si>
  <si>
    <t>2: Hell, you know how Skinny is. Says he's gonna shoot 'em... an I says, Skinny, you can't do that, an' he says, Well, then get Little Bill down here an' let's settle this an' I says, Bill's sleepin', Skinny, an'...</t>
  </si>
  <si>
    <t xml:space="preserve">1: What if it was just one guy with six guns?
</t>
  </si>
  <si>
    <t>GREENLY(?):What if it was just one guy with six guns? 
SMECKER(m):Why don't you let me do the thinking, huh, genius?</t>
  </si>
  <si>
    <t>Why don't you let me do the thinking, huh, genius?</t>
  </si>
  <si>
    <t>2: Why don't you let me do the thinking, huh, genius?</t>
  </si>
  <si>
    <t xml:space="preserve">1: No, no! I won't sign any pa- pers. You can't make me--
</t>
  </si>
  <si>
    <t>BUCKLEY(?):No, no! I won't sign any pa- pers. You can't make me-- 
JONES(?):Hm--pressure-- To Buckley. That's all right. We'll talk later.</t>
  </si>
  <si>
    <t>No, no! I won't sign any pa- pers. You can't make me-- &lt;break&gt; That's all right. We'll talk later.</t>
  </si>
  <si>
    <t>Hm--pressure-- To Buckley. That's all right. We'll talk later.</t>
  </si>
  <si>
    <t>2: Hm--pressure-- To Buckley. That's all right. We'll talk later.</t>
  </si>
  <si>
    <t xml:space="preserve">1: Nine performances! Nine! That's all it's had - and withdrawn.
</t>
  </si>
  <si>
    <t>MOZART(m):Nine performances! Nine! That's all it's had - and withdrawn. 
SALIERI(m):I know; it's outrageous. Still, if the public doesn't like one's work one has to accept the fact gracefully. 
MOZART(m):But what is it they don't like? 
SALIERI(m):Well, I can speak for the Emperor. You made too many demands on the royal ear. The poor man can't concentrate for more than an hour and you gave him four. 
MOZART(m):What did you think of it yourself? Did you like it at all? 
SALIERI(m):I think it's marvelous. Truly. 
MOZART(m):It's the best opera yet written. I know it! Why didn't they come? 
SALIERI(m):I think you overestimate our dear Viennese, my friend. Do you know you didn't even give them a good bang at the end of songs so they knew when to clap? 
MOZART(m):I know, I know. Perhaps you should give me some lessons in that. 
SALIERI(m):I wouldn't presume. All the same, if it wouldn't be imposing, I would like you to see my new piece. It would be a tremendous honour for me. 
MOZART(m):Oh no, the honour would be all mine. 
SALIERI(m):Grazie, mio caro, Wolfgang! 
MOZART(m):Grazie, a lei, Signor Antonio!</t>
  </si>
  <si>
    <t xml:space="preserve">2: I know; it's outrageous. Still, if the public doesn't like one's work one has to accept the fact gracefully.
</t>
  </si>
  <si>
    <t xml:space="preserve">1: But what is it they don't like?
</t>
  </si>
  <si>
    <t xml:space="preserve">2: Well, I can speak for the Emperor. You made too many demands on the royal ear. The poor man can't concentrate for more than an hour and you gave him four.
</t>
  </si>
  <si>
    <t xml:space="preserve">1: What did you think of it yourself? Did you like it at all?
</t>
  </si>
  <si>
    <t xml:space="preserve">2: I think it's marvelous. Truly.
</t>
  </si>
  <si>
    <t xml:space="preserve">1: It's the best opera yet written. I know it! Why didn't they come?
</t>
  </si>
  <si>
    <t xml:space="preserve">2: I think you overestimate our dear Viennese, my friend. Do you know you didn't even give them a good bang at the end of songs so they knew when to clap?
</t>
  </si>
  <si>
    <t xml:space="preserve">1: I know, I know. Perhaps you should give me some lessons in that.
</t>
  </si>
  <si>
    <t xml:space="preserve">2: I wouldn't presume. All the same, if it wouldn't be imposing, I would like you to see my new piece. It would be a tremendous honour for me.
</t>
  </si>
  <si>
    <t xml:space="preserve">1: Oh no, the honour would be all mine.
</t>
  </si>
  <si>
    <t xml:space="preserve">2: Grazie, mio caro, Wolfgang!
</t>
  </si>
  <si>
    <t>1: Grazie, a lei, Signor Antonio!</t>
  </si>
  <si>
    <t xml:space="preserve">1: Finish your tour?
</t>
  </si>
  <si>
    <t>STARLING(m):Finish your tour? 
PATTERSON(m):And anxious to get started.  What is this, mostly malaria? 
STARLING(m):Yes- but their suffering is only transitory- once they except God into their hearts, He will vanquish all pain.</t>
  </si>
  <si>
    <t xml:space="preserve">2: And anxious to get started.  What is this, mostly malaria?
</t>
  </si>
  <si>
    <t>1: Yes- but their suffering is only transitory- once they except God into their hearts, He will vanquish all pain.</t>
  </si>
  <si>
    <t xml:space="preserve">1: I mean, do you realize what you've... well, of course you realize, that's why you're confessing, I mean... I mean... how could you do that?
</t>
  </si>
  <si>
    <t>MICHAEL(m):I mean, do you realize what you've... well, of course you realize, that's why you're confessing, I mean... I mean... how could you do that? 
JULIANNE(f):I didn't know it would get sent.  I just wanted you to... get mad at Kimmy... and...</t>
  </si>
  <si>
    <t xml:space="preserve"> I mean... I mean... how could you do that?</t>
  </si>
  <si>
    <t>I didn't know it would get sent. I just wanted you to... get mad at Kimmy... and...</t>
  </si>
  <si>
    <t>2: I didn't know it would get sent.  I just wanted you to... get mad at Kimmy... and...</t>
  </si>
  <si>
    <t xml:space="preserve">1: Why did you go behind my back and discuss my project with the manager?
</t>
  </si>
  <si>
    <t>I’m really just trying to help you. I thought bringing it up with the manager would expedite a solution.</t>
  </si>
  <si>
    <t>Why did you go behind my back &lt;break&gt; You should have come to me first. Now I look bad in front of the whole team.</t>
  </si>
  <si>
    <t xml:space="preserve">2: I felt there were some issues that needed to be addressed.
</t>
  </si>
  <si>
    <t xml:space="preserve">1: You should have come to me first. Now I look bad in front of the whole team.
</t>
  </si>
  <si>
    <t xml:space="preserve">2: I’m really just trying to help you. I thought bringing it up with the manager would expedite a solution.
</t>
  </si>
  <si>
    <t>1: In the future, please talk to me directly. We can handle things together.</t>
  </si>
  <si>
    <t xml:space="preserve">1: Honestly, Tripp. Do you actually think I would sneak in here and read your book without asking you?
</t>
  </si>
  <si>
    <t>CRABTREE(m):Honestly, Tripp. Do you actually think I would sneak in here and read your book without asking you? 
GRADY(m):Gee, I don't know, Crabs. I don't seem to remember you actually asking me if you could invite 200 people over to trash my living room. 
CRABTREE(m):Sometimes we have to improvise. 
GRADY(m):Think, Hannah. Does James have any friends. I mean, besides you and... me? 
CRABTREE(m):James? My James? What's happened? 
GRADY(m):Nothing, he's just been sort of, I don't know... kidnapped. 
CRABTREE(m):Kidnapped? By who? 
GRADY(m):His parents. 
CRABTREE(m):Good God. Let's go rescue him. 
GRADY(m):Good idea, Crabs. Only one problem. I don't know where they live. 
CRABTREE(m):Ah. Wait a minute. The university must know where he lives. 
GRADY(m):It's a little late to call Admissions. 
CRABTREE(m):Is it a little late to call the Chancellor? 
GRADY(m):Maybe... I don't know.</t>
  </si>
  <si>
    <t xml:space="preserve">2: Gee, I don't know, Crabs. I don't seem to remember you actually asking me if you could invite 200 people over to trash my living room.
</t>
  </si>
  <si>
    <t xml:space="preserve">1: Sometimes we have to improvise.
</t>
  </si>
  <si>
    <t xml:space="preserve">2: Think, Hannah. Does James have any friends. I mean, besides you and... me?
</t>
  </si>
  <si>
    <t xml:space="preserve">1: James? My James? What's happened?
</t>
  </si>
  <si>
    <t xml:space="preserve">2: Nothing, he's just been sort of, I don't know... kidnapped.
</t>
  </si>
  <si>
    <t xml:space="preserve">1: Kidnapped? By who?
</t>
  </si>
  <si>
    <t xml:space="preserve">2: His parents.
</t>
  </si>
  <si>
    <t xml:space="preserve">1: Good God. Let's go rescue him.
</t>
  </si>
  <si>
    <t xml:space="preserve">2: Good idea, Crabs. Only one problem. I don't know where they live.
</t>
  </si>
  <si>
    <t xml:space="preserve">1: Ah. Wait a minute. The university must know where he lives.
</t>
  </si>
  <si>
    <t xml:space="preserve">2: It's a little late to call Admissions.
</t>
  </si>
  <si>
    <t xml:space="preserve">1: Is it a little late to call the Chancellor?
</t>
  </si>
  <si>
    <t>2: Maybe... I don't know.</t>
  </si>
  <si>
    <t xml:space="preserve">1: I'm sorry I'm late, but something happened.
</t>
  </si>
  <si>
    <t>SALLY(f):I'm sorry I'm late, but something happened. 
BRETT(m):You're forgiven if you don't make dates with anybody except me for the rest of the voyage. 
SALLY(f):I must say you're persistent--  --it's kind of flattering.</t>
  </si>
  <si>
    <t>You're forgiven if you don't make dates with anybody except me for the rest of the voyage.</t>
  </si>
  <si>
    <t xml:space="preserve">2: You're forgiven if you don't make dates with anybody except me for the rest of the voyage.
</t>
  </si>
  <si>
    <t>1: I must say you're persistent--  --it's kind of flattering.</t>
  </si>
  <si>
    <t xml:space="preserve">1: Wait, wait...
</t>
  </si>
  <si>
    <t>DUNOIS(?):Wait, wait... 
JEANNE(F):For what? 
DUNOIS(?):Because... because -- I mean -- the English have a broad sense of humor, but... I mean, you don't understand... to them you're a witch, working for the devil.  What makes you think they'll listen to you? 
JEANNE(F):Because if they don't, I'll raise such a war-cry against them that they will remember us forever! 
DUNOIS(?):Well.  I'd love to see that, but after taking counsel with my captains, I felt it would be better to first bring the food into the city, then wait till Alencon arrives with reinforcements before doing anything. 
JEANNE(F):You may have been with your counsel, but I've been with mine, and I'm telling you, God's counsel is wiser than yours, and he's telling me to speak to the English -- now! 
DUNOIS(?):Fine -- go now if you want, but not with me!  You may have a duty to God but I have a duty to my people, and my people are starving!  So right now I'm going to take the food back to the city, and if you can please calm down, and let me accompany you to Orleans, it will be my honor to welcome you.</t>
  </si>
  <si>
    <t>Fine -- go now if you want, but not with me! You may have a duty to God but I have a duty to my people, and my people are starving! So right now I'm going to take the food back to the city, and if you can please calm down, and let me accompany you to Orleans, it will be my honor to welcome you.</t>
  </si>
  <si>
    <t xml:space="preserve">and if you can please calm down, and let me accompany you to Orleans, it will be my honor to welcome you. &lt;break&gt; You may have been with your counsel, but I've been with mine, and I'm telling you, God's counsel is wiser than yours, </t>
  </si>
  <si>
    <t xml:space="preserve">1: Because... because -- I mean -- the English have a broad sense of humor, but... I mean, you don't understand... to them you're a witch, working for the devil.  What makes you think they'll listen to you?
</t>
  </si>
  <si>
    <t xml:space="preserve">2: Because if they don't, I'll raise such a war-cry against them that they will remember us forever!
</t>
  </si>
  <si>
    <t xml:space="preserve">1: Well.  I'd love to see that, but after taking counsel with my captains, I felt it would be better to first bring the food into the city, then wait till Alencon arrives with reinforcements before doing anything.
</t>
  </si>
  <si>
    <t xml:space="preserve">2: You may have been with your counsel, but I've been with mine, and I'm telling you, God's counsel is wiser than yours, and he's telling me to speak to the English -- now!
</t>
  </si>
  <si>
    <t>1: Fine -- go now if you want, but not with me!  You may have a duty to God but I have a duty to my people, and my people are starving!  So right now I'm going to take the food back to the city, and if you can please calm down, and let me accompany you to Orleans, it will be my honor to welcome you.</t>
  </si>
  <si>
    <t xml:space="preserve">1: Whatever the 'truth' is, let's hear that. You were her doctor.
</t>
  </si>
  <si>
    <t>CONCANNON(m):Whatever the 'truth' is, let's hear that. You were her doctor. 
DR. TOWLER(m):Yes. 
CONCANNON(m):Say it. 
DR. TOWLER(m):I was her doctor. 
CONCANNON(m):You were the anesthesiologist at her delivery May twelfth, nineteen seventy... 
DR. TOWLER(m):...I was one of a group of... 
CONCANNON(m):Answer affirmatively. Simply. Keep those answers to three words. You weren't 'part of a group,' you were her anesthesiologist. Isn't that right? 
DR. TOWLER(m):Yes. 
CONCANNON(m):You were there to help Dr. Marx deliver her baby. Were you not? 
DR. TOWLER(m):Yes.</t>
  </si>
  <si>
    <t xml:space="preserve">2: I was her doctor.
</t>
  </si>
  <si>
    <t xml:space="preserve">1: You were the anesthesiologist at her delivery May twelfth, nineteen seventy...
</t>
  </si>
  <si>
    <t xml:space="preserve">2: ...I was one of a group of...
</t>
  </si>
  <si>
    <t xml:space="preserve">1: Answer affirmatively. Simply. Keep those answers to three words. You weren't 'part of a group,' you were her anesthesiologist. Isn't that right?
</t>
  </si>
  <si>
    <t xml:space="preserve">1: You were there to help Dr. Marx deliver her baby. Were you not?
</t>
  </si>
  <si>
    <t xml:space="preserve">1: More fun win battle?
</t>
  </si>
  <si>
    <t>2ND DEMON(?):More fun win battle? 
BARON(M):This is another victory, my friends. What began with the lash shall be concluded with a caress. 
2ND DEMON(?):You go to lady now? 
BARON(M):To finish last evening's delightful work.</t>
  </si>
  <si>
    <t xml:space="preserve">2: This is another victory, my friends. What began with the lash shall be concluded with a caress.
</t>
  </si>
  <si>
    <t xml:space="preserve">1: You go to lady now?
</t>
  </si>
  <si>
    <t>2: To finish last evening's delightful work.</t>
  </si>
  <si>
    <t xml:space="preserve">1: If I wanted ta kill ya, I woulda done it long ago. It's not like you ain't given me reason.
</t>
  </si>
  <si>
    <t>LUCIANO(m):If I wanted ta kill ya, I woulda done it long ago. It's not like you ain't given me reason. 
MASSERIA(m):I'm still the Boss of All the Bosses! And you'll do what I say! 
LUCIANO(m):So tell me when I ain't done it. 
MASSERIA(m):How can I trust you when you look at me like that? 
LUCIANO(m):You got no fuckin' choice. You might be able to stay alive, but you're never gonna win the war from these fuckin' rat holes. 
MASSERIA(m):Tell me, Charlie. Please. 
LUCIANO(m):Why should I go against you, Boss? Nobody can handle this business like you. Maranzano'll never know the crap that you forget. He's got no business bein' Boss. The idea makes me wanna puke. You're the Boss, an it's gonna stay that way.</t>
  </si>
  <si>
    <t>You got no freaking choice. You might be able to stay alive, but you're never gonna win the war from these rat holes.</t>
  </si>
  <si>
    <t>And you'll do what I say! &lt;break&gt; How can I trust you when you look at me like that?</t>
  </si>
  <si>
    <t xml:space="preserve">2: I'm still the Boss of All the Bosses! And you'll do what I say!
</t>
  </si>
  <si>
    <t xml:space="preserve">1: So tell me when I ain't done it.
</t>
  </si>
  <si>
    <t xml:space="preserve">2: How can I trust you when you look at me like that?
</t>
  </si>
  <si>
    <t xml:space="preserve">1: You got no freaking choice. You might be able to stay alive, but you're never gonna win the war from these rat holes.
</t>
  </si>
  <si>
    <t xml:space="preserve">2: Tell me, Charlie. Please.
</t>
  </si>
  <si>
    <t>1: Why should I go against you, Boss? Nobody can handle this business like you. Maranzano'll never know the crap that you forget. He's got no business bein' Boss. The idea makes me wanna puke. You're the Boss, an it's gonna stay that way.</t>
  </si>
  <si>
    <t xml:space="preserve">1: You're even weaker than the others.
</t>
  </si>
  <si>
    <t>LOTHOS(?):You're even weaker than the others. 
BUFFY(f):I think you've forgotten something.</t>
  </si>
  <si>
    <t>You're even weaker than the others.</t>
  </si>
  <si>
    <t>2: I think you've forgotten something.</t>
  </si>
  <si>
    <t xml:space="preserve">1: How many bullets?
</t>
  </si>
  <si>
    <t>NICK(m):How many bullets? 
MERLE(?):Three bullets -- minimum. 
NICK(m):No way. No fucking way! 
MERLE(?):I'll pick the moment, Nick. The game goes on until I move. When I start shooting, go for the nearest guard and get his gun. 
NICK(m):No. No way! 
MERLE(?):When you get the AK, open up. You got me? Open up. 
NICK(m):YOU'RE CRAZY!!!... NO WAY!... NOW YOU'RE CRAZY!!! YOU'RE COMPLETELY CRAZY!!!</t>
  </si>
  <si>
    <t>I'll pick the moment, Nick. The game goes on until I move.  &lt;break&gt; You got me? Open up.</t>
  </si>
  <si>
    <t>YOU'RE CRAZY!!!... NO WAY!... NOW YOU'RE CRAZY!!! YOU'RE COMPLETELY CRAZY!!!</t>
  </si>
  <si>
    <t xml:space="preserve">2: Three bullets -- minimum.
</t>
  </si>
  <si>
    <t xml:space="preserve">1: No way. No absolutely way!
</t>
  </si>
  <si>
    <t xml:space="preserve">2: I'll pick the moment, Nick. The game goes on until I move. When I start shooting, go for the nearest guard and get his gun.
</t>
  </si>
  <si>
    <t xml:space="preserve">1: No. No way!
</t>
  </si>
  <si>
    <t xml:space="preserve">2: When you get the AK, open up. You got me? Open up.
</t>
  </si>
  <si>
    <t>1: YOU'RE CRAZY!!!... NO WAY!... NOW YOU'RE CRAZY!!! YOU'RE COMPLETELY CRAZY!!!</t>
  </si>
  <si>
    <t xml:space="preserve">1: Drink this! It will dull your pain.
</t>
  </si>
  <si>
    <t>PRINCESS(f):Drink this! It will dull your pain. 
WALLACE(m):It will numb my wits, and I must have them all. If I'm senseless, or if I wail, then Longshanks will have broken me. 
PRINCESS(f):I can't bear the thought of your torture. Take it!</t>
  </si>
  <si>
    <t>rink this! It will dull your pain</t>
  </si>
  <si>
    <t>Drink this! It will dull your pain. &lt;break&gt; I can't bear the thought of your torture. Take it!</t>
  </si>
  <si>
    <t xml:space="preserve">2: It will numb my wits, and I must have them all. If I'm senseless, or if I wail, then Longshanks will have broken me.
</t>
  </si>
  <si>
    <t>1: I can't bear the thought of your torture. Take it!</t>
  </si>
  <si>
    <t xml:space="preserve">1: Getting cold.
</t>
  </si>
  <si>
    <t>JAEGER(M):Getting cold. 
EPPS(M):It's a desert.  That's what deserts do at night; they get cold. 
JAEGER(M):Epps...Epps!  I'm gonna stop for a second. 
EPPS(M):No! 
JAEGER(M):Just let me rest for a second. 
EPPS(M):We've got to keep moving while there's still light. 
JAEGER(M):You know what I'm going to do?  I'm just going to take a second.  I want to look at the gold. 
EPPS(M):Don't you touch it. 
JAEGER(M):I just want to look at it.  Remind me of what I'm dying for. 
EPPS(M):The deal was no one touches it until we get out of here. 
JAEGER(M):Yeah, but we made that deal while Wes was still alive.  He's gone.  Time for a new deal.</t>
  </si>
  <si>
    <t>Don't you touch it. &lt;break&gt; The deal was no one touches it until we get out of here. &lt;break&gt; Yeah, but we made that deal while Wes was still alive. He's gone. Time for a new deal.</t>
  </si>
  <si>
    <t>I just want to look at it. Remind me of what I'm dying for.</t>
  </si>
  <si>
    <t>I'm just going to take a second. I want to look at the gold. &lt;break&gt; Remind me of what I'm dying for</t>
  </si>
  <si>
    <t xml:space="preserve">2: It's a desert.  That's what deserts do at night; they get cold.
</t>
  </si>
  <si>
    <t xml:space="preserve">1: Epps...Epps!  I'm gonna stop for a second.
</t>
  </si>
  <si>
    <t xml:space="preserve">1: Just let me rest for a second.
</t>
  </si>
  <si>
    <t xml:space="preserve">2: We've got to keep moving while there's still light.
</t>
  </si>
  <si>
    <t xml:space="preserve">1: You know what I'm going to do?  I'm just going to take a second.  I want to look at the gold.
</t>
  </si>
  <si>
    <t xml:space="preserve">2: Don't you touch it.
</t>
  </si>
  <si>
    <t xml:space="preserve">1: I just want to look at it.  Remind me of what I'm dying for.
</t>
  </si>
  <si>
    <t xml:space="preserve">2: The deal was no one touches it until we get out of here.
</t>
  </si>
  <si>
    <t>1: Yeah, but we made that deal while Wes was still alive.  He's gone.  Time for a new deal.</t>
  </si>
  <si>
    <t xml:space="preserve">1: I should quit this job. I'm going to get so fat working here... nobody will ever take me out.
</t>
  </si>
  <si>
    <t>STACY(f):I should quit this job. I'm going to get so fat working here... nobody will ever take me out. 
LINDA(f):Stacy. How many times do I have to tell you? You are really going to be beautiful... someday. 
STACY(f):Thanks a lot.</t>
  </si>
  <si>
    <t>Stacy. How many times do I have to tell you? You are really going to be beautiful... someday.</t>
  </si>
  <si>
    <t xml:space="preserve">2: Stacy. How many times do I have to tell you? You are really going to be beautiful... someday.
</t>
  </si>
  <si>
    <t>1: Thanks a lot.</t>
  </si>
  <si>
    <t xml:space="preserve">1: Memory is no trick, it is a power. The power to see.
</t>
  </si>
  <si>
    <t>YNYR(m):Memory is no trick, it is a power. The power to see. 
WIDOW(f):Power you have given me. What can my power give you? 
YNYR(m):Knowledge. 
WIDOW(f):Of what? 
YNYR(m):The Fortress of Krull. When will it come near here? 
WIDOW(f):Why must you know? 
YNYR(m):There is a girl there. Her name is Lyssa. 
WIDOW(f):You lie! 
YNYR(m):Could I lie to you and still see your beauty? 
WIDOW(f):No. 
YNYR(m):A young man seeks her. A young man about the age I was when I met you. 
WIDOW(f):Tomorrow, the Fortress of Krull will rise with the sun in the Valley of Reeds. But the knowledge is of no use to you. No man has ever escaped the Web. And soon the creature will come for you, even here.</t>
  </si>
  <si>
    <t>Tomorrow, the Fortress of Krull will rise with the sun in the Valley of Reeds. But the knowledge is of no use to you. No man has ever escaped the Web. And soon the creature will come for you, even here.</t>
  </si>
  <si>
    <t>Could I lie to you and still see your beauty?</t>
  </si>
  <si>
    <t>Could I lie to you and still see your beauty</t>
  </si>
  <si>
    <t xml:space="preserve">2: Power you have given me. What can my power give you?
</t>
  </si>
  <si>
    <t xml:space="preserve">1: Knowledge.
</t>
  </si>
  <si>
    <t xml:space="preserve">2: Of what?
</t>
  </si>
  <si>
    <t xml:space="preserve">1: The Fortress of Krull. When will it come near here?
</t>
  </si>
  <si>
    <t xml:space="preserve">2: Why must you know?
</t>
  </si>
  <si>
    <t xml:space="preserve">1: There is a girl there. Her name is Lyssa.
</t>
  </si>
  <si>
    <t xml:space="preserve">2: You lie!
</t>
  </si>
  <si>
    <t xml:space="preserve">1: Could I lie to you and still see your beauty?
</t>
  </si>
  <si>
    <t xml:space="preserve">1: A young man seeks her. A young man about the age I was when I met you.
</t>
  </si>
  <si>
    <t>2: Tomorrow, the Fortress of Krull will rise with the sun in the Valley of Reeds. But the knowledge is of no use to you. No man has ever escaped the Web. And soon the creature will come for you, even here.</t>
  </si>
  <si>
    <t xml:space="preserve">1: I'll kill you if you say anything about this to anyone.
</t>
  </si>
  <si>
    <t>ERIK(m):I'll kill you if you say anything about this to anyone. 
HELGA(f):About raping me? 
ERIK(m):About NOT raping you... 
HELGA(f):You DON'T like it, do you? 
ERIK(m):Well it just seems a little bit crude, that's all. 
HELGA(f):What about the killing and looting? That's just as crude, isn't it? 
ERIK(m):Oh well -- you've GOT to do them. 
HELGA(f):Why? Why have you got to go round killing and looting? 
ERIK(m):To pay for the next expedition, of course. 
HELGA(f):But that's a circular argument! If the only reason for going on an expedition is the killing and looting and the only reason for the killing and looting is to pay for the next expedition, they cancel each other out. 
ERIK(m):Oh! Stop talking as if we were married! 
HELGA(f):Well you started it. 
ERIK(m):I just said I didn't feel like raping you. 
HELGA(f):And I was just saying that rape is no MORE pointless or crude than all the killing and looting that goes on.</t>
  </si>
  <si>
    <t>But that's a circular argument! If the only reason for going on an expedition is the killing and looting and the only reason for the killing and looting is to pay for the next expedition, they cancel each other out.</t>
  </si>
  <si>
    <t>I'll kill you if you say anything about this to anyone &lt;break&gt; To pay for the next expedition, of course. &lt;break&gt; I just said I didn't feel like raping you</t>
  </si>
  <si>
    <t xml:space="preserve">2: About raping me?
</t>
  </si>
  <si>
    <t xml:space="preserve">1: About NOT raping you...
</t>
  </si>
  <si>
    <t xml:space="preserve">2: You DON'T like it, do you?
</t>
  </si>
  <si>
    <t xml:space="preserve">1: Well it just seems a little bit crude, that's all.
</t>
  </si>
  <si>
    <t xml:space="preserve">2: What about the killing and looting? That's just as crude, isn't it?
</t>
  </si>
  <si>
    <t xml:space="preserve">1: Oh well -- you've GOT to do them.
</t>
  </si>
  <si>
    <t xml:space="preserve">2: Why? Why have you got to go round killing and looting?
</t>
  </si>
  <si>
    <t xml:space="preserve">1: To pay for the next expedition, of course.
</t>
  </si>
  <si>
    <t xml:space="preserve">2: But that's a circular argument! If the only reason for going on an expedition is the killing and looting and the only reason for the killing and looting is to pay for the next expedition, they cancel each other out.
</t>
  </si>
  <si>
    <t xml:space="preserve">1: Oh! Stop talking as if we were married!
</t>
  </si>
  <si>
    <t xml:space="preserve">2: Well you started it.
</t>
  </si>
  <si>
    <t xml:space="preserve">1: I just said I didn't feel like raping you.
</t>
  </si>
  <si>
    <t>2: And I was just saying that rape is no MORE pointless or crude than all the killing and looting that goes on.</t>
  </si>
  <si>
    <t xml:space="preserve">1: I didn't mean for that to be so... intense. Forgive me.
</t>
  </si>
  <si>
    <t>BETH(?):I didn't mean for that to be so... intense. Forgive me. 
JAM(m):I don't care. I wanna hear more.</t>
  </si>
  <si>
    <t xml:space="preserve">I didn't mean for that to be so... intense. </t>
  </si>
  <si>
    <t>2: I don't care. I wanna hear more.</t>
  </si>
  <si>
    <t xml:space="preserve">1: Why did you rearrange the living room without asking me?
</t>
  </si>
  <si>
    <t>Why does everything have to be a big deal? &lt;break&gt; You are always picking fights. Can't you let something slide for once?</t>
  </si>
  <si>
    <t>I just thought it'd look better this way. Why does everything have to be a big deal? &lt;break&gt; You are always picking fights. Can't you let something slide for once?</t>
  </si>
  <si>
    <t xml:space="preserve">2: I just thought it'd look better this way. Why does everything have to be a big deal?
</t>
  </si>
  <si>
    <t xml:space="preserve">1: Because it's our shared space. We should make decisions together.
</t>
  </si>
  <si>
    <t xml:space="preserve">2: You are always picking fights. Can't you let something slide for once?
</t>
  </si>
  <si>
    <t>1: I just want to be included in decisions, that's all.</t>
  </si>
  <si>
    <t xml:space="preserve">1: Of what??
</t>
  </si>
  <si>
    <t>BOY#2(?):Of what?? 
VADA(f):Well, sometimes when we get 'em, they're not completely dead, you know, like when they cut a chickens head off and it still runs around crazy.</t>
  </si>
  <si>
    <t>2: Well, sometimes when we get 'em, they're not completely dead, you know, like when they cut a chickens head off and it still runs around crazy.</t>
  </si>
  <si>
    <t xml:space="preserve">1: Listen, we look pretty lousy out there, right?
</t>
  </si>
  <si>
    <t>HAWKEYE(m):Listen, we look pretty lousy out there, right? 
SPEARCHUCKER(?):Well, for college players that have been out of training seven or eight years... 
HAWKEYE(m):I'm thinking about how we can make more money.  Suppose we bet only part of our dough and keep this big animal out of the game the whole first half and let them roll up some points. Then you could bet the rest of our bundle between the halves and get the General and his friends to give us some real odds.</t>
  </si>
  <si>
    <t xml:space="preserve">2: Well, for college players that have been out of training seven or eight years...
</t>
  </si>
  <si>
    <t>1: I'm thinking about how we can make more money.  Suppose we bet only part of our dough and keep this big animal out of the game the whole first half and let them roll up some points. Then you could bet the rest of our bundle between the halves and get the General and his friends to give us some real odds.</t>
  </si>
  <si>
    <t xml:space="preserve">1: How do they know that, you told them?
</t>
  </si>
  <si>
    <t>MARTY(m):How do they know that, you told them? 
JOE(M):No. 
MARTY(m):What did you say to them...? 
JOE(M):I didn't say anything to them. 
MARTY(m):How do you know you saw it? 
JOE(M):I don't know. 
MARTY(m):Well, then, you didn't see it, right...? 
JOE(M):I don't... 
MARTY(m):You didn't see it... 
JOE(M):I...?  I saw it.  I was there. 
MARTY(m):You were there.  At...at 10:35...?</t>
  </si>
  <si>
    <t>Well, then, you didn't see it, right...? &lt;break&gt; I don't know.</t>
  </si>
  <si>
    <t>You didn't see it... &lt;break&gt; Well, then, you didn't see it, right...?</t>
  </si>
  <si>
    <t xml:space="preserve">1: What did you say to them...?
</t>
  </si>
  <si>
    <t xml:space="preserve">2: I didn't say anything to them.
</t>
  </si>
  <si>
    <t xml:space="preserve">1: How do you know you saw it?
</t>
  </si>
  <si>
    <t xml:space="preserve">1: Well, then, you didn't see it, right...?
</t>
  </si>
  <si>
    <t xml:space="preserve">2: I don't...
</t>
  </si>
  <si>
    <t xml:space="preserve">1: You didn't see it...
</t>
  </si>
  <si>
    <t xml:space="preserve">2: I...?  I saw it.  I was there.
</t>
  </si>
  <si>
    <t>1: You were there.  At...at 10</t>
  </si>
  <si>
    <t xml:space="preserve">1: What are you doing?  You're going to kill us!
</t>
  </si>
  <si>
    <t>CLEAR(f):What are you doing?  You're going to kill us! 
KIMBERLY(f):No.  If anyone dies from a crash now, it'll be me.  But I can't die if Eugene and Isabella are still alive.  I'm last on Death's list. 
CLEAR(f):Are you crazy?  What makes you think you'd survive? 
KIMBERLY(f):What happened when Eugene tried to kill himself out of turn? 
CLEAR(f):Six duds in a row. 
KIMBERLY(f):And when it was Rory's turn to die, and Thomas was in the way?</t>
  </si>
  <si>
    <t>No. If anyone dies from a crash now, it'll be me. But I can't die if Eugene and Isabella are still alive. I'm last on Death's list. &lt;break&gt; Are you crazy? What makes you think you'd survive? &lt;break&gt; 那就是我</t>
  </si>
  <si>
    <t>And when it was Rory's turn to die, and Thomas was in the way? &lt;break&gt; What happened when Eugene tried to kill himself out of turn? &lt;break&gt; No. If anyone dies from a crash now, it'll be me. But I can't die if Eugene and Isabella are still alive. I'm last on Death's list</t>
  </si>
  <si>
    <t xml:space="preserve">2: No.  If anyone dies from a crash now, it'll be me.  But I can't die if Eugene and Isabella are still alive.  I'm last on Death's list.
</t>
  </si>
  <si>
    <t xml:space="preserve">1: Are you crazy?  What makes you think you'd survive?
</t>
  </si>
  <si>
    <t xml:space="preserve">2: What happened when Eugene tried to kill himself out of turn?
</t>
  </si>
  <si>
    <t xml:space="preserve">1: Six duds in a row.
</t>
  </si>
  <si>
    <t>2: And when it was Rory's turn to die, and Thomas was in the way?</t>
  </si>
  <si>
    <t xml:space="preserve">1: There you are, Selina. I've been thinking..I have some..positions opening up..
</t>
  </si>
  <si>
    <t>FRANK(?):There you are, Selina. I've been thinking..I have some.."positions" opening up.. 
SELINA(F):Stop. 
FRANK(?):Oh, what?  I offer you a job in implied exchange for physical favors and suddenly it's "sexual harassment..." 
SELINA(F):Can I be frank, Frank?  Your entire existence is sexual harassment. I accept there's not much you can do about it.</t>
  </si>
  <si>
    <t>Oh, what? I offer you a job in implied exchange for physical favors and suddenly it's "sexual harassment..." &lt;break&gt; Can I be frank, Frank? Your entire existence is sexual harassment. I accept there's not much you can do about it.</t>
  </si>
  <si>
    <t>Oh, what? I offer you a job in implied exchange for physical favors and suddenly it's "sexual harassment..." &lt;break&gt;  Your entire existence is sexual harassment</t>
  </si>
  <si>
    <t>I offer you a job in implied exchange for physical favors and suddenly it's "sexual harassment... &lt;break&gt; Your entire existence is sexual harassment. I accept there's not much you can do about it.</t>
  </si>
  <si>
    <t xml:space="preserve">2: Stop.
</t>
  </si>
  <si>
    <t xml:space="preserve">1: Oh, what?  I offer you a job in implied exchange for physical favors and suddenly it's sexual harassment...
</t>
  </si>
  <si>
    <t>2: Can I be frank, Frank?  Your entire existence is sexual harassment. I accept there's not much you can do about it.</t>
  </si>
  <si>
    <t xml:space="preserve">1: Why does that bother you?
</t>
  </si>
  <si>
    <t>BOOTH(m):Why does that bother you? 
SALLY(f):I'm not sure why.  It's just, I've never been anywhere else... 
BOOTH(m):Sally there's a whole world out there.  We can have a new home. A real home, not some tin-plated dump.  What are you giving up? 
SALLY(f):I don't know.  My friends... 
BOOTH(m):We'll meet new people. You might have friends out there you never met. 
SALLY(f):Yeah, I guess you're right.  It's just...all so sudden... 
BOOTH(m):Yeah, it is...</t>
  </si>
  <si>
    <t>What are you giving up? &lt;break&gt; We'll meet new people. You might have friends out there you never met.</t>
  </si>
  <si>
    <t>You might have friends out there you never met.</t>
  </si>
  <si>
    <t>We can have a new home. A real home, not some tin-plated dump. What are you giving up</t>
  </si>
  <si>
    <t xml:space="preserve">2: I'm not sure why.  It's just, I've never been anywhere else...
</t>
  </si>
  <si>
    <t xml:space="preserve">1: Sally there's a whole world out there.  We can have a new home. A real home, not some tin-plated dump.  What are you giving up?
</t>
  </si>
  <si>
    <t xml:space="preserve">2: I don't know.  My friends...
</t>
  </si>
  <si>
    <t xml:space="preserve">1: We'll meet new people. You might have friends out there you never met.
</t>
  </si>
  <si>
    <t xml:space="preserve">2: Yeah, I guess you're right.  It's just...all so sudden...
</t>
  </si>
  <si>
    <t>1: Yeah, it is...</t>
  </si>
  <si>
    <t xml:space="preserve">1: Good morning, Alex, my name is Dr. Branom. I'm Doctor Brodsky's assistant.
</t>
  </si>
  <si>
    <t>DR. BRANOM(f):Good morning, Alex, my name is Dr. Branom. I'm Doctor Brodsky's assistant. 
ALEX(m):Good Morning, Missus. Lovely day, isn't it? 
DR. BRANOM(f):Indeed it is. May I take this She removes his tray. 
DR. BRANOM(f):How're you feeling this morning? 
ALEX(m):Fine... fine. 
DR. BRANOM(f):Good. In a few minutes, you'll meeting Dr. Brodsky and we'll begin your treatment. You're a very lucky boy to have been chosen. 
ALEX(m):I realise all that, Missus, and I'm very grateful to all concerned. 
DR. BRANOM(f):We're going to friends now, sir. 
ALEX(m):I hope so, Missus. She inserts a needle into the medicine vial. 
ALEX(m):What's the hypo for then? Going to send me to sleep? 
DR. BRANOM(f):Oh no, nothing of the sort. 
ALEX(m):Vitamins will it be then? 
DR. BRANOM(f):Something like that. You are a little undernourished, so after each meal were going to give you a shot. Roll over on your right side please, loosen your pyjama pants and pull them half-way down. He does, somewhat reluctantly. She gives him a shot in the bum. 
ALEX(m):What exactly is the treatment here going to be then? 
DR. BRANOM(f):It's quite simple really. Were just going to show you some films. 
ALEX(m):You mean like going to the pictures? 
DR. BRANOM(f):Something like that. 
ALEX(m):Well, that's good. I like to viddy the old films now and again.</t>
  </si>
  <si>
    <t>You're a very lucky boy to have been chosen.</t>
  </si>
  <si>
    <t>You're a very lucky boy to have been chosen. &lt;break&gt; We're going to friends now, sir. &lt;break&gt; Oh no, nothing of the sort.</t>
  </si>
  <si>
    <t xml:space="preserve">2: Good Morning, Missus. Lovely day, isn't it?
</t>
  </si>
  <si>
    <t xml:space="preserve">1: Indeed it is. May I take this She removes his tray.
</t>
  </si>
  <si>
    <t xml:space="preserve">1: How're you feeling this morning?
</t>
  </si>
  <si>
    <t xml:space="preserve">2: Fine... fine.
</t>
  </si>
  <si>
    <t xml:space="preserve">1: Good. In a few minutes, you'll meeting Dr. Brodsky and we'll begin your treatment. You're a very lucky boy to have been chosen.
</t>
  </si>
  <si>
    <t xml:space="preserve">2: I realise all that, Missus, and I'm very grateful to all concerned.
</t>
  </si>
  <si>
    <t xml:space="preserve">1: We're going to friends now, sir.
</t>
  </si>
  <si>
    <t xml:space="preserve">2: I hope so, Missus. She inserts a needle into the medicine vial.
</t>
  </si>
  <si>
    <t xml:space="preserve">2: What's the hypo for then? Going to send me to sleep?
</t>
  </si>
  <si>
    <t xml:space="preserve">1: Oh no, nothing of the sort.
</t>
  </si>
  <si>
    <t xml:space="preserve">2: Vitamins will it be then?
</t>
  </si>
  <si>
    <t xml:space="preserve">1: Something like that. You are a little undernourished, so after each meal were going to give you a shot. Roll over on your right side please, loosen your pyjama pants and pull them half-way down. He does, somewhat reluctantly. She gives him a shot in the bum.
</t>
  </si>
  <si>
    <t xml:space="preserve">2: What exactly is the treatment here going to be then?
</t>
  </si>
  <si>
    <t xml:space="preserve">1: It's quite simple really. Were just going to show you some films.
</t>
  </si>
  <si>
    <t xml:space="preserve">2: You mean like going to the pictures?
</t>
  </si>
  <si>
    <t xml:space="preserve">1: Something like that.
</t>
  </si>
  <si>
    <t>2: Well, that's good. I like to viddy the old films now and again.</t>
  </si>
  <si>
    <t xml:space="preserve">1: He rides tonight.
</t>
  </si>
  <si>
    <t>LADY VAN TASSEL(?):He rides tonight. 
KATRINA(f):Father saw you die. 
LADY VAN TASSEL(?):He saw me thrown... saw the Horseman looming over me as I fled.  Things I wanted him to see.  But, as long as I govern the Horseman, he cannot harm me.  Baltus did not stay enough to see that.  He ran as a coward, unfettered by my fate.</t>
  </si>
  <si>
    <t xml:space="preserve">2: Father saw you die.
</t>
  </si>
  <si>
    <t>1: He saw me thrown... saw the Horseman looming over me as I fled.  Things I wanted him to see.  But, as long as I govern the Horseman, he cannot harm me.  Baltus did not stay enough to see that.  He ran as a coward, unfettered by my fate.</t>
  </si>
  <si>
    <t xml:space="preserve">1: Yes.  It is, George.  Yes.  It's a big decision.  And it's a big reward.  It's a big reward.  For one night's work.  But it's got to be tonight.
</t>
  </si>
  <si>
    <t>MOSS(m):Yes.  It is, George.  Yes.  It's a big decision.  And it's a big reward.  It's a big reward.  For one night's work.  But it's got to be tonight. 
AARONOW(m):What? 
MOSS(m):What?  What?  The leads. 
AARONOW(m):You have to steal the leads tonight? 
MOSS(m):That's right, the guys are moving them downtown.  After the thirtieth. Murray and Mitch.  After the contest. 
AARONOW(m):You're, you're saying so you have to go in there tonight and... 
MOSS(m):You... 
AARONOW(m):I'm sorry? 
MOSS(m):You.</t>
  </si>
  <si>
    <t xml:space="preserve">1: What?  What?  The leads.
</t>
  </si>
  <si>
    <t xml:space="preserve">2: You have to steal the leads tonight?
</t>
  </si>
  <si>
    <t xml:space="preserve">1: That's right, the guys are moving them downtown.  After the thirtieth. Murray and Mitch.  After the contest.
</t>
  </si>
  <si>
    <t xml:space="preserve">2: You're, you're saying so you have to go in there tonight and...
</t>
  </si>
  <si>
    <t xml:space="preserve">1: You...
</t>
  </si>
  <si>
    <t xml:space="preserve">2: I'm sorry?
</t>
  </si>
  <si>
    <t>1: You.</t>
  </si>
  <si>
    <t xml:space="preserve">1: Give me that Goddamn thing!  Now get out of here, or I might kill you.  Who knows?
</t>
  </si>
  <si>
    <t>HAROLD(m):Give me that Goddamn thing!  Now get out of here, or I might kill you.  Who knows? 
PENELOPE(f):You've killed women? 
HAROLD(m):Seventeen of them--eleven by accident.  March!  Move!  You, too!</t>
  </si>
  <si>
    <t>Now get out of here, or I might kill you.</t>
  </si>
  <si>
    <t>Now get out of here, or I might kill you. Who knows? &lt;break&gt; Seventeen of them--eleven by accident. March! Move! You, too!</t>
  </si>
  <si>
    <t>Now get out of here, or I might kill you. Who knows? &lt;break&gt; Seventeen of them--eleven by accident. March! Move! You, too! &lt;break&gt; Give me that Goddamn thing!</t>
  </si>
  <si>
    <t xml:space="preserve">2: You've killed women?
</t>
  </si>
  <si>
    <t>1: Seventeen of them--eleven by accident.  March!  Move!  You, too!</t>
  </si>
  <si>
    <t xml:space="preserve">1: They had it at the store, Paul, there was a whole batch of them there. As soon as I saw it, I slammed my money down. I got the first copy.
</t>
  </si>
  <si>
    <t>ANNIE(f):They had it at the store, Paul, there was a whole batch of them there. As soon as I saw it, I slammed my money down. I got the first copy. 
PAUL(m):Then the roads are open... 
ANNIE(f):The one to town is, but that's about it. I called the hospital and talked to the head orthopedic surgeon. I told him who you were and what had happened. He said as long as there's no infection, you're not in any danger, and as soon as the road to the hospital is open, they'll send an ambulance for you. 
PAUL(m):The phones are working? 
ANNIE(f):Well, mine's still out. But the ones in town were working just fine. I called that agent of yours.  Oh, Paul, I peeked at the very beginning.  What a wonderful first page--just to read the name Misery Chastain... 
PAUL(m):My daughter must be going nuts. 
ANNIE(f):...it's like a visit from my oldest, dearest friend. 
PAUL(m):I was supposed to be home for her birthday three days ago. 
ANNIE(f):Your agent said she would tell her you were okay. But I'm afraid you'll have to wait until tomorrow if you want to speak to her yourself.</t>
  </si>
  <si>
    <t xml:space="preserve">2: Then the roads are open...
</t>
  </si>
  <si>
    <t xml:space="preserve">1: The one to town is, but that's about it. I called the hospital and talked to the head orthopedic surgeon. I told him who you were and what had happened. He said as long as there's no infection, you're not in any danger, and as soon as the road to the hospital is open, they'll send an ambulance for you.
</t>
  </si>
  <si>
    <t xml:space="preserve">2: The phones are working?
</t>
  </si>
  <si>
    <t xml:space="preserve">1: Well, mine's still out. But the ones in town were working just fine. I called that agent of yours.  Oh, Paul, I peeked at the very beginning.  What a wonderful first page--just to read the name Misery Chastain...
</t>
  </si>
  <si>
    <t xml:space="preserve">2: My daughter must be going nuts.
</t>
  </si>
  <si>
    <t xml:space="preserve">1: ...it's like a visit from my oldest, dearest friend.
</t>
  </si>
  <si>
    <t xml:space="preserve">2: I was supposed to be home for her birthday three days ago.
</t>
  </si>
  <si>
    <t>1: Your agent said she would tell her you were okay. But I'm afraid you'll have to wait until tomorrow if you want to speak to her yourself.</t>
  </si>
  <si>
    <t xml:space="preserve">1: It sounds hysterical, but Otis just rubbed up against me and I'd kind of like to change into something of yours.  You know it could be disaster.  He's so allergic.  It's terrifying.
</t>
  </si>
  <si>
    <t>CLAIR(f):It sounds hysterical, but Otis just rubbed up against me and I'd kind of like to change into something of yours.  You know it could be disaster.  He's so allergic.  It's terrifying. 
SALLY(f):Borrow whatever you like. 
CLAIR(f):I'll change back before we leave. 
SALLY(f):Whatever you like.  I'm afraid it'll all be too big for you.  Are you alright, Clair? 
CLAIR(f):I'm fine.  I'm fine.  Well, I'm a little stressed.  And I've been taking pills to get my weight down since the baby. 
SALLY(f):I'd say it was down. 
CLAIR(f):And the doctor said they might make me a little jumpy.  I've got a ghastly headache, actually. 
SALLY(f):You want a Tylenol, or something? 
CLAIR(f):I'd love a Xanex.  Sally, please don't tell Sophia that I'm not breast feeding. 
SALLY(f):Why would she care? 
CLAIR(f):You know Sophia.  She's so damned judgemental.  And she's so damned... perfect.  And so fucking... serene.  Just fucking don't tell her.  Because you know Mac thinks she's God.  And I can feel him comparing. 
SALLY(f):You need to knock off the pills, Clair. 
CLAIR(f):Just don't fucking tell her. 
SALLY(f):It's not going to come up.</t>
  </si>
  <si>
    <t xml:space="preserve">2: Borrow whatever you like.
</t>
  </si>
  <si>
    <t xml:space="preserve">1: I'll change back before we leave.
</t>
  </si>
  <si>
    <t xml:space="preserve">2: Whatever you like.  I'm afraid it'll all be too big for you.  Are you alright, Clair?
</t>
  </si>
  <si>
    <t xml:space="preserve">1: I'm fine.  I'm fine.  Well, I'm a little stressed.  And I've been taking pills to get my weight down since the baby.
</t>
  </si>
  <si>
    <t xml:space="preserve">2: I'd say it was down.
</t>
  </si>
  <si>
    <t xml:space="preserve">1: And the doctor said they might make me a little jumpy.  I've got a ghastly headache, actually.
</t>
  </si>
  <si>
    <t xml:space="preserve">2: You want a Tylenol, or something?
</t>
  </si>
  <si>
    <t xml:space="preserve">1: I'd love a Xanex.  Sally, please don't tell Sophia that I'm not breast feeding.
</t>
  </si>
  <si>
    <t xml:space="preserve">2: Why would she care?
</t>
  </si>
  <si>
    <t xml:space="preserve">1: You know Sophia.  She's so damned judgemental.  And she's so damned... perfect.  So damn serene.  Just don't tell her.  Because you know Mac thinks she's God.  And I can feel him comparing.
</t>
  </si>
  <si>
    <t xml:space="preserve">2: You need to knock off the pills, Clair.
</t>
  </si>
  <si>
    <t xml:space="preserve">1: Just don't tell her.
</t>
  </si>
  <si>
    <t>2: It's not going to come up.</t>
  </si>
  <si>
    <t xml:space="preserve">1: Why did you share that old photo of me from college? I looked so awkward back then.
</t>
  </si>
  <si>
    <t>I thought it was a fun throwback! I didn't think you'd take it so seriously. &lt;break&gt; . I've changed a lot since then and I'm self-conscious about my past. &lt;break&gt; let's check with each other before posting old memories, okay?</t>
  </si>
  <si>
    <t>I thought it was a fun throwback! I didn't think you'd take it so seriously. &lt;break&gt; Everyone has their awkward phases, Zane. I’m not perfect either. Remember those terrible haircuts I used to have?</t>
  </si>
  <si>
    <t>I thought it was a fun throwback! I didn't think you'd take it so seriously. &lt;break&gt; Everyone has their awkward phases, Zane. I’m not perfect either.</t>
  </si>
  <si>
    <t xml:space="preserve">2: I thought it was a fun throwback! I didn't think you'd take it so seriously.
</t>
  </si>
  <si>
    <t xml:space="preserve">1: It's just... I've changed a lot since then and I'm self-conscious about my past.
</t>
  </si>
  <si>
    <t xml:space="preserve">2: Everyone has their awkward phases, Zane. I’m not perfect either. Remember those terrible haircuts I used to have?
</t>
  </si>
  <si>
    <t xml:space="preserve">1: True. Maybe I'm overreacting a bit. Just, let's check with each other before posting old memories, okay?
</t>
  </si>
  <si>
    <t>2: Agreed. I'm sorry.</t>
  </si>
  <si>
    <t xml:space="preserve">1: At least you knew about Dr. Judd.
</t>
  </si>
  <si>
    <t>MARY(f):At least you knew about Dr. Judd. 
JASON(m):Yes. 
MARY(f):And you knew he'd be here. 
JASON(m):Yes. And now that I've shown you that I know that much, and can guess more -- will you trust me to look for Jacqueline? 
MARY(f):I want you to look for Jacqueline.</t>
  </si>
  <si>
    <t xml:space="preserve">1: And you knew he'd be here.
</t>
  </si>
  <si>
    <t xml:space="preserve">2: Yes. And now that I've shown you that I know that much, and can guess more -- will you trust me to look for Jacqueline?
</t>
  </si>
  <si>
    <t>1: I want you to look for Jacqueline.</t>
  </si>
  <si>
    <t xml:space="preserve">1: Don't you think, do you still think it's a good idea to press this custody thing -- just now?
</t>
  </si>
  <si>
    <t>MARGIE(f):Don't you think, do you still think it's a good idea to press this custody thing -- just now? 
WADE(m):I'm her father -- supposed to be, but I'm not able to. Yes. Yes, I am. It may be the only thing in my life I've been so clear about wanting. Even if it takes a big fight. 
MARGIE(f):Then... I guess you have to. 
WADE(m):There's another thing I've been thinking about. I don't know how you feel about the idea, Margie, because we've never talked about it. But I've been thinking lately, I've been thinking we should get married sometime. You and me. 
MARGIE(f):Oh, Wade. 
WADE(m):I've been thinking about it, that's all. 
MARGIE(f):You've been married twice -- 
WADE(m):It was to the same woman. I was just a kid...  It's not like a marriage proposal or anything, just a thought. Something for you and me to talk about and think about. You know? 
MARGIE(f):Alright. I'll think about it. 
WADE(m):Good.</t>
  </si>
  <si>
    <t>t was to the same woman. I was just a kid... It's not like a marriage proposal or anything, just a thought. Something for you and me to talk about and think about. You know?</t>
  </si>
  <si>
    <t>It was to the same woman. I was just a kid... It's not like a marriage proposal or anything, just a thought. Something for you and me to talk about and think about. You know?</t>
  </si>
  <si>
    <t xml:space="preserve">2: I'm her father -- supposed to be, but I'm not able to. Yes. Yes, I am. It may be the only thing in my life I've been so clear about wanting. Even if it takes a big fight.
</t>
  </si>
  <si>
    <t xml:space="preserve">1: Then... I guess you have to.
</t>
  </si>
  <si>
    <t xml:space="preserve">2: There's another thing I've been thinking about. I don't know how you feel about the idea, Margie, because we've never talked about it. But I've been thinking lately, I've been thinking we should get married sometime. You and me.
</t>
  </si>
  <si>
    <t xml:space="preserve">1: Oh, Wade.
</t>
  </si>
  <si>
    <t xml:space="preserve">2: I've been thinking about it, that's all.
</t>
  </si>
  <si>
    <t xml:space="preserve">1: You've been married twice --
</t>
  </si>
  <si>
    <t xml:space="preserve">2: It was to the same woman. I was just a kid...  It's not like a marriage proposal or anything, just a thought. Something for you and me to talk about and think about. You know?
</t>
  </si>
  <si>
    <t xml:space="preserve">1: Alright. I'll think about it.
</t>
  </si>
  <si>
    <t xml:space="preserve">1: What was that?  What am I hearing? The sound of an epiphany, a sudden blinding insight?
</t>
  </si>
  <si>
    <t>PETER(m):What was that?  What am I hearing? The sound of an epiphany, a sudden blinding insight? 
HELEN(f):It's Daryll Lee Cullum, isn't it? 
PETER(m):Mm-hmm.  I can't get to you.  You have to come to me. 
HELEN(f):You know I can't do that. 
PETER(m):Oh, I think you will.</t>
  </si>
  <si>
    <t>Mm-hmm. I can't get to you. You have to come to me. &lt;break&gt; Oh, I think you will.</t>
  </si>
  <si>
    <t xml:space="preserve">2: It's Daryll Lee Cullum, isn't it?
</t>
  </si>
  <si>
    <t xml:space="preserve">1: Mm-hmm.  I can't get to you.  You have to come to me.
</t>
  </si>
  <si>
    <t xml:space="preserve">2: You know I can't do that.
</t>
  </si>
  <si>
    <t>1: Oh, I think you will.</t>
  </si>
  <si>
    <t xml:space="preserve">1: You'll be sorry?
</t>
  </si>
  <si>
    <t>DULANEY(m):You'll be sorry? 
DR. PALEY(?):I was angry. 
DULANEY(m):You're still angry, aren't you? Isn't it true that your whole story is nothing more than a vindictive attempt on your behalf to get back at Miss Lawson? 
DR. PALEY(?):No -- she asked me about cocaine. 
DULANEY(m):I suggest it never happened.</t>
  </si>
  <si>
    <t>You're still angry, aren't you? &lt;break&gt; I suggest it never happened.</t>
  </si>
  <si>
    <t>You're still angry, aren't you? Isn't it true that your whole story is nothing more than a vindictive attempt on your behalf to get back at Miss Lawson? &lt;break&gt; I suggest it never happened.</t>
  </si>
  <si>
    <t xml:space="preserve">2: I was angry.
</t>
  </si>
  <si>
    <t xml:space="preserve">1: You're still angry, aren't you? Isn't it true that your whole story is nothing more than a vindictive attempt on your behalf to get back at Miss Lawson?
</t>
  </si>
  <si>
    <t xml:space="preserve">2: No -- she asked me about cocaine.
</t>
  </si>
  <si>
    <t>1: I suggest it never happened.</t>
  </si>
  <si>
    <t xml:space="preserve">1: Paul, I know you've been pretty down since your accident.
</t>
  </si>
  <si>
    <t>JIM(m):Paul, I know you've been pretty down since your accident. 
PAUL(?):I wanted to play next year so bad I could taste it.  And maybe go on to... 
JIM(m):I know.  I understand disappointment. I really do. 
PAUL(?):Yeah. 
JIM(m):But you've got a big choice right now. You can choose to be depressed about it for the rest of your life. Or you can choose to see it for what it really is: an opportunity.  I personally think you have a big future ahead of you, and I don't mean the fleeting glory of sports. 
PAUL(?):What do you mean? 
JIM(m):Let me give you a clue.  You're a born leader.  You're one of the most popular students at Millard.  You're honest and straightforward.  You don't choke under pressure, as we all saw in that amazing fourth quarter against Westside.  The other kids look up to you.  What does that spell?</t>
  </si>
  <si>
    <t>But you've got a big choice right now. You can choose to be depressed about it for the rest of your life. Or you can choose to see it for what it really is: an opportunity. I personally think you have a big future ahead of you, and I don't mean the fleeting glory of sports.</t>
  </si>
  <si>
    <t>ou're a born leader. You're one of the most popular students at Millard. You're honest and straightforward. You don't choke under pressure, as we all saw in that amazing fourth quarter against Westside. The &lt;break&gt; ut you've got a big choice right now. You can choose to be depressed about it for the rest of your life. Or you can choose to see it for what it really is: an opportunity. I personally think you have a big future ahead of you, and I don't mean the fleeting glory of sports.</t>
  </si>
  <si>
    <t xml:space="preserve">2: I wanted to play next year so bad I could taste it.  And maybe go on to...
</t>
  </si>
  <si>
    <t xml:space="preserve">1: I know.  I understand disappointment. I really do.
</t>
  </si>
  <si>
    <t xml:space="preserve">1: But you've got a big choice right now. You can choose to be depressed about it for the rest of your life. Or you can choose to see it for what it really is: an opportunity.  I personally think you have a big future ahead of you, and I don't mean the fleeting glory of sports.
</t>
  </si>
  <si>
    <t>1: Let me give you a clue.  You're a born leader.  You're one of the most popular students at Millard.  You're honest and straightforward.  You don't choke under pressure, as we all saw in that amazing fourth quarter against Westside.  The other kids look up to you.  What does that spell?</t>
  </si>
  <si>
    <t xml:space="preserve">1: The fault, dear Brutus, is not in our stars, but in ourselves. Well, let me ask you this: what kind of settlement do you seek? What are, for you, the parameters of the possible?
</t>
  </si>
  <si>
    <t>MILES(m):The fault, dear Brutus, is not in our stars, but in ourselves. Well, let me ask you this: what kind of settlement do you seek? What are, for you, the parameters of the possible? 
REX(m):That's the problem. I can't afford to give her anything. 
MILES(m):Nothing? 
REX(m):I know that sounds rough but I'm about to close on a deal to develop some mini-malls, and I'm mortgaged up to my ass. If this deal goes south, I'm ruined -- I'll lose millions. 
MILES(m):So, you propose that in spite of demonstrable infidelity on your part, your unoffending wife should be tossed out on her ear? 
REX(m):Well -- is that possible?</t>
  </si>
  <si>
    <t>So, you propose that in spite of demonstrable infidelity on your part, your unoffending wife should be tossed out on her ear? &lt;break&gt; I know that sounds rough but I'm about to close on a deal to develop some mini-malls, and I'm mortgaged up to my ass. If this deal goes south, I'm ruined -- I'll lose millions.</t>
  </si>
  <si>
    <t xml:space="preserve"> What are, for you, the parameters of the possible? &lt;break&gt; Nothing?</t>
  </si>
  <si>
    <t xml:space="preserve">2: That's the problem. I can't afford to give her anything.
</t>
  </si>
  <si>
    <t xml:space="preserve">1: Nothing?
</t>
  </si>
  <si>
    <t xml:space="preserve">2: I know that sounds rough but I'm about to close on a deal to develop some mini-malls, and I'm mortgaged up to my ass. If this deal goes south, I'm ruined -- I'll lose millions.
</t>
  </si>
  <si>
    <t xml:space="preserve">1: So, you propose that in spite of demonstrable infidelity on your part, your unoffending wife should be tossed out on her ear?
</t>
  </si>
  <si>
    <t>2: Well -- is that possible?</t>
  </si>
  <si>
    <t xml:space="preserve">1: I told you. If we... you know do it, they go away until ... we're done.
</t>
  </si>
  <si>
    <t>ED(m):I told you. If we... you know do it, they go away until ... we're done. 
SHARI(f):I know, but even if they go away, everybody in America knows what we're doing because... they went away. 
ED(m):So? What do they think -- we're not kids -- 
SHARI(f):I know, I ... 
ED(m):Shari, I really like you... 
SHARI(f):I really like you too... 
ED(m):...if this ...  ... weren't here... ? 
SHARI(f):... yeah, then, but... 
ED(m):So...? 
SHARI(f):Ed... I think we should stop seeing each other.</t>
  </si>
  <si>
    <t xml:space="preserve">2: I know, but even if they go away, everybody in America knows what we're doing because... they went away.
</t>
  </si>
  <si>
    <t xml:space="preserve">1: So? What do they think -- we're not kids --
</t>
  </si>
  <si>
    <t xml:space="preserve">2: I know, I ...
</t>
  </si>
  <si>
    <t xml:space="preserve">1: Shari, I really like you...
</t>
  </si>
  <si>
    <t xml:space="preserve">2: I really like you too...
</t>
  </si>
  <si>
    <t xml:space="preserve">1: ...if this ...  ... weren't here... ?
</t>
  </si>
  <si>
    <t xml:space="preserve">2: ... yeah, then, but...
</t>
  </si>
  <si>
    <t xml:space="preserve">1: So...?
</t>
  </si>
  <si>
    <t>2: Ed... I think we should stop seeing each other.</t>
  </si>
  <si>
    <t xml:space="preserve">1: It's easy to see the Purser hasn't had much practice.
</t>
  </si>
  <si>
    <t>MCKINNEY(m):It's easy to see the Purser hasn't had much practice. 
BRETT(m):How about trying your fine Italian hand? 
MCKINNEY(m):This has nothing to do with me--  But always remember, Purser, when you're searching anybody, take the lining of their coat, like this--  --run your fingers all along these seams.... Then-- back of the collar--&lt;U&gt;here&lt;/U&gt;--that used to be a favorite trick--and never forget to put your finger down inside of the shoe--like this. 
BRETT(m):Hey!--you're tickling me. 
MCKINNEY(m):Then we run our hands down a man's arms and legs-- like this--in case they got what you're looking for attached to a string.  See what I mean, Purser?</t>
  </si>
  <si>
    <t xml:space="preserve">2: How about trying your fine Italian hand?
</t>
  </si>
  <si>
    <t xml:space="preserve">1: This has nothing to do with me--  But always remember, Purser, when you're searching anybody, take the lining of their coat, like this--  --run your fingers all along these seams.... Then-- back of the collar--here--that used to be a favorite trick--and never forget to put your finger down inside of the shoe--like this.
</t>
  </si>
  <si>
    <t xml:space="preserve">2: Hey!--you're tickling me.
</t>
  </si>
  <si>
    <t>1: Then we run our hands down a man's arms and legs-- like this--in case they got what you're looking for attached to a string.  See what I mean, Purser?</t>
  </si>
  <si>
    <t>CLAUDE(M):No. 
RAY(M):At least you're honest for once. So now you want to be my friend? Well, let me tell you something, Claude-my- shit-don't-stink-Banks. You got a lot to learn about friendship. 
CLAUDE(M):Does that mean I'm in? 
RAY(M):I don't think so, Claude. You'd just slow me down. We'd have to stop every five minutes so you could polish your silverware. There's no way around it, you're soft. 
CLAUDE(M):What'd you say? 
RAY(M):I said you're soft. 
CLAUDE(M):Don't call me that. You know I hate it when you call me that.</t>
  </si>
  <si>
    <t>We'd have to stop every five minutes so you could polish your silverware. There's no way around it, you're soft.</t>
  </si>
  <si>
    <t>I said you're soft. &lt;break&gt; I don't think so, Claude. You'd just slow me down. We'd have to stop every five minutes so you could polish your silverware. There's no way around it, you're soft. &lt;break&gt; At least you're honest for once. So now you want to be my friend? Well, let me tell you something, Claude-my- shit-don't-stink-Banks. You got a lot to learn about friendship</t>
  </si>
  <si>
    <t xml:space="preserve">2: At least you're honest for once. So now you want to be my friend? Well, let me tell you something, Claude-my- shit-don't-stink-Banks. You got a lot to learn about friendship.
</t>
  </si>
  <si>
    <t xml:space="preserve">1: Does that mean I'm in?
</t>
  </si>
  <si>
    <t xml:space="preserve">2: I don't think so, Claude. You'd just slow me down. We'd have to stop every five minutes so you could polish your silverware. There's no way around it, you're soft.
</t>
  </si>
  <si>
    <t xml:space="preserve">1: What'd you say?
</t>
  </si>
  <si>
    <t xml:space="preserve">2: I said you're soft.
</t>
  </si>
  <si>
    <t>1: Don't call me that. You know I hate it when you call me that.</t>
  </si>
  <si>
    <t xml:space="preserve">1: TRY TO REEF LYING TO ME NOW. I KNOW EVERYTHING .
</t>
  </si>
  <si>
    <t>KUJAN(m):TRY TO REEF LYING TO ME NOW. I KNOW EVERYTHING . 
VERBAL(m):I don't know what you're talking about. 
KUJAN(m):YOU KNOW. YOU'VE KNOWN THIS WHOLE FUCKING TIME. GIVE IT TO ME.</t>
  </si>
  <si>
    <t>TRY TO REEF LYING TO ME NOW. I KNOW EVERYTHING . &lt;break&gt; YOU KNOW. YOU'VE KNOWN THIS WHOLE TIME. TELL ME THE TRUTH.</t>
  </si>
  <si>
    <t>I don't know what you're talking about.</t>
  </si>
  <si>
    <t xml:space="preserve">2: I don't know what you're talking about.
</t>
  </si>
  <si>
    <t>1: YOU KNOW. YOU'VE KNOWN THIS WHOLE TIME. TELL ME THE TRUTH.</t>
  </si>
  <si>
    <t xml:space="preserve">1: This baseball player you're going out with...  He's no good for you.
</t>
  </si>
  <si>
    <t>ROPER(m):This baseball player you're going out with...  He's no good for you. 
RONNIE(f):Really?! He's a wonderful guy. He makes two million a year, and he worships me. 
ROPER(m):I worship you. 
RONNIE(f):You worship yourself. 
ROPER(m):Ronnie, forget this what's-his-name. 
RONNIE(f):Greg. 
ROPER(m):Did you know he's already got a bad knee? In another 10 years you're going to be pushing him around in a wheelchair.</t>
  </si>
  <si>
    <t xml:space="preserve">2: Really?! He's a wonderful guy. He makes two million a year, and he worships me.
</t>
  </si>
  <si>
    <t xml:space="preserve">1: I worship you.
</t>
  </si>
  <si>
    <t xml:space="preserve">2: You worship yourself.
</t>
  </si>
  <si>
    <t xml:space="preserve">1: Ronnie, forget this what's-his-name.
</t>
  </si>
  <si>
    <t xml:space="preserve">2: Greg.
</t>
  </si>
  <si>
    <t>1: Did you know he's already got a bad knee? In another 10 years you're going to be pushing him around in a wheelchair.</t>
  </si>
  <si>
    <t xml:space="preserve">1: Uh... Bob. Like to speak to you. Take a minute.
</t>
  </si>
  <si>
    <t>O'NEILL(?):Uh... Bob. Like to speak to you. Take a minute. 
BARNES(?):Yeah, what is it? 
O'NEILL(?):Bob, I got Elias' R&amp;R... It's coming up in 3 days. Going to Hawaii. See Patsy.  I never asked you for a break, I was hoping you... you'd send me in on the chopper with King... what do you say Chief? 
BARNES(?):I can't do that for you, Red... We need every swinging dick in the field. Sorry bout that... 
O'NEILL(?):Hey Bob, come on! Talk to me hunh, it's your friend Red, I'm only asking you for three days chief... 
BARNES(?):I'm talking to you Red and I'm telling you no. Get back to your position. 
O'NEILL(?):Bob, I gotta bad feeling about this, I... I'm telling you I got a bad feeling, man, I don't think I'm gonna make it... y'know what I mean? 
BARNES(?):...everybody gotta die sometime Red... Get back to your foxhole.</t>
  </si>
  <si>
    <t>I'm talking to you Red and I'm telling you no. Get back to your position.</t>
  </si>
  <si>
    <t>Bob, I gotta bad feeling about this, I... I'm telling you I got a bad feeling, man, I don't think I'm gonna make it... y'know what I mean?</t>
  </si>
  <si>
    <t xml:space="preserve">2: Yeah, what is it?
</t>
  </si>
  <si>
    <t xml:space="preserve">1: Bob, I got Elias' R&amp;R... It's coming up in 3 days. Going to Hawaii. See Patsy.  I never asked you for a break, I was hoping you... you'd send me in on the chopper with King... what do you say Chief?
</t>
  </si>
  <si>
    <t xml:space="preserve">2: I can't do that for you, Red... We need every swinging dick in the field. Sorry bout that...
</t>
  </si>
  <si>
    <t xml:space="preserve">1: Hey Bob, come on! Talk to me hunh, it's your friend Red, I'm only asking you for three days chief...
</t>
  </si>
  <si>
    <t xml:space="preserve">2: I'm talking to you Red and I'm telling you no. Get back to your position.
</t>
  </si>
  <si>
    <t xml:space="preserve">1: Bob, I gotta bad feeling about this, I... I'm telling you I got a bad feeling, man, I don't think I'm gonna make it... y'know what I mean?
</t>
  </si>
  <si>
    <t>2: ...everybody gotta die sometime Red... Get back to your foxhole.</t>
  </si>
  <si>
    <t xml:space="preserve">1: 657-2036
</t>
  </si>
  <si>
    <t>WOMAN'S VOICE(?):657-2036 
BEN(m):Hello -- who is this? 
WOMAN'S VOICE(?):This is Dr. Smith's answering service. 
BEN(m):Is the doctor anywhere? 
WOMAN'S VOICE(?):Well -- you see -- the doctor is at his son's wedding, but I'm sure it's over by now. He should be checking in any moment -- 
BEN(m):Listen to me. I am Dr. Smith's brother -- Reverend Smith -- and I am supposed to perform the ceremony. I just got in -- from -- Portland -- and I've forgotten what church -- you see?</t>
  </si>
  <si>
    <t xml:space="preserve">2: Hello -- who is this?
</t>
  </si>
  <si>
    <t xml:space="preserve">1: This is Dr. Smith's answering service.
</t>
  </si>
  <si>
    <t xml:space="preserve">2: Is the doctor anywhere?
</t>
  </si>
  <si>
    <t xml:space="preserve">1: Well -- you see -- the doctor is at his son's wedding, but I'm sure it's over by now. He should be checking in any moment --
</t>
  </si>
  <si>
    <t>2: Listen to me. I am Dr. Smith's brother -- Reverend Smith -- and I am supposed to perform the ceremony. I just got in -- from -- Portland -- and I've forgotten what church -- you see?</t>
  </si>
  <si>
    <t xml:space="preserve">1: Shoes, boots, yes...
</t>
  </si>
  <si>
    <t>AARONOW(m):Shoes, boots, yes... 
MOSS(m):For some fuckin' "Sell ten thousand and you win the steak knives..." 
AARONOW(m):For some sales pro... 
MOSS(m):...sales promotion, "You lose, then we fire your..." No.  It's medieval... it's wrong. "Or we're going to fire your ass." It's wrong. 
AARONOW(m):Yes. 
MOSS(m):Yes, it is.  And you know who's responsible? 
AARONOW(m):Who? 
MOSS(m):You know who it is.  It's Mitch. And Murray.  'Cause it doesn't have to be this way. 
AARONOW(m):No. 
MOSS(m):Look at Jerry Graff.  He's clean, he's doing business for himself, he's got his, that list of his with the nurses...see?  You see?  That's thinking.  Why take ten percent?  A ten percent comm...why are we giving the rest away?  What are we giving ninety per...for nothing. For some jerk sit in the office tell you "Get out there and close." "Go win the Cadillac." Graff.  He goes out and buys.  He pays top dollar for the... you see? 
AARONOW(m):Yes.</t>
  </si>
  <si>
    <t>Look at Jerry Graff. He's clean, he's doing business for himself, he's got his, that list of his with the nurses...see? You see? That's thinking.</t>
  </si>
  <si>
    <t xml:space="preserve"> What are we giving ninety per...for nothing &lt;break&gt; For some jerk sit in the office tell you "Get out there and close." "Go win the Cadillac." </t>
  </si>
  <si>
    <t xml:space="preserve">2: For some Sell ten thousand and you win the steak knives...
</t>
  </si>
  <si>
    <t xml:space="preserve">1: For some sales pro...
</t>
  </si>
  <si>
    <t xml:space="preserve">2: ...sales promotion, You lose, then we fire your... No.  It's medieval... it's wrong. Or we're going to fire your ass. It's wrong.
</t>
  </si>
  <si>
    <t xml:space="preserve">2: Yes, it is.  And you know who's responsible?
</t>
  </si>
  <si>
    <t xml:space="preserve">2: You know who it is.  It's Mitch. And Murray.  'Cause it doesn't have to be this way.
</t>
  </si>
  <si>
    <t xml:space="preserve">2: Look at Jerry Graff.  He's clean, he's doing business for himself, he's got his, that list of his with the nurses...see?  You see?  That's thinking.  Why take ten percent?  A ten percent comm...why are we giving the rest away?  What are we giving ninety per...for nothing. For some jerk sit in the office tell you Get out there and close. Go win the Cadillac. Graff.  He goes out and buys.  He pays top dollar for the... you see?
</t>
  </si>
  <si>
    <t xml:space="preserve">1: How can I convince you to stop?
</t>
  </si>
  <si>
    <t>SANDRA(f):How can I convince you to stop? 
EDWARD(M):Go out with me.</t>
  </si>
  <si>
    <t>Go out with me.</t>
  </si>
  <si>
    <t>2: Go out with me.</t>
  </si>
  <si>
    <t xml:space="preserve">1: You go back to that goddamn beach, I swear to God I'll make you regret it.
</t>
  </si>
  <si>
    <t>CUMMINGS(?):You go back to that goddamn beach, I swear to God I'll make you regret it. 
FLETCH(m):Hey, you and Tommy Lasorda. That's great.</t>
  </si>
  <si>
    <t>You go back to that goddamn beach, I swear to God I'll make you regret it.</t>
  </si>
  <si>
    <t>2: Hey, you and Tommy Lasorda. That's great.</t>
  </si>
  <si>
    <t xml:space="preserve">1: Oh, hell, forget it. This won't work.
</t>
  </si>
  <si>
    <t>ROPER(m):Oh, hell, forget it. This won't work. 
RONNIE(f):What do you want from me? 
ROPER(m):Something I guess I can't have anymore. 
RONNIE(f):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ROPER(m):You think I didn't need you? 
RONNIE(f):If you did, you never showed it. 
ROPER(m):Ronnie...</t>
  </si>
  <si>
    <t xml:space="preserve">The whole time we were together, you went out of your way to prove you didn't need me. Now, suddenly, for one night, you need me again. </t>
  </si>
  <si>
    <t>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Person1
-
You think I didn't need you?</t>
  </si>
  <si>
    <t>Something I guess I can't have anymore. &lt;break&gt; You think I didn't need you?</t>
  </si>
  <si>
    <t xml:space="preserve">1: Something I guess I can't have anymore.
</t>
  </si>
  <si>
    <t xml:space="preserve">2: 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t>
  </si>
  <si>
    <t xml:space="preserve">1: You think I didn't need you?
</t>
  </si>
  <si>
    <t xml:space="preserve">2: If you did, you never showed it.
</t>
  </si>
  <si>
    <t>1: Ronnie...</t>
  </si>
  <si>
    <t xml:space="preserve">1: Its sad to hear your life is such a disappointment to you, Jack.
</t>
  </si>
  <si>
    <t>KATE(f):Its sad to hear your life is such a disappointment to you, Jack. 
JACK(m):I cant believe its not a disappointment to you!  Jesus, Kate, I couldve been a thousand times the man I became.  How could you do this to me?  How could you let me give up on my dreams like this?!</t>
  </si>
  <si>
    <t xml:space="preserve"> How could you do this to me? How could you let me give up on my dreams like this?!</t>
  </si>
  <si>
    <t>I cant believe its not a disappointment to you! Jesus, Kate, I couldve been a thousand times the man I became. How could you do this to me? How could you let me give up on my dreams like this?!</t>
  </si>
  <si>
    <t>2: I cant believe its not a disappointment to you!  Jesus, Kate, I couldve been a thousand times the man I became.  How could you do this to me?  How could you let me give up on my dreams like this?!</t>
  </si>
  <si>
    <t xml:space="preserve">1: Wait. Slow down. A film like this, 16mm, cost two three hundred dollars, sold outright, shown in peep machines, maybe theatres, maybe not, is almost impossible to track. 'Nobody' makes it; 'nobody' shows it; 'nobody' sees it. It's like it doesn't even exist.
</t>
  </si>
  <si>
    <t>MAST(m):Wait. Slow down. A film like this, 16mm, cost two three hundred dollars, sold outright, shown in peep machines, maybe theatres, maybe not, is almost impossible to track. 'Nobody' makes it; 'nobody' shows it; 'nobody' sees it. It's like it doesn't even exist. 
JAKE(m):What's it called? 
MAST(m):It was called 'Slave of Love' when I bought it. Next time it's sold, it'll be called something else. 
JAKE(m):But the police... 
MAST(m):The police? They know less than you do. 
JAKE(m):Do you think she's safe? 
MAST(m):Yeah. Probably. 
JAKE(m):You like this, don't you. Showing me... this. 
MAST(m):I hate it. But you gotta know, buddy.  A lot of strange things happen in this world. Things you don't know about in Grand Rapids. Things you don't want to know about. Doors that should never be opened. I've known more about this sort of thing than a man should. Don't ask me why.</t>
  </si>
  <si>
    <t>But you gotta know, buddy. A lot of strange things happen in this world.</t>
  </si>
  <si>
    <t>I've known more about this sort of thing than a man should. Don't ask me why.</t>
  </si>
  <si>
    <t>The police? They know less than you do. &lt;break&gt; But you gotta know, buddy</t>
  </si>
  <si>
    <t xml:space="preserve">2: What's it called?
</t>
  </si>
  <si>
    <t xml:space="preserve">1: It was called 'Slave of Love' when I bought it. Next time it's sold, it'll be called something else.
</t>
  </si>
  <si>
    <t xml:space="preserve">2: But the police...
</t>
  </si>
  <si>
    <t xml:space="preserve">1: The police? They know less than you do.
</t>
  </si>
  <si>
    <t xml:space="preserve">2: Do you think she's safe?
</t>
  </si>
  <si>
    <t xml:space="preserve">1: Yeah. Probably.
</t>
  </si>
  <si>
    <t xml:space="preserve">2: You like this, don't you. Showing me... this.
</t>
  </si>
  <si>
    <t>1: I hate it. But you gotta know, buddy.  A lot of strange things happen in this world. Things you don't know about in Grand Rapids. Things you don't want to know about. Doors that should never be opened. I've known more about this sort of thing than a man should. Don't ask me why.</t>
  </si>
  <si>
    <t xml:space="preserve">1: Detective Williams here. yeah. Tell him to go to Sergeant Milton. yeah, copy.  Well, Jeffrey, you found something which is very interesting to us. Very interesting. I know you must be curious to know more.  But. I'm afraid I'm going to have to ask you not only not to tell anyone about your find, but also not to ask more about the case. One day. when it's all sewed up, I'll let you know all the details. Right now, though. I can't.
</t>
  </si>
  <si>
    <t>DETECTIVE WILLIAMS(m):Detective Williams here. Yeah. Tell him to go to Sergeant Milton. Yeah, copy.  Well, Jeffrey, you found something which is very interesting to us. Very interesting. I know you must be curious to know more.  But. I'm afraid I'm going to have to ask you not only not to tell anyone about your find, but also not to ask more about the case. One day, when it's all sewed up, I'll let you know all the details. Right now, though, I can't. 
JEFFREY(m):I understand. I'm just real curious like you said. 
DETECTIVE WILLIAMS(m):I was the same way when I was your age. I guess that's what got me into this business. 
JEFFREY(m):It must be great. 
DETECTIVE WILLIAMS(m):And it's horrible too.  I'm sorry Jeffrey. That's the way it has to be. Anyway. I'm sure you do understand.</t>
  </si>
  <si>
    <t>That's the way it has to be. Anyway. I'm sure you do understand. &lt;break&gt;  I'm just real curious like you said &lt;break&gt; ne day. when it's all sewed up, I'll let you know all the details</t>
  </si>
  <si>
    <t>Anyway. I'm sure you do understand. &lt;break&gt; Right now, though. I can't.</t>
  </si>
  <si>
    <t xml:space="preserve">2: I understand. I'm just real curious like you said.
</t>
  </si>
  <si>
    <t xml:space="preserve">1: I was the same way when I was you age. I guess that's what got me into this business.
</t>
  </si>
  <si>
    <t xml:space="preserve">2: It must be great.
</t>
  </si>
  <si>
    <t>1: And it's horrible too.  I'm sorry Jeffrey. That's the way it has to be. Anyway. I'm sure you do understand.</t>
  </si>
  <si>
    <t xml:space="preserve">1: Okay, okay. I'll just call your mom and have her come pick you up.
</t>
  </si>
  <si>
    <t>SEBASTIAN(m):Okay, okay. I'll just call your mom and have her come pick you up. 
CECILE(f):My mom? Don't call my mom. 
SEBASTIAN(m):Why not? ... Oh wow, she doesn't know you're here. In fact, you're grounded. Jesus, you could get in a shitload of trouble for this. I think I should call her anyway.</t>
  </si>
  <si>
    <t>Okay, okay. I'll just call your mom and have her come pick you up.</t>
  </si>
  <si>
    <t>Why not? ... Oh wow, she doesn't know you're here. In fact, you're grounded. Jesus, you could get in a shitload of trouble for this. I think I should call her anyway</t>
  </si>
  <si>
    <t xml:space="preserve">2: My mom? Don't call my mom.
</t>
  </si>
  <si>
    <t>1: Why not? ... Oh wow, she doesn't know you're here. In fact, you're grounded. Jesus, you could get in a shitload of trouble for this. I think I should call her anyway.</t>
  </si>
  <si>
    <t xml:space="preserve">1: Sandro... A month is too long a time. I have become used to being without you.
</t>
  </si>
  <si>
    <t>ANNA(?):Sandro... A month is too long a time. I have become used to being without you. 
SANDRO(m):You'll get over it soon. It's the usual anxiety. 
ANNA(?):A little more so this time. 
SANDRO(m):So, it will just take you a little longer to get over it. 
ANNA(?):But I think we should talk about it. Or are you fully convinced that we too won't understand each other? 
SANDRO(m):There will be plenty of time to talk about it later.  We'll  get married  soon.  That way we'll have more time... 
ANNA(?):In this case, getting married means nothing. Aren't we already the same as being married? And Corrado and Giulia -- aren't they already the same as being married? 
SANDRO(m):But why rattle your brains by arguing and talking... Believe me, Anna, words never help at all. They only serve to confuse. I love you, Anna. Isn't I that enough? 
ANNA(?):No. It's not enough... I told you before that I would like to get away for a while and be alone. 
SANDRO(m):But you just said that a month was too... 
ANNA(?):I mean, to stay away longer -- two months... a year... three years... Yes, I know, it sounds absurd. And I feel awful. The very idea of losing you makes me want to die... And yet... I... I just don't have the same feeling for you any more. 
SANDRO(m):And what about yesterday... at my house... didn't you have any feeling for me, even then? 
ANNA(?):There you go... Must you always spoil everything!</t>
  </si>
  <si>
    <t>They only serve to confuse. I love you, Anna. Isn't I that enough? &lt;break&gt; But you just said that a month was too... &lt;break&gt; And what about yesterday... at my house... didn't you have any feeling for me, even then</t>
  </si>
  <si>
    <t xml:space="preserve">2: You'll get over it soon. It's the usual anxiety.
</t>
  </si>
  <si>
    <t xml:space="preserve">1: A little more so this time.
</t>
  </si>
  <si>
    <t xml:space="preserve">2: So, it will just take you a little longer to get over it.
</t>
  </si>
  <si>
    <t xml:space="preserve">1: But I think we should talk about it. Or are you fully convinced that we too won't understand each other?
</t>
  </si>
  <si>
    <t xml:space="preserve">2: There will be plenty of time to talk about it later.  We'll  get married  soon.  That way we'll have more time...
</t>
  </si>
  <si>
    <t xml:space="preserve">1: In this case, getting married means nothing. Aren't we already the same as being married? And Corrado and Giulia -- aren't they already the same as being married?
</t>
  </si>
  <si>
    <t xml:space="preserve">2: But why rattle your brains by arguing and talking... Believe me, Anna, words never help at all. They only serve to confuse. I love you, Anna. Isn't I that enough?
</t>
  </si>
  <si>
    <t xml:space="preserve">1: No. It's not enough... I told you before that I would like to get away for a while and be alone.
</t>
  </si>
  <si>
    <t xml:space="preserve">2: But you just said that a month was too...
</t>
  </si>
  <si>
    <t xml:space="preserve">1: I mean, to stay away longer -- two months... a year... three years... Yes, I know, it sounds absurd. And I feel awful. The very idea of losing you makes me want to die... And yet... I... I just don't have the same feeling for you any more.
</t>
  </si>
  <si>
    <t xml:space="preserve">2: And what about yesterday... at my house... didn't you have any feeling for me, even then?
</t>
  </si>
  <si>
    <t>1: There you go... Must you always spoil everything!</t>
  </si>
  <si>
    <t xml:space="preserve">1: I hear this Michael fellow is schizophrenic.
</t>
  </si>
  <si>
    <t>MRS. MAYER(f):I hear this Michael fellow is schizophrenic. 
LETTY(F):Mom, please. 
MRS. MAYER(f):Don't forget that Paul's a promising young attorney who loves you very much... 
LETTY(F):Mom, look, if I want to dump Paul, I'll dump him. If I want to screw Michael or live with him or marry him, then I'll do that.</t>
  </si>
  <si>
    <t>Don't forget that Paul's a promising young attorney who loves you very much...</t>
  </si>
  <si>
    <t xml:space="preserve">2: Mom, please.
</t>
  </si>
  <si>
    <t xml:space="preserve">1: Don't forget that Paul's a promising young attorney who loves you very much...
</t>
  </si>
  <si>
    <t>2: Mom, look, if I want to dump Paul, I'll dump him. If I want to screw Michael or live with him or marry him, then I'll do that.</t>
  </si>
  <si>
    <t xml:space="preserve">1: You lied to us, Levi, you're going to the gas chamber unless you tell us where to find them!
</t>
  </si>
  <si>
    <t>HARDY(m):You lied to us, Levi, you're going to the gas chamber unless you tell us where to find them! 
KENDALL(m):I don't know -- 
HARDY(m):Where are they! 
KENDALL(m):Maybe -- 
HARDY(m):MAYBE WHAT -- 
KENDALL(m):Maybe he...</t>
  </si>
  <si>
    <t>You lied to us, Levi, you're going to the gas chamber unless you tell us where to find them! &lt;break&gt; MAYBE WHAT --</t>
  </si>
  <si>
    <t xml:space="preserve">you're going to the gas chamber unless you tell us where to find them &lt;break&gt; Where are they! &lt;break&gt; MAYBE WHAT </t>
  </si>
  <si>
    <t>I don't know -- &lt;break&gt; Maybe --</t>
  </si>
  <si>
    <t xml:space="preserve">1: Where are they!
</t>
  </si>
  <si>
    <t xml:space="preserve">2: Maybe --
</t>
  </si>
  <si>
    <t xml:space="preserve">1: MAYBE WHAT --
</t>
  </si>
  <si>
    <t>2: Maybe he...</t>
  </si>
  <si>
    <t xml:space="preserve">1: Of course I know you!  From the first time I saw you, I knew you had a wonderful soul.
</t>
  </si>
  <si>
    <t>KNOX(m):Of course I know you!  From the first time I saw you, I knew you had a wonderful soul. 
CHRIS(f):Just like that?!  You just knew? 
KNOX(m):Of course just like that.  That's how you always know when it's right. 
CHRIS(f):And if it so happens that you're wrong? If it just so happens that I could care less About you? 
KNOX(m):Then you wouldn't be here warning me about Chet.</t>
  </si>
  <si>
    <t>And if it so happens that you're wrong? If it just so happens that I could care less About you?</t>
  </si>
  <si>
    <t xml:space="preserve">2: Just like that?!  You just knew?
</t>
  </si>
  <si>
    <t xml:space="preserve">1: Of course just like that.  That's how you always know when it's right.
</t>
  </si>
  <si>
    <t xml:space="preserve">2: And if it so happens that you're wrong? If it just so happens that I could care less About you?
</t>
  </si>
  <si>
    <t>1: Then you wouldn't be here warning me about Chet.</t>
  </si>
  <si>
    <t xml:space="preserve">1: Why are you laughing?
</t>
  </si>
  <si>
    <t>DOC(m):Why are you laughing? 
CAROL(f):I laugh when I feel happy. Sometimes just thinking of you made me laugh. I had a lot of that. And other times that wasn't enough. I had a lot of that too. I know you find it hard to believe, I'm happy just loving you. 
DOC(m):That doesn't hurt. 
CAROL(f):But sometimes I cried a lot too. 
DOC(m):I didn't. I just waited. 
CAROL(f):Want to cry now?</t>
  </si>
  <si>
    <t xml:space="preserve">2: I laugh when I feel happy. Sometimes just thinking of you made me laugh. I had a lot of that. And other times that wasn't enough. I had a lot of that too. I know you find it hard to believe, I'm happy just loving you.
</t>
  </si>
  <si>
    <t xml:space="preserve">1: That doesn't hurt.
</t>
  </si>
  <si>
    <t xml:space="preserve">2: But sometimes I cried a lot too.
</t>
  </si>
  <si>
    <t xml:space="preserve">1: I didn't. I just waited.
</t>
  </si>
  <si>
    <t>2: Want to cry now?</t>
  </si>
  <si>
    <t xml:space="preserve">1: So what else is on this list?
</t>
  </si>
  <si>
    <t>LANDON(m):So what else is on this list? 
JAMIE(f):It's private. 
LANDON(m):You want to tell me...</t>
  </si>
  <si>
    <t>You want to tell me.</t>
  </si>
  <si>
    <t>You want to tell me...</t>
  </si>
  <si>
    <t>1: You want to tell me...</t>
  </si>
  <si>
    <t xml:space="preserve">1: It's okay.  These are police.  What do you want?
</t>
  </si>
  <si>
    <t>LOEW(?):It's okay.  These are police.  &lt;u&gt;What&lt;/u&gt; do you want? 
EXLEY(m):I want D.A. bureau men to tail Dudley Smith twenty-four hours a day; I want you to get a judge to authorize a wire tap on his home phone; I want authorization to check his bank records and I want it all in an hour. 
LOEW(?):On what evidence? 
EXLEY(m):None.  Call it a hunch. 
LOEW(?):Absolutely not.  Dudley Smith is a highly decorated member of this city's police department and I won't smear his name without -- 
EXLEY(m):Without what, his smearing yours first?  What's he got on you, Loew?  Pictures of you and an out of work actor with your pants down? 
LOEW(?):Do you have any proof? 
EXLEY(m):The proof had his throat slit.  So far you're not denying it. 
LOEW(?):I'm not going to dignify youwith answers.  If you'll excuse me, I've got a Jack Vincennes press conference to prepare for.</t>
  </si>
  <si>
    <t>Without what, his smearing yours first? What's he got on you, Loew? Pictures of you and an out of work actor with your pants down?</t>
  </si>
  <si>
    <t xml:space="preserve">2: I want D.A. bureau men to tail Dudley Smith twenty-four hours a day; I want you to get a judge to authorize a wire tap on his home phone; I want authorization to check his bank records and I want it all in an hour.
</t>
  </si>
  <si>
    <t xml:space="preserve">1: On what evidence?
</t>
  </si>
  <si>
    <t xml:space="preserve">2: None.  Call it a hunch.
</t>
  </si>
  <si>
    <t xml:space="preserve">1: Absolutely not.  Dudley Smith is a highly decorated member of this city's police department and I won't smear his name without --
</t>
  </si>
  <si>
    <t xml:space="preserve">2: Without what, his smearing yours first?  What's he got on you, Loew?  Pictures of you and an out of work actor with your pants down?
</t>
  </si>
  <si>
    <t xml:space="preserve">1: Do you have any proof?
</t>
  </si>
  <si>
    <t xml:space="preserve">2: The proof had his throat slit.  So far you're not denying it.
</t>
  </si>
  <si>
    <t>1: I'm not going to dignify youwith answers.  If you'll excuse me, I've got a Jack Vincennes press conference to prepare for.</t>
  </si>
  <si>
    <t xml:space="preserve">1: I just saw somebody pulled out of a dumpster.  I wonder how much she made tonight?
</t>
  </si>
  <si>
    <t>VIVIAN(f):I just saw somebody pulled out of a dumpster.  I wonder how much she made tonight? 
KIT(f):Don't be mad at me.  I'll pay you back.  I promise. 
VIVIAN(f):I thought you were giving up that drug shit. 
KIT(f):I will.  I'm trying.  Meanwhile I got some crack left, you wanna get high? 
VIVIAN(f):No, let's go to work.  Okay? 
KIT(f):Okay.  I'm sorry I said your dream was stupid.</t>
  </si>
  <si>
    <t>Don't be mad at me. I'll pay you back. I promise. &lt;break&gt; I will. I'm trying. Meanwhile I got some crack left, you wanna get high?</t>
  </si>
  <si>
    <t xml:space="preserve">2: Don't be mad at me.  I'll pay you back.  I promise.
</t>
  </si>
  <si>
    <t xml:space="preserve">1: I thought you were giving up that drug shit.
</t>
  </si>
  <si>
    <t xml:space="preserve">2: I will.  I'm trying.  Meanwhile I got some crack left, you wanna get high?
</t>
  </si>
  <si>
    <t xml:space="preserve">1: No, let's go to work.  Okay?
</t>
  </si>
  <si>
    <t>2: Okay.  I'm sorry I said your dream was stupid.</t>
  </si>
  <si>
    <t xml:space="preserve">1: How is he?
</t>
  </si>
  <si>
    <t>ARAMIS(m):How is he? 
ATHOS(m):Resting, he's had a long day. Aramis -- 
ARAMIS(m):More wine!! 
ATHOS(m):You must reconsider this plan. Phillippe is like a child, he -- 
ARAMIS(m):You can do it. 
ATHOS(m):In a year, maybe two, I could teach him enough to -- 
ARAMIS(m):Three days. 
ATHOS(m):Three days??!! 
ARAMIS(m):The King is having a ball, a masquerade ball.  It is the perfect opportunity and perhaps our only one.  At any time Phillippe could be discovered, and what then?  Remember France.  Remember the poor. Remember Raoul.  More wine!!  Where are those serving girls...?</t>
  </si>
  <si>
    <t>You must reconsider this plan. Phillippe is like a child, he - &lt;break&gt; At any time Phillippe could be discovered, a</t>
  </si>
  <si>
    <t>Remember France. Remember the poor. Remember Raoul. &lt;break&gt; At any time Phillippe could be discovered, and what then?</t>
  </si>
  <si>
    <t xml:space="preserve">2: Resting, he's had a long day. Aramis --
</t>
  </si>
  <si>
    <t xml:space="preserve">1: More wine!!
</t>
  </si>
  <si>
    <t xml:space="preserve">2: You must reconsider this plan. Phillippe is like a child, he --
</t>
  </si>
  <si>
    <t xml:space="preserve">1: You can do it.
</t>
  </si>
  <si>
    <t xml:space="preserve">2: In a year, maybe two, I could teach him enough to --
</t>
  </si>
  <si>
    <t xml:space="preserve">1: Three days.
</t>
  </si>
  <si>
    <t xml:space="preserve">2: Three days??!!
</t>
  </si>
  <si>
    <t>1: The King is having a ball, a masquerade ball.  It is the perfect opportunity and perhaps our only one.  At any time Phillippe could be discovered, and what then?  Remember France.  Remember the poor. Remember Raoul.  More wine!!  Where are those serving girls...?</t>
  </si>
  <si>
    <t xml:space="preserve">1: I'm sorry.  About before.
</t>
  </si>
  <si>
    <t>WHITE(?):I'm sorry.  About before. 
SCHREBER(m):I don't blame you for getting angry. You are in a frustrating situation. You must be patient though.  Trust me completely.  I'm here to help.</t>
  </si>
  <si>
    <t>Trust me completely. I'm here to help.</t>
  </si>
  <si>
    <t>2: I don't blame you for getting angry. You are in a frustrating situation. You must be patient though.  Trust me completely.  I'm here to help.</t>
  </si>
  <si>
    <t xml:space="preserve">1: I heard from Sarah that you were talking about our personal issues at the party.
</t>
  </si>
  <si>
    <t>I was just venting a bit, I didn't think it would get back to you.</t>
  </si>
  <si>
    <t>I was just venting a bit, I didn't think it would get back to you. &lt;break&gt; I'm sorry, Lisa. It was a mistake. I should have been more considerate. &lt;break&gt; Are you trying to hurt me?</t>
  </si>
  <si>
    <t xml:space="preserve">2: I was just venting a bit, I didn't think it would get back to you.
</t>
  </si>
  <si>
    <t xml:space="preserve">1: Are you trying to hurt me? Why would you share our private matters like that?
</t>
  </si>
  <si>
    <t>2: I'm sorry, Lisa. It was a mistake. I should have been more considerate.</t>
  </si>
  <si>
    <t xml:space="preserve">1: Whoever tossed this place wants you.  And I'm looking to stay outta the line of fire.
</t>
  </si>
  <si>
    <t>VOGELSANG(?):Whoever tossed this place wants you.  And I'm looking to stay outta the line of fire. 
MAX(M):How's this about me? 
VOGELSANG(?):They lifted my wallet to make it look like a robbery.  But there's a bug in my computer keyboard, a tap on the phone and a mike in the light fixture. 
MAX(M):Like you said, maybe somebody's tracking one of your investigations. 
VOGELSANG(?):Hardware's too sophisticated.  It's gotta be the government.  And why do I think they're looking for you? 
MAX(M):You're crazy. 
VOGELSANG(?):I'm you, I take that money and get outta town while you can.</t>
  </si>
  <si>
    <t xml:space="preserve">2: How's this about me?
</t>
  </si>
  <si>
    <t xml:space="preserve">1: They lifted my wallet to make it look like a robbery.  But there's a bug in my computer keyboard, a tap on the phone and a mike in the light fixture.
</t>
  </si>
  <si>
    <t xml:space="preserve">2: Like you said, maybe somebody's tracking one of your investigations.
</t>
  </si>
  <si>
    <t xml:space="preserve">1: Hardware's too sophisticated.  It's gotta be the government.  And why do I think they're looking for you?
</t>
  </si>
  <si>
    <t>1: I'm you, I take that money and get outta town while you can.</t>
  </si>
  <si>
    <t xml:space="preserve">1: Barry, I'm completely broke! I know we used to mess with anyone who asked for anything we didn't like, but it's gotta stop.
</t>
  </si>
  <si>
    <t>ROB(m):Barry, I'm fucking broke!  I know we used to fuck with anyone who asked for anything we didn't like, but it's gotta stop. 
BARRY(m):Bullshit.  The guy was going to buy one record -- which we didn't even have -- and leave and never come back again anyway.  Why not have a little fun?  Big fucking deal. 
ROB(m):What did he ever do to you? 
BARRY(m):He offended me with his terrible taste. 
ROB(m):It wasn't even his terrible taste. It was his daughter's. 
BARRY(m):Oh, now you're defending that motherfucker?  You're going soft in your old age, Rob.  There was a time when you would have chased him out of the store and up the street.  Now all of a sudden I'm offending your golf buddy.  You're right, Rob.  I am so sorry. How are we ever going to make enough money to get you and Laura into the country club?</t>
  </si>
  <si>
    <t>now you're defending that guy &lt;break&gt; You're going soft in your old age, Rob &lt;break&gt;  You're right, Rob. I am so sorry. How are we ever going to make enough money to get you and Laura into the country club</t>
  </si>
  <si>
    <t>Oh, now you're defending that guy? You're going soft in your old age, Rob.  &lt;break&gt; How are we ever going to make enough money to get you and Laura into the country club?</t>
  </si>
  <si>
    <t>It wasn't even his terrible taste. It was his daughter's. &lt;break&gt; Oh, now you're defending that guy? You're going soft in your old age, Rob.  &lt;break&gt;  How are we ever going to make enough money to get you and Laura into the country club?</t>
  </si>
  <si>
    <t xml:space="preserve">2: Nonsense.  The guy was going to buy one record -- which we didn't even have -- and leave and never come back again anyway.  Why not have a little fun?  No big deal.
</t>
  </si>
  <si>
    <t xml:space="preserve">1: What did he ever do to you?
</t>
  </si>
  <si>
    <t xml:space="preserve">2: He offended me with his terrible taste.
</t>
  </si>
  <si>
    <t xml:space="preserve">1: It wasn't even his terrible taste. It was his daughter's.
</t>
  </si>
  <si>
    <t>2: Oh, now you're defending that guy?  You're going soft in your old age, Rob.  There was a time when you would have chased him out of the store and up the street.  Now all of a sudden I'm offending your golf buddy.  You're right, Rob.  I am so sorry. How are we ever going to make enough money to get you and Laura into the country club?</t>
  </si>
  <si>
    <t xml:space="preserve">1: Part of me says I should just look at this as a perk.  You know, a bonus.  But then I remember you're you -- Deirdre who used to belong to the IRA -- and it occurs to me that deceit and subterfuge come very naturally to you.
</t>
  </si>
  <si>
    <t>SAM(m):Part of me says I should just look at this as a perk.  You know, a bonus.  But then I remember you're you -- Deirdre who used to belong to the IRA -- and it occurs to me that deceit and subterfuge come very naturally to you. 
DEIRDRE(f):Nobody's saying they don't. 
SAM(m):And when I consider that, I have to wonder if you don't have some ulterior motive for being here, with me, right now. 
DEIRDRE(f):I probably do.  But for the time being, I'm willing to forget about it...</t>
  </si>
  <si>
    <t>And when I consider that, I have to wonder if you don't have some ulterior motive for being here, with me, right now.</t>
  </si>
  <si>
    <t>and it occurs to me that deceit and subterfuge come very naturally to you. &lt;break&gt; And when I consider that, I have to wonder if you don't have some ulterior motive for being here, with me, right now.</t>
  </si>
  <si>
    <t xml:space="preserve">2: Nobody's saying they don't.
</t>
  </si>
  <si>
    <t xml:space="preserve">1: And when I consider that, I have to wonder if you don't have some ulterior motive for being here, with me, right now.
</t>
  </si>
  <si>
    <t>2: I probably do.  But for the time being, I'm willing to forget about it...</t>
  </si>
  <si>
    <t xml:space="preserve">1: Oh, you're the great Joe's attorney now?  Are we going to go to court? Or are we going to go to bed?  And I don't mean you and me.  I mean you and him.
</t>
  </si>
  <si>
    <t>DREW(m):Oh, you're the great Joe's attorney now?  Are we going to go to court? Or are we going to go to bed?  And I don't mean you and me.  I mean you and him. 
SUSAN(f):That's it.  It's over.  Get out. 
DREW(m):So I guess a blowjob's out of the question?</t>
  </si>
  <si>
    <t>So I guess a blowjob's out of the question?</t>
  </si>
  <si>
    <t>So I guess a blowjob's out of the question &lt;break&gt; And I don't mean you and me. I mean you and him</t>
  </si>
  <si>
    <t xml:space="preserve">2: That's it.  It's over.  Get out.
</t>
  </si>
  <si>
    <t>1: So I guess a blowjob's out of the question?</t>
  </si>
  <si>
    <t xml:space="preserve">1: That shirt, Mr. Boone.
</t>
  </si>
  <si>
    <t>WHALE(m):That shirt, Mr. Boone. 
CLAY(m):It's new. 
WHALE(m):I'm sorry.  It's too white, too distracting.  Would it be asking too much for you to take it off? 
CLAY(m):I'm not wearing an undershirt. 
WHALE(m):Pish posh, Mr. Boone.  I'm not your Aunt Tilly. 
CLAY(m):But it's just my face you want to draw. 
WHALE(m):Oh if it's going to make you uncomfortable...  Perhaps we can find something else for you to wear.</t>
  </si>
  <si>
    <t>Pish posh, Mr. Boone. I'm not your Aunt Tilly. &lt;break&gt; Oh if it's going to make you uncomfortable... Perhaps we can find something else for you to wear.</t>
  </si>
  <si>
    <t>Pish posh, Mr. Boone. I'm not your Aunt Tilly.</t>
  </si>
  <si>
    <t xml:space="preserve">2: It's new.
</t>
  </si>
  <si>
    <t xml:space="preserve">1: I'm sorry.  It's too white, too distracting.  Would it be asking too much for you to take it off?
</t>
  </si>
  <si>
    <t xml:space="preserve">2: I'm not wearing an undershirt.
</t>
  </si>
  <si>
    <t xml:space="preserve">1: Pish posh, Mr. Boone.  I'm not your Aunt Tilly.
</t>
  </si>
  <si>
    <t xml:space="preserve">2: But it's just my face you want to draw.
</t>
  </si>
  <si>
    <t>1: Oh if it's going to make you uncomfortable...  Perhaps we can find something else for you to wear.</t>
  </si>
  <si>
    <t xml:space="preserve">1: I didn't learn... I just... it's not a big deal.
</t>
  </si>
  <si>
    <t>BUFFY(f):I didn't learn... I just... it's not a big deal. 
KIMBERLY(f):Buffy, I'm gonna tell Jeffrey you were playing with another man's Hebrew National. 
BUFFY(f):Get a boob job.</t>
  </si>
  <si>
    <t>it's not a big deal. &lt;break&gt; Get a boob job.</t>
  </si>
  <si>
    <t xml:space="preserve">2: Buffy, I'm gonna tell Jeffrey you were playing with another man's Hebrew National.
</t>
  </si>
  <si>
    <t>1: Get a boob job.</t>
  </si>
  <si>
    <t xml:space="preserve">1: Ah...
</t>
  </si>
  <si>
    <t>BILL(m):Ah... 
EVE(f):I have a suggestion.  There's really not much time left - I mean, you haven't had a minute alone yet, and - well, I could take care of everything here and meet you at the gate with the ticket... if you'd like. 
BILL(m):I think we'd like very much. Sure you won't mind? 
EVE(f):Of course not.</t>
  </si>
  <si>
    <t xml:space="preserve">2: I have a suggestion.  There's really not much time left - I mean, you haven't had a minute alone yet, and - well, I could take care of everything here and meet you at the gate with the ticket... if you'd like.
</t>
  </si>
  <si>
    <t xml:space="preserve">1: I think we'd like very much. Sure you won't mind?
</t>
  </si>
  <si>
    <t>2: Of course not.</t>
  </si>
  <si>
    <t xml:space="preserve">1: I think you're a little confused. Nothing personal friend.
</t>
  </si>
  <si>
    <t>FIRST MAN(?):I think you're a little confused. Nothing personal friend. 
NICKY(m):What are you talking about? 
FIRST MAN(?):What are we talking about? 
NICKY(m):Yes. What are you implying?</t>
  </si>
  <si>
    <t>I think you're a little confused. Nothing personal friend. &lt;break&gt; Yes. What are you implying?</t>
  </si>
  <si>
    <t>What are you talking about? &lt;break&gt; What are we talking about? &lt;break&gt; What are you implying?</t>
  </si>
  <si>
    <t xml:space="preserve">1: What are we talking about?
</t>
  </si>
  <si>
    <t>2: Yes. What are you implying?</t>
  </si>
  <si>
    <t xml:space="preserve">1: Wait a minute - my bracelet.  What happened to my bracelet?
</t>
  </si>
  <si>
    <t>JERRY(m):Wait a minute - my bracelet.  What happened to my bracelet? 
JOE(m):What do you mean, your bracelet? It's our bracelet. 
JERRY(m):All right. What happened to our bracelet? 
JOE(m):Don't worry.  We did the right thing with it. 
JERRY(m):What did we do?  Joe, you're not pulling one of your old tricks. 
JOE(m):No tricks, no mirrors, nothing up my sleeve.  It's on the level this time.</t>
  </si>
  <si>
    <t>Don't worry. We did the right thing with it.</t>
  </si>
  <si>
    <t>No tricks, no mirrors, nothing up my sleeve. It's on the level this time. &lt;break&gt; Don't worry. We did the right thing with it</t>
  </si>
  <si>
    <t xml:space="preserve">2: What do you mean, your bracelet? It's our bracelet.
</t>
  </si>
  <si>
    <t xml:space="preserve">1: All right. What happened to our bracelet?
</t>
  </si>
  <si>
    <t xml:space="preserve">2: Don't worry.  We did the right thing with it.
</t>
  </si>
  <si>
    <t xml:space="preserve">1: What did we do?  Joe, you're not pulling one of your old tricks.
</t>
  </si>
  <si>
    <t>2: No tricks, no mirrors, nothing up my sleeve.  It's on the level this time.</t>
  </si>
  <si>
    <t xml:space="preserve">1: You believed it because you wanted to believe it. Your true feelings were too gross and icky for you to face.
</t>
  </si>
  <si>
    <t>J.D.(m):You believed it because you wanted to believe it. Your true feelings were too gross and icky for you to face. 
VERONICA(f):I did not want them &lt;u&gt;dead&lt;/u&gt;. 
J.D.(m):Did to. 
VERONICA(f):Did not. 
J.D.(m):Did to. 
VERONICA(f):Did not.</t>
  </si>
  <si>
    <t>You believed it because you wanted to believe it. Your true feelings were too gross and icky for you to face.</t>
  </si>
  <si>
    <t>I did not want them dead. &lt;break&gt; You believed it because you wanted to believe it. Your true feelings were too gross and icky for you to face.</t>
  </si>
  <si>
    <t xml:space="preserve">2: I did not want them dead.
</t>
  </si>
  <si>
    <t xml:space="preserve">1: Did to.
</t>
  </si>
  <si>
    <t>2: Did not.</t>
  </si>
  <si>
    <t xml:space="preserve">1: Look, I'm not saying you'd be able to do it without some hard work...
</t>
  </si>
  <si>
    <t>JACK(m):Look, I'm not saying you'd be able to do it without some hard work... 
CASH(m):You still think this is about me, don't you? 
JACK(m):Sure it's about you.  But it's about society, too. 
CASH(m):Oh man, I'm gonna enjoy this one... Just remember, Jack, you did this.  You brought this on yourself...</t>
  </si>
  <si>
    <t>You still think this is about me, don't you? &lt;break&gt; Just remember, Jack, you did this. You brought this on yourself...</t>
  </si>
  <si>
    <t xml:space="preserve"> I'm gonna enjoy this one... Just remember, Jack, you did this. You brought this on yourself..</t>
  </si>
  <si>
    <t xml:space="preserve">2: You still think this is about me, don't you?
</t>
  </si>
  <si>
    <t xml:space="preserve">1: Sure it's about you.  But it's about society, too.
</t>
  </si>
  <si>
    <t>2: Oh man, I'm gonna enjoy this one... Just remember, Jack, you did this.  You brought this on yourself...</t>
  </si>
  <si>
    <t xml:space="preserve">1: Chicken is a fool's game captain.
</t>
  </si>
  <si>
    <t>COMMANDER(?):Chicken is a fool's game captain. 
SKIPPER(m):So is violating international law. 
COMMANDER(?):But you invited is aboard. 
SKIPPER(m):Your cannons made a compelling argument.</t>
  </si>
  <si>
    <t xml:space="preserve">2: So is violating international law.
</t>
  </si>
  <si>
    <t xml:space="preserve">1: But you invited is aboard.
</t>
  </si>
  <si>
    <t>2: Your cannons made a compelling argument.</t>
  </si>
  <si>
    <t xml:space="preserve">1: I'm a whiskey man myself. We don't have much trouble from drugs where I come from...
</t>
  </si>
  <si>
    <t>DA(?):I'm a whiskey man myself. We don't have much trouble from drugs where I come from... 
GONZO(m):You will. One of these nights you'll wake up and find a junkie tearing your bedroom apart. 
DA(?):Naw! 
GONZO(m):They'll climb right into your bedroom and sit on your chest with big Bowie knives. They might even sit on your wife's chest. Put the blade right down on her throat. 
DA(?):Not down in my parts.</t>
  </si>
  <si>
    <t xml:space="preserve">2: You will. One of these nights you'll wake up and find a junkie tearing your bedroom apart.
</t>
  </si>
  <si>
    <t xml:space="preserve">1: Naw!
</t>
  </si>
  <si>
    <t xml:space="preserve">2: They'll climb right into your bedroom and sit on your chest with big Bowie knives. They might even sit on your wife's chest. Put the blade right down on her throat.
</t>
  </si>
  <si>
    <t>1: Not down in my parts.</t>
  </si>
  <si>
    <t xml:space="preserve">1: Have you done this sort of thing before?
</t>
  </si>
  <si>
    <t>HELGA(f):Have you done this sort of thing before? 
ERIK(m):Me? Of course! I've been looting and pillaging up and down the coast. 
HELGA(f):Looting and pillaging, eh? 
ERIK(m):Yes. 
HELGA(f):What about the raping? 
ERIK(m):Shut up. 
HELGA(f):It's obvious you haven't raped anyone in your life. 
ERIK(m):Sh!</t>
  </si>
  <si>
    <t>Shut up &lt;break&gt; It's obvious you haven't raped anyone in your life.</t>
  </si>
  <si>
    <t>It's obvious you haven't raped anyone in your life. &lt;break&gt; Shut up.</t>
  </si>
  <si>
    <t xml:space="preserve">2: Me? Of course! I've been looting and pillaging up and down the coast.
</t>
  </si>
  <si>
    <t xml:space="preserve">1: Looting and pillaging, eh?
</t>
  </si>
  <si>
    <t xml:space="preserve">1: What about the raping?
</t>
  </si>
  <si>
    <t xml:space="preserve">1: It's obvious you haven't raped anyone in your life.
</t>
  </si>
  <si>
    <t>2: Sh!</t>
  </si>
  <si>
    <t xml:space="preserve">1: Look. I'm a little worried about this -- this whole thing with my mother, he admitted to the Professor. I mean, I don't know if I can do it -- I mean, hitting on my own mother, that's pretty heavy.
</t>
  </si>
  <si>
    <t>MARTY(m):Look. I'm a little worried about this -- this whole thing with my mother, he admitted to the Professor. I mean, I don't know if I can do it -- I mean, hitting on my own mother, that's pretty heavy. 
PROFESSOR EMMETT BROWN(M):Nobody said anything about hitting her! You're just going to take a few liberties with her. 
MARTY(m):That's exactly what I said! I mean, a guy and his mother -- that's illegal, isn't it? 
PROFESSOR EMMETT BROWN(M):Look, Marty, she's not your mother yet. And if you don't go through with this, she may never be. I know it's hard, but there are some things we must do in life that are unpleasant. Some choices must be made that are difficult. Nonetheless, we must make them. Besides, this may be more than a simple question of your own existence, he added. The fate of the entire space-time continuum may rest on your shoulders . Marty tried to smile at him. 
MARTY(m):That's just what I needed to hear. 
PROFESSOR EMMETT BROWN(M):It'll be fine, Marty.  You'll be fine. Good luck. He stuck his hand out and Marty shook it. But there was still a question that was nagging at him... 
MARTY(m):Professor, if something does go wrong tonight... if I don't get my parents back together... when do you think I'd cease to exist?</t>
  </si>
  <si>
    <t xml:space="preserve">Look, Marty, she's not your mother yet. And if you don't go through with this, she may never be. </t>
  </si>
  <si>
    <t>Look, Marty, she's not your mother yet. And if you don't go through with this, she may never be. I know it's hard, but there are some things we must do in life that are unpleasant. Some choices must be made that are difficult. Nonetheless, we must make them. Besides, this may be more than a simple question of your own existence, he added. The fate of the entire space-time continuum may rest on your shoulders . Marty tried to smile at him.</t>
  </si>
  <si>
    <t xml:space="preserve">2: Nobody said anything about hitting her! You're just going to take a few liberties with her.
</t>
  </si>
  <si>
    <t xml:space="preserve">1: That's exactly what I said! I mean, a guy and his mother -- that's illegal, isn't it?
</t>
  </si>
  <si>
    <t xml:space="preserve">2: Look, Marty, she's not your mother yet. And if you don't go through with this, she may never be. I know it's hard, but there are some things we must do in life that are unpleasant. Some choices must be made that are difficult. Nonetheless, we must make them. Besides, this may be more than a simple question of your own existence, he added. The fate of the entire space-time continuum may rest on your shoulders . Marty tried to smile at him.
</t>
  </si>
  <si>
    <t xml:space="preserve">1: That's just what I needed to hear.
</t>
  </si>
  <si>
    <t xml:space="preserve">2: It'll be fine, Marty.  You'll be fine. Good luck. He stuck his hand out and Marty shook it. But there was still a question that was nagging at him...
</t>
  </si>
  <si>
    <t>1: Professor, if something does go wrong tonight... if I don't get my parents back together... when do you think I'd cease to exist?</t>
  </si>
  <si>
    <t xml:space="preserve">1: That's a fantastic idea --
</t>
  </si>
  <si>
    <t>HARDY(m):That's a fantastic idea -- 
OSBORNE(f):See, I just take your gun to the morgue and fire it into one of their skulls; then I call every newspaper in the country with the story about how Senator Kendall's gay son went nuts on a training mission --</t>
  </si>
  <si>
    <t>See, I just take your gun to the morgue and fire it into one of their skulls; then I call every newspaper in the country with the story about how Senator Kendall's gay son went nuts on a training mission --</t>
  </si>
  <si>
    <t>2: See, I just take your gun to the morgue and fire it into one of their skulls; then I call every newspaper in the country with the story about how Senator Kendall's gay son went nuts on a training mission --</t>
  </si>
  <si>
    <t xml:space="preserve">1: What I'm saying is don't trust anyone.  Find yourself a weapon of some sort.
</t>
  </si>
  <si>
    <t>GIBARIAN(?):What I'm saying is: Don't trust anyone.  Find yourself a weapon of some sort. 
KELVIN(m):I can trust Rheya. 
GIBARIAN(?):You'll end up like me. 
KELVIN(m):You're not Gibarian... 
GIBARIAN(?):No?  Who am I, then? 
KELVIN(m):A puppet. 
GIBARIAN(?):And you're not?  Maybe you're my puppet.  But like all puppets, you think you're actually human.  It's The Puppet's Dream.  Wondering if they're human!</t>
  </si>
  <si>
    <t>You'll end up like me. &lt;break&gt; But like all puppets, you think you're actually human.</t>
  </si>
  <si>
    <t>You'll end up like me &lt;break&gt; And you're not? Maybe you're my puppet. But like all puppets, you think you're actually human. It's The Puppet's Dream. Wondering if they're human!</t>
  </si>
  <si>
    <t xml:space="preserve">2: I can trust Rheya.
</t>
  </si>
  <si>
    <t xml:space="preserve">1: You'll end up like me.
</t>
  </si>
  <si>
    <t xml:space="preserve">2: You're not Gibarian...
</t>
  </si>
  <si>
    <t xml:space="preserve">1: No?  Who am I, then?
</t>
  </si>
  <si>
    <t xml:space="preserve">2: A puppet.
</t>
  </si>
  <si>
    <t>1: And you're not?  Maybe you're my puppet.  But like all puppets, you think you're actually human.  It's The Puppet's Dream.  Wondering if they're human!</t>
  </si>
  <si>
    <t xml:space="preserve">1: Why did they do all this for goodness sake?--what were they after?
</t>
  </si>
  <si>
    <t>WOODWARD(m):Why did they do all this for Chrissakes?--what were they after? 
DEEP THROAT(m):Total manipulation. I suppose you could say they wanted to subvert the Constitution, but they don't think along philosophical lines. 
WOODWARD(m):Talk about Segretti-- 
DEEP THROAT(m):--don't concentrate on Segretti or you'll miss the overall scheme too. 
WOODWARD(m):There were more then. 
DEEP THROAT(m):Follow every lead--every lead goes somewhere-- 
WOODWARD(m):--the Canuck letter--was that a White House operation-- 
DEEP THROAT(m):--don't you miss the grand scheme too. 
WOODWARD(m):How grand? 
DEEP THROAT(m):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 
WOODWARD(m):And Justice and FBI know all this? 
DEEP THROAT(m):Yes, yes, everything. There were over fifty people employed by the White House and CREEP to ratfuck-- some of what they did is beyond belief. 
WOODWARD(m):Fifty ratfuckers directed by the White House to destroy the Democrats? 
DEEP THROAT(m):I was being cautious.  You can safely say more then fifty...</t>
  </si>
  <si>
    <t>--don't concentrate on Segretti or you'll miss the overall scheme too. &lt;break&gt; --don't you miss the grand scheme too. &lt;break&gt; I was being cautious. You can safely say more then fifty...</t>
  </si>
  <si>
    <t>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t>
  </si>
  <si>
    <t xml:space="preserve">2: Total manipulation. I suppose you could say they wanted to subvert the Constitution, but they don't think along philosophical lines.
</t>
  </si>
  <si>
    <t xml:space="preserve">1: Talk about Segretti--
</t>
  </si>
  <si>
    <t xml:space="preserve">2: --don't concentrate on Segretti or you'll miss the overall scheme too.
</t>
  </si>
  <si>
    <t xml:space="preserve">1: There were more then.
</t>
  </si>
  <si>
    <t xml:space="preserve">2: Follow every lead--every lead goes somewhere--
</t>
  </si>
  <si>
    <t xml:space="preserve">1: --the Canuck letter--was that a White House operation--
</t>
  </si>
  <si>
    <t xml:space="preserve">2: --don't you miss the grand scheme too.
</t>
  </si>
  <si>
    <t xml:space="preserve">1: How grand?
</t>
  </si>
  <si>
    <t xml:space="preserve">2: 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
</t>
  </si>
  <si>
    <t xml:space="preserve">1: And Justice and FBI know all this?
</t>
  </si>
  <si>
    <t xml:space="preserve">2: Yes, yes, everything. There were over fifty people employed by the White House and CREEP to ratfuck-- some of what they did is beyond belief.
</t>
  </si>
  <si>
    <t xml:space="preserve">1: Fifty ratfuckers directed by the White House to destroy the Democrats?
</t>
  </si>
  <si>
    <t>2: I was being cautious.  You can safely say more then fifty...</t>
  </si>
  <si>
    <t xml:space="preserve">1: So, you're looking great, how have you been?
</t>
  </si>
  <si>
    <t>BATEMAN(m):So, you're looking great, how have you been? 
CHRISTIE(?):Well, I actually might need a little surgery after last time. 
BATEMAN(m):Really? 
CHRISTIE(?):My friend told me I should maybe even get a lawyer. 
BATEMAN(m):Oh, lawyers are so complicated-don't do that. Here.</t>
  </si>
  <si>
    <t>Oh, lawyers are so complicated-don't do that. Here.</t>
  </si>
  <si>
    <t xml:space="preserve"> lawyers are so complicated-don't do that. Here.</t>
  </si>
  <si>
    <t xml:space="preserve">2: Well, I actually might need a little surgery after last time.
</t>
  </si>
  <si>
    <t xml:space="preserve">2: My friend told me I should maybe even get a lawyer.
</t>
  </si>
  <si>
    <t>1: Oh, lawyers are so complicated-don't do that. Here.</t>
  </si>
  <si>
    <t xml:space="preserve">1: What the hell is the President trying to do?  Steal DeHaven's thunder?
</t>
  </si>
  <si>
    <t>HAYES(?):What the hell is the President trying to do?  Steal DeHaven's thunder? 
FLAG OFFICER #1(?):I think it's more important, sir, to decide what we're going to do -- since it's apparent this issue is not going away quietly. 
HAYES(?):"G.I. Jane."  And which one of you told me she wouldn't last a week? Huh?</t>
  </si>
  <si>
    <t>"G.I. Jane." And which one of you told me she wouldn't last a week? Huh?</t>
  </si>
  <si>
    <t xml:space="preserve">2: I think it's more important, sir, to decide what we're going to do -- since it's apparent this issue is not going away quietly.
</t>
  </si>
  <si>
    <t>1: G.I. Jane.  And which one of you told me she wouldn't last a week? Huh?</t>
  </si>
  <si>
    <t xml:space="preserve">1: Man, all you gotta do is find a girl who looks just like her, nail her, and then dump her man, get her off your mind.
</t>
  </si>
  <si>
    <t>GUY 2(?):Man, all you gotta do is find a girl who looks just like her, nail her, and then dump her man, get her off your mind. 
MARK(?):Your only mistake is that you didn't dump her first.  Diane Court is a showpony.  You need a stallion, my friend.  Walk with us and you walk tall.</t>
  </si>
  <si>
    <t>2: Your only mistake is that you didn't dump her first.  Diane Court is a showpony.  You need a stallion, my friend.  Walk with us and you walk tall.</t>
  </si>
  <si>
    <t xml:space="preserve">1: It belongs to me, Miz Lampert -- an' if you don't give it to me your life ain't gonna be worth the paper it's printed on. You savvy what I'm sayin', Miz Lampert?
</t>
  </si>
  <si>
    <t>TEX(?):It belongs to me, Miz Lampert -- an' if you don't give it to me your life ain't gonna be worth the paper it's printed on. You savvy what I'm sayin', Miz Lampert? 
REGGIE(M):Please stop -- please! 
TEX(?):You think on it real careful-like, Miz Lampert -- y'hear?</t>
  </si>
  <si>
    <t>an' if you don't give it to me your life ain't gonna be worth the paper it's printed on</t>
  </si>
  <si>
    <t>It belongs to me, Miz Lampert -- an' if you don't give it to me your life ain't gonna be worth the paper it's printed on. You savvy what I'm sayin', Miz Lampert?</t>
  </si>
  <si>
    <t xml:space="preserve"> if you don't give it to me your life ain't gonna be worth the paper it's printed on</t>
  </si>
  <si>
    <t xml:space="preserve">2: Please stop -- please!
</t>
  </si>
  <si>
    <t>1: You think on it real careful-like, Miz Lampert -- y'hear?</t>
  </si>
  <si>
    <t xml:space="preserve">1: Alone again.  What are you up to today?
</t>
  </si>
  <si>
    <t>SEBASTIAN(m):Alone again.  What are you up to today? 
ANNETTE(f):I'm doing some volunteer work. 
SEBASTIAN(m):Need any company? 
ANNETTE(f):You? Volunteer? I don't think so. 
SEBASTIAN(m):I don't know? Maybe I'd like it. I'm trying to change here. You could be supportive. 
ANNETTE(f):Okay. 
SEBASTIAN(m):Babe, you're looking at the next Mother Teresa.</t>
  </si>
  <si>
    <t>I don't know? Maybe I'd like it. I'm trying to change here. You could be supportive.</t>
  </si>
  <si>
    <t>You? Volunteer? I don't think so.</t>
  </si>
  <si>
    <t xml:space="preserve">2: I'm doing some volunteer work.
</t>
  </si>
  <si>
    <t xml:space="preserve">1: Need any company?
</t>
  </si>
  <si>
    <t xml:space="preserve">2: You? Volunteer? I don't think so.
</t>
  </si>
  <si>
    <t xml:space="preserve">1: I don't know? Maybe I'd like it. I'm trying to change here. You could be supportive.
</t>
  </si>
  <si>
    <t>1: Babe, you're looking at the next Mother Teresa.</t>
  </si>
  <si>
    <t xml:space="preserve">1: You're late.
</t>
  </si>
  <si>
    <t>MAXINE(f):You're late. 
CRAIG(m):Are you torturing me on purpose? 
MAXINE(f):I've fallen in love. 
CRAIG(m):I don't think so. I've fallen in love. This is what people who've fallen in love look like. 
MAXINE(f):You picked the unrequited variety. Very bad for the skin. 
CRAIG(m):You're evil, Maxine. 
MAXINE(f):Do you have any idea what its like to have two people look at you with total lust and devotion through the same pair of eyes? No I don't suppose you would. It's quite a thrill, Craig.</t>
  </si>
  <si>
    <t xml:space="preserve">2: Are you torturing me on purpose?
</t>
  </si>
  <si>
    <t xml:space="preserve">1: I've fallen in love.
</t>
  </si>
  <si>
    <t xml:space="preserve">2: I don't think so. I've fallen in love. This is what people who've fallen in love look like.
</t>
  </si>
  <si>
    <t xml:space="preserve">1: You picked the unrequited variety. Very bad for the skin.
</t>
  </si>
  <si>
    <t xml:space="preserve">2: You're evil, Maxine.
</t>
  </si>
  <si>
    <t>1: Do you have any idea what its like to have two people look at you with total lust and devotion through the same pair of eyes? No I don't suppose you would. It's quite a thrill, Craig.</t>
  </si>
  <si>
    <t xml:space="preserve">1: My little French.
</t>
  </si>
  <si>
    <t>NATHAN(m):My little French. 
GABRIELLE(f):Stop. Get away. 
NATHAN(m):What is it? 
GABRIELLE(f):You have to choose Nathan. It's like Sophie's choice. Only it is Nathan's choice. Did you ever see that movie, Sophie's Choice? It is like that. Only it is this. 
NATHAN(m):Gabby, you know I'm trying to sort things out. 
GABRIELLE(f):No! It is now that you must decide.  I love you, Doctor Nathan...  ...but I will not wait. I will not be your chippy. I will not be your little Mademoiselle Parlez-vous side dish.  My love. I want to have a sweet tiny baby inside my belly... from you.</t>
  </si>
  <si>
    <t>No! It is now that you must decide. I love you, Doctor Nathan... ...but I will not wait. I will not be your chippy. I will not be your little Mademoiselle Parlez-vous side dish. My love. I want to have a sweet tiny baby inside my belly... from you.</t>
  </si>
  <si>
    <t xml:space="preserve">2: Stop. Get away.
</t>
  </si>
  <si>
    <t xml:space="preserve">2: You have to choose Nathan. It's like Sophie's choice. Only it is Nathan's choice. Did you ever see that movie, Sophie's Choice? It is like that. Only it is this.
</t>
  </si>
  <si>
    <t xml:space="preserve">1: Gabby, you know I'm trying to sort things out.
</t>
  </si>
  <si>
    <t>2: No! It is now that you must decide.  I love you, Doctor Nathan...  ...but I will not wait. I will not be your chippy. I will not be your little Mademoiselle Parlez-vous side dish.  My love. I want to have a sweet tiny baby inside my belly... from you.</t>
  </si>
  <si>
    <t xml:space="preserve">1: You see Max Cherry in the dress department. We're about to be handed half-a-million dollars -- Man, look at me when I'm talking to you! And you don't think nothing of him being there!
</t>
  </si>
  <si>
    <t>ORDELL(m):You see Max Cherry in the dress department. We're about to be handed half-a-million dollars -- Man, look at me when I'm talking to you! And you don't think nothing of him being there! 
LOUIS(m):Do Max Cherry and Jackie Brown know each other? 
ORDELL(m):Hell, yes, they know each other. He bonded her out of county. 
LOUIS(m):How am I supposed to know that? 
ORDELL(m):You know the motherfucker's a bail bondsman, don't ya? You know every last one of them motherfuckers is crooked as hell? 
LOUIS(m):Why should I think anything's weird, if I don't know nothin' about them knowing each other? 
ORDELL(m):Man, I don't want to hear your fuckin' excuses!</t>
  </si>
  <si>
    <t>Man, I don't want to hear your excuses!</t>
  </si>
  <si>
    <t>Evasion,Rationalization,Intimidation</t>
  </si>
  <si>
    <t>You know the bail bondsman, don't ya? You know every last one of them folks is crooked as heck? &lt;break&gt; Man, I don't want to hear your excuses!</t>
  </si>
  <si>
    <t xml:space="preserve">2: Do Max Cherry and Jackie Brown know each other?
</t>
  </si>
  <si>
    <t xml:space="preserve">1: Hell, yes, they know each other. He bonded her out of county.
</t>
  </si>
  <si>
    <t xml:space="preserve">2: How am I supposed to know that?
</t>
  </si>
  <si>
    <t xml:space="preserve">1: You know the bail bondsman, don't ya? You know every last one of them folks is crooked as heck?
</t>
  </si>
  <si>
    <t xml:space="preserve">2: Why should I think anything's weird, if I don't know nothin' about them knowing each other?
</t>
  </si>
  <si>
    <t>1: Man, I don't want to hear your excuses!</t>
  </si>
  <si>
    <t xml:space="preserve">1: Now look -- please --
</t>
  </si>
  <si>
    <t>BEN(m):Now look -- please -- 
MR. ROBINSON(m):Ben, I think we're two civilized human beings. Do you think it's necessary to threaten each other? 
BEN(m):I am not threatening you. 
MR. ROBINSON(m):Do you want to unclench your fists, please? Thank you. I can see in the dark, you know. I've been here quite a while. 
BEN(m):I am trying to tell you I have no personal feelings about you, Mr. Robinson. I am trying to tell you I do not resent you. 
MR. ROBINSON(m):You don't respect me terribly much either, do you? 
BEN(m):No, I don't. 
MR. ROBINSON(m):Well, I don't think we have a whole lot to say to each other, Ben. I do think you should know the consequences of what you've done. I do think you should know that my wife and I are getting a divorce soon. 
BEN(m):But why? 
MR. ROBINSON(m):Why? 
BEN(m):It shouldn't make any difference what happened. 
MR. ROBINSON(m):That's quite a statement. 
BEN(m):Listen to me. We got -- we got into bed with each other. But it was nothing. It was nothing at all. We might -- we might just as well have been shaking hands. 
MR. ROBINSON(m):Shaking hands. Well, that's not saying much for my wife, is it? 
BEN(m):You miss the point. 
MR. ROBINSON(m):Don't shout at me, Ben. 
BEN(m):The point is -- I don't love your wife. I love your daughter, sir. 
MR. ROBINSON(m):Well -- I'm sure you think you do, Ben, but after a few times in bed with Elaine I feel quite sure you'd get over that as quickly as you -- 
BEN(m):HUH? 
MR. ROBINSON(m):I think I've talked about this enough. I don't know how far I can go, Ben. I don't know if I can prosecute or not, but I think maybe I can. In the light of what's happened I think maybe I can get you behind bars if you ever look at my daughter again. I have seen Elaine and I have spent the afternoon taking steps to insure...</t>
  </si>
  <si>
    <t>I am not threatening you &lt;break&gt;  I can get you behind bars if you ever look at my daughter again &lt;break&gt; I do think you should know the consequences of what you've done. I</t>
  </si>
  <si>
    <t>Well -- I'm sure you think you do, Ben, but after a few times in bed with Elaine I feel quite sure you'd get over that as quickly as you -- &lt;break&gt; You don't respect me terribly much either, do you? &lt;break&gt; But it was nothing. It was nothing at all. We might -- we might just as well have been shaking hands.</t>
  </si>
  <si>
    <t>In the light of what's happened I think maybe I can get you behind bars if you ever look at my daughter again. I have seen Elaine and I have spent the afternoon taking steps to insure... &lt;break&gt; We got -- we got into bed with each other. But it was nothing. It was nothing at all. We might -- we might just as well have been shaking hands. &lt;break&gt; You miss the point.</t>
  </si>
  <si>
    <t xml:space="preserve">2: Ben, I think we're two civilized human beings. Do you think it's necessary to threaten each other?
</t>
  </si>
  <si>
    <t xml:space="preserve">1: I am not threatening you.
</t>
  </si>
  <si>
    <t xml:space="preserve">2: Do you want to unclench your fists, please? Thank you. I can see in the dark, you know. I've been here quite a while.
</t>
  </si>
  <si>
    <t xml:space="preserve">1: I am trying to tell you I have no personal feelings about you, Mr. Robinson. I am trying to tell you I do not resent you.
</t>
  </si>
  <si>
    <t xml:space="preserve">2: You don't respect me terribly much either, do you?
</t>
  </si>
  <si>
    <t xml:space="preserve">2: Well, I don't think we have a whole lot to say to each other, Ben. I do think you should know the consequences of what you've done. I do think you should know that my wife and I are getting a divorce soon.
</t>
  </si>
  <si>
    <t xml:space="preserve">1: But why?
</t>
  </si>
  <si>
    <t xml:space="preserve">1: It shouldn't make any difference what happened.
</t>
  </si>
  <si>
    <t xml:space="preserve">2: That's quite a statement.
</t>
  </si>
  <si>
    <t xml:space="preserve">1: Listen to me. We got -- we got into bed with each other. But it was nothing. It was nothing at all. We might -- we might just as well have been shaking hands.
</t>
  </si>
  <si>
    <t xml:space="preserve">2: Shaking hands. Well, that's not saying much for my wife, is it?
</t>
  </si>
  <si>
    <t xml:space="preserve">1: You miss the point.
</t>
  </si>
  <si>
    <t xml:space="preserve">2: Don't shout at me, Ben.
</t>
  </si>
  <si>
    <t xml:space="preserve">1: The point is -- I don't love your wife. I love your daughter, sir.
</t>
  </si>
  <si>
    <t xml:space="preserve">2: Well -- I'm sure you think you do, Ben, but after a few times in bed with Elaine I feel quite sure you'd get over that as quickly as you --
</t>
  </si>
  <si>
    <t xml:space="preserve">1: HUH?
</t>
  </si>
  <si>
    <t>2: I think I've talked about this enough. I don't know how far I can go, Ben. I don't know if I can prosecute or not, but I think maybe I can. In the light of what's happened I think maybe I can get you behind bars if you ever look at my daughter again. I have seen Elaine and I have spent the afternoon taking steps to insure...</t>
  </si>
  <si>
    <t xml:space="preserve">1: Well, just stop for a little second and think about it. Will ya do that for me?
</t>
  </si>
  <si>
    <t>COWBOY(m):Well, just stop for a little second and think about it. Will ya do that for me? 
ADAM(m):Okay, I'm thinking. 
COWBOY(m):No. You're too busy being a smart aleck to be thinkin'. Now I want ya to think and quit bein' such a smart aleck. Can ya do that for me? 
ADAM(m):Look ... where's this going? What do you want me to do? 
COWBOY(m):There's sometimes a buggy. How many drivers does a buggy have? 
ADAM(m):One. 
COWBOY(m):So let's just say I'm drivin' this buggy and you fix your attitude and you can ride along with me. 
ADAM(m):Okay. 
COWBOY(m):Now I know a few things. I know you have had a rough day. You're probably thinkin' I don't know the half of it, but in actual fact I know every part of it. The business of gittin' thrown off your movie, the heartache of seeing your wife with another man... losin' access to that precious film vault...</t>
  </si>
  <si>
    <t>You're too busy being a smart aleck to be thinkin'. Now I want ya to think and quit bein' such a smart aleck</t>
  </si>
  <si>
    <t xml:space="preserve"> You're too busy being a smart aleck to be thinkin'. Now I want ya to think and quit bein' such a smart aleck. Can ya do that for me?</t>
  </si>
  <si>
    <t xml:space="preserve">2: Okay, I'm thinking.
</t>
  </si>
  <si>
    <t xml:space="preserve">1: No. You're too busy being a smart aleck to be thinkin'. Now I want ya to think and quit bein' such a smart aleck. Can ya do that for me?
</t>
  </si>
  <si>
    <t xml:space="preserve">2: Look ... where's this going? What do you want me to do?
</t>
  </si>
  <si>
    <t xml:space="preserve">1: There's sometimes a buggy. How many drivers does a buggy have?
</t>
  </si>
  <si>
    <t xml:space="preserve">2: One.
</t>
  </si>
  <si>
    <t xml:space="preserve">1: So let's just say I'm drivin' this buggy and you fix your attitude and you can ride along with me.
</t>
  </si>
  <si>
    <t>1: Now I know a few things. I know you have had a rough day. You're probably thinkin' I don't know the half of it, but in actual fact I know every part of it. The business of gittin' thrown off your movie, the heartache of seeing your wife with another man... losin' access to that precious film vault...</t>
  </si>
  <si>
    <t xml:space="preserve">1: Here.  Finish the job.
</t>
  </si>
  <si>
    <t>HAROLD(m):Here.  Finish the job. 
WOODLY(M):I'm utterly satisfied. 
HAROLD(m):You're making a mistake.  Obsolete old carnivores like me are most dangerous when wounded.  You've wounded me. 
WOODLY(M):More clowning!  Don't you see? 
HAROLD(m):We never quit fighting until we're dead. 
WOODLY(M):You'd be killing a friend.  Don't you know how much I like you? 
HAROLD(m):I'm going to shoot you now. 
WOODLY(M):No! 
HAROLD(m):My self-respect is gone--and my soldier's honor with it.  It is now very easy for me to shoot an unarmed man. 
WOODLY(M):New dignity can be yours--as a merciful man.  You can change! 
HAROLD(m):Like the saber-toothed tiger. 
WOODLY(M):Oh God--you're really going to kill me. HAROLD It won't hurt as much as the sting of a bumblebee.  Heaven is very much like Paradise, they say. You'll like it there. 
WOODLY(M):Can I beg for mercy--on my knees? 
HAROLD(m):If you want to be found that way. 
WOODLY(M):What is this thing that kills me? 
HAROLD(m):Man, as man was meant to be--a vengeful ape who murders.  He will soon be extinct.  It's time, it's time. 
WOODLY(M):Don't shoot. 
HAROLD(m):I've enjoyed being man.</t>
  </si>
  <si>
    <t>Obsolete old carnivores like me are most dangerous when wounded. You've wounded me. &lt;break&gt; You'd be killing a friend. Don't you know how much I like you?</t>
  </si>
  <si>
    <t>You're making a mistake. &lt;break&gt; He will soon be extinct. It's time, it's time.</t>
  </si>
  <si>
    <t>It won't hurt as much as the sting of a bumblebee. Heaven is very much like Paradise, they say. You'll like it there. &lt;break&gt; Can I beg for mercy--on my knees?</t>
  </si>
  <si>
    <t xml:space="preserve">2: I'm utterly satisfied.
</t>
  </si>
  <si>
    <t xml:space="preserve">1: You're making a mistake.  Obsolete old carnivores like me are most dangerous when wounded.  You've wounded me.
</t>
  </si>
  <si>
    <t xml:space="preserve">2: More clowning!  Don't you see?
</t>
  </si>
  <si>
    <t xml:space="preserve">1: We never quit fighting until we're dead.
</t>
  </si>
  <si>
    <t xml:space="preserve">2: You'd be killing a friend.  Don't you know how much I like you?
</t>
  </si>
  <si>
    <t xml:space="preserve">1: I'm going to shoot you now.
</t>
  </si>
  <si>
    <t xml:space="preserve">1: My self-respect is gone--and my soldier's honor with it.  It is now very easy for me to shoot an unarmed man.
</t>
  </si>
  <si>
    <t xml:space="preserve">2: New dignity can be yours--as a merciful man.  You can change!
</t>
  </si>
  <si>
    <t xml:space="preserve">1: Like the saber-toothed tiger.
</t>
  </si>
  <si>
    <t xml:space="preserve">2: Oh God--you're really going to kill me. HAROLD It won't hurt as much as the sting of a bumblebee.  Heaven is very much like Paradise, they say. You'll like it there.
</t>
  </si>
  <si>
    <t xml:space="preserve">2: Can I beg for mercy--on my knees?
</t>
  </si>
  <si>
    <t xml:space="preserve">1: If you want to be found that way.
</t>
  </si>
  <si>
    <t xml:space="preserve">2: What is this thing that kills me?
</t>
  </si>
  <si>
    <t xml:space="preserve">1: Man, as man was meant to be--a vengeful ape who murders.  He will soon be extinct.  It's time, it's time.
</t>
  </si>
  <si>
    <t xml:space="preserve">2: Don't shoot.
</t>
  </si>
  <si>
    <t>1: I've enjoyed being man.</t>
  </si>
  <si>
    <t xml:space="preserve">1: Adam....you should go with Dr. Aron. It's the best thing.  The best thing for you. I promise.
</t>
  </si>
  <si>
    <t>EVE(f):Adam....you should go with Dr. Aron. It's the best thing.  The best thing for you. I promise. 
ADAM(m):...All right, Eve.  If you say so. 
EVE(f):...I do. 
ADAM(m):Could I please just go home?  I was lost, but this morning I found home and I promise not to bother any of you ever again.</t>
  </si>
  <si>
    <t>Adam....you should go with Dr. Aron. It's the best thing. The best thing for you. I promise.</t>
  </si>
  <si>
    <t>you should go with Dr. Aron. It's the best thing. The best thing for you. I promise</t>
  </si>
  <si>
    <t xml:space="preserve">2: ...All right, Eve.  If you say so.
</t>
  </si>
  <si>
    <t xml:space="preserve">1: ...I do.
</t>
  </si>
  <si>
    <t>2: Could I please just go home?  I was lost, but this morning I found home and I promise not to bother any of you ever again.</t>
  </si>
  <si>
    <t xml:space="preserve">1: I mean, the guy is history as far as I'm concerned. History.
</t>
  </si>
  <si>
    <t>ACE(m):I mean, the guy is history as far as I'm concerned. History. 
GREEN(?):But you can't just fire him. Webb's his brother-in-law. He's County Commissioner. 
ACE(m):So what? Everybody out here with cowboy boots is a fuckin' county commissioner or related to a county commissioner. I'm fuckin' sick of it. 
GREEN(?):This is his state. His uncle's Chief Judge. His brother-in-law runs the County Commission. I don't know how many other relatives he's got in town.  There's gotta be a way to work him back in. 
ACE(m):Phil, I can understand. You're in the finances, you're upstairs, but you are not on the floor. I got thousands of players. I got five hundred dealers.  They're all lookin' to rob me blind, twenty-four hours a day. I have to let them know I'm watching all the details, all the time; that there is not one single thing I will not catch as I am over here.</t>
  </si>
  <si>
    <t>But you can't just fire him. Webb's his brother-in-law. He's County Commissioner. &lt;break&gt; This is his state. His uncle's Chief Judge. His brother-in-law runs the County Commission. I don't know how many other relatives he's got in town.</t>
  </si>
  <si>
    <t>But you can't just fire him. Webb's his brother-in-law. He's County Commissioner. &lt;break&gt; His brother-in-law runs the County Commission. I don't know how many other relatives he's got in town. &lt;break&gt; There's gotta be a way to work him back in.</t>
  </si>
  <si>
    <t xml:space="preserve">2: But you can't just fire him. Webb's his brother-in-law. He's County Commissioner.
</t>
  </si>
  <si>
    <t xml:space="preserve">1: So what? Everybody out here with cowboy boots is a county commissioner or related to a county commissioner. I'm sick of it.
</t>
  </si>
  <si>
    <t xml:space="preserve">2: This is his state. His uncle's Chief Judge. His brother-in-law runs the County Commission. I don't know how many other relatives he's got in town.  There's gotta be a way to work him back in.
</t>
  </si>
  <si>
    <t>1: Phil, I can understand. You're in the finances, you're upstairs, but you are not on the floor. I got thousands of players. I got five hundred dealers.  They're all lookin' to rob me blind, twenty-four hours a day. I have to let them know I'm watching all the details, all the time; that there is not one single thing I will not catch as I am over here.</t>
  </si>
  <si>
    <t xml:space="preserve">1: No. You can't. Look, I know you don't know me from Adam, but you've got to trust me.
</t>
  </si>
  <si>
    <t>FLETCH(m):No. You can't. Look, I know you don't know me from Adam, but you've got to trust me. 
MRS. STANWYK(F):Trust you? I may seem a little goofy at times, but I'm not a complete Bozo, you know. 
FLETCH(m):Just give me twenty-four hours. Please. Someone almost killed me today. People are not being nice lately, and I don't want you getting hurt. I think you're terrific. Are you a Laker fan?</t>
  </si>
  <si>
    <t>Just give me twenty-four hours. Please. Someone almost killed me today. People are not being nice lately, and I don't want you getting hurt.</t>
  </si>
  <si>
    <t xml:space="preserve">Just give me twenty-four hours. Please. Someone almost killed me today. </t>
  </si>
  <si>
    <t xml:space="preserve">2: Trust you? I may seem a little goofy at times, but I'm not a complete Bozo, you know.
</t>
  </si>
  <si>
    <t>1: Just give me twenty-four hours. Please. Someone almost killed me today. People are not being nice lately, and I don't want you getting hurt. I think you're terrific. Are you a Laker fan?</t>
  </si>
  <si>
    <t>BETTY(f):You're still here? 
JIMMY(?):I came back. I thought that's what you wanted.</t>
  </si>
  <si>
    <t>I came back. I thought that's what you wanted.</t>
  </si>
  <si>
    <t>I thought that's what you wanted.</t>
  </si>
  <si>
    <t xml:space="preserve">1: Will... you saw this in the papers. The second one was all over TV. Did you ever think about givin' me a call?
</t>
  </si>
  <si>
    <t>CRAWFORD(m):Will... you saw this in the papers. The second one was all over TV. Did you ever think about givin' me a call? 
GRAHAM(m):No. 
CRAWFORD(m):Why not? 
GRAHAM(m):The Bureau already has the best lab. Plus you have Bloom at the University of Chicago... 
CRAWFORD(m):And I got you down here fixing fuckin' boat motors. 
GRAHAM(m):You don't need me. I wouldn't be useful to you anymore, Jack. 
CRAWFORD(m):Last two like this we had, you caught. 
GRAHAM(m):That was three years ago. And by doing the same things you and the rest of them at the lab are doing. 
CRAWFORD(m):That's not entirely true, Will. It's the way you think. 
GRAHAM(m):I think there has been a lot of bullshit about the way I think.  I came down here to get away from all that. 
CRAWFORD(m):You look all right now. 
GRAHAM(m):I am all right.</t>
  </si>
  <si>
    <t>You don't need me. I wouldn't be useful to you anymore, Jack.</t>
  </si>
  <si>
    <t>That's not entirely true, Will. It's the way you think.</t>
  </si>
  <si>
    <t>You don't need me. I wouldn't be useful to you anymore, Jack. &lt;break&gt; The Bureau already has the best lab.</t>
  </si>
  <si>
    <t xml:space="preserve">2: The Bureau already has the best lab. Plus you have Bloom at the University of Chicago...
</t>
  </si>
  <si>
    <t xml:space="preserve">1: And I got you down here fixing boat motors.
</t>
  </si>
  <si>
    <t xml:space="preserve">2: You don't need me. I wouldn't be useful to you anymore, Jack.
</t>
  </si>
  <si>
    <t xml:space="preserve">1: Last two like this we had, you caught.
</t>
  </si>
  <si>
    <t xml:space="preserve">2: That was three years ago. And by doing the same things you and the rest of them at the lab are doing.
</t>
  </si>
  <si>
    <t xml:space="preserve">1: That's not entirely true, Will. It's the way you think.
</t>
  </si>
  <si>
    <t xml:space="preserve">2: I think there has been a lot of bullshit about the way I think.  I came down here to get away from all that.
</t>
  </si>
  <si>
    <t xml:space="preserve">1: You look all right now.
</t>
  </si>
  <si>
    <t>2: I am all right.</t>
  </si>
  <si>
    <t xml:space="preserve">1: What's the problem, what's the problem here?
</t>
  </si>
  <si>
    <t>RICK(m):What's the problem, what's the problem here? 
STANLEY(m):I'm fine. nothing. 
RICK(m):Why didn't you answer those questions? 
STANLEY(m):I didn't know the answer -- 
RICK(m):Bullshit.  Bullshit. You know the answer to every goddamn question and I knew the answer to those questions and I'm not half as smart as you are so What Happened? 
STANLEY(m):I don't know.</t>
  </si>
  <si>
    <t>Bullshit. Bullshit. You know the answer to every goddamn question and I knew the answer to those questions and I'm not half as smart as you are so What Happened?</t>
  </si>
  <si>
    <t xml:space="preserve">2: I'm fine. nothing.
</t>
  </si>
  <si>
    <t xml:space="preserve">1: Why didn't you answer those questions?
</t>
  </si>
  <si>
    <t xml:space="preserve">2: I didn't know the answer --
</t>
  </si>
  <si>
    <t xml:space="preserve">1: Bullshit.  Bullshit. You know the answer to every goddamn question and I knew the answer to those questions and I'm not half as smart as you are so What Happened?
</t>
  </si>
  <si>
    <t xml:space="preserve">1: You're not saying you actually... you're saying that y...
</t>
  </si>
  <si>
    <t>MICHAEL(m):You're not saying you actually... you're saying that y... 
JULIANNE(f):... wrote it, yeah.  I'm the bad guy. 
MICHAEL(m):ARE YOU CRAZY?</t>
  </si>
  <si>
    <t>ARE YOU CRAZY? &lt;break&gt; You're not saying you actually... you're saying that y.</t>
  </si>
  <si>
    <t xml:space="preserve">2: ... wrote it, yeah.  I'm the bad guy.
</t>
  </si>
  <si>
    <t>1: ARE YOU CRAZY?</t>
  </si>
  <si>
    <t xml:space="preserve">1: What do you say we go for a walk, pal.
</t>
  </si>
  <si>
    <t>EARL(?):What do you say we go for a walk, pal. 
JACK(m):Get your hand off me. 
EARL(?):Come on, friend.  I can smell it on you. Get yourself a cup of coffee.  You'll forget what you're angry about. 
JACK(m):Go fuck yourself. 
EARL(?):You're a real tough guy when the ladies are around, aren't you, Ace? 
JACK(m):I don't see any ladies here. Except maybe you.</t>
  </si>
  <si>
    <t xml:space="preserve">2: Get your hand off me.
</t>
  </si>
  <si>
    <t xml:space="preserve">1: Come on, friend.  I can smell it on you. Get yourself a cup of coffee.  You'll forget what you're angry about.
</t>
  </si>
  <si>
    <t xml:space="preserve">1: You're a real tough guy when the ladies are around, aren't you, Ace?
</t>
  </si>
  <si>
    <t>2: I don't see any ladies here. Except maybe you.</t>
  </si>
  <si>
    <t xml:space="preserve">1: Yes, of course you are.  Well, Otho had an intuition.  Call it a hunch -- that it was going to be a fabled monstrosity of a house.  And it certainly is.  Charles, you're lucky the Yuppies are buying condos, so you can afford what I'm going to have to do to this place. We are talking from the ground ups'ville!
</t>
  </si>
  <si>
    <t>OTHO(m):Yes, of course you are.  Well, Otho had an intuition.  Call it a hunch -- that it was going to be a fabled monstrosity of a house.  And it certainly is.  Charles, you're lucky the Yuppies are buying condos, so you can afford what I'm going to have to do to this place. We are talking &lt;u&gt;from the ground&lt;/u&gt; &lt;u&gt;ups'ville&lt;/u&gt;! 
CHARLES(m):That's fine, Otho.  Just keep me out of it.  I am here to relax and clip coupons.  And goddamnit, I mean to do it.</t>
  </si>
  <si>
    <t>2: That's fine, Otho.  Just keep me out of it.  I am here to relax and clip coupons.  And goddamnit, I mean to do it.</t>
  </si>
  <si>
    <t xml:space="preserve">1: Talley lives here.  I don't know if the place has security or not.
</t>
  </si>
  <si>
    <t>HOWELL(?):Talley lives here.  I don't know if the place has security or not. 
MARION(?):It won't be a problem. 
HOWELL(?):He has a wife and kid.  That's how we'll get to him. 
MARION(?):Okey-doke. 
HOWELL(?):We have to own this guy, Marion.  We don't want him dead; we need to use him.</t>
  </si>
  <si>
    <t>We have to own this guy, Marion. We don't want him dead; we need to use him.</t>
  </si>
  <si>
    <t xml:space="preserve">2: It won't be a problem.
</t>
  </si>
  <si>
    <t xml:space="preserve">1: He has a wife and kid.  That's how we'll get to him.
</t>
  </si>
  <si>
    <t xml:space="preserve">2: Okey-doke.
</t>
  </si>
  <si>
    <t>1: We have to own this guy, Marion.  We don't want him dead; we need to use him.</t>
  </si>
  <si>
    <t xml:space="preserve">1: That would be a catastrophic mistake.
</t>
  </si>
  <si>
    <t>CURTIS(m):That would be a catastrophic mistake. 
DANNY(m):People hate Jews. Do you agree? 
CURTIS(m):They used to. Today it's not an issue. 
DANNY(m):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t>
  </si>
  <si>
    <t>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t>
  </si>
  <si>
    <t xml:space="preserve">2: People hate Jews. Do you agree?
</t>
  </si>
  <si>
    <t xml:space="preserve">1: They used to. Today it's not an issue.
</t>
  </si>
  <si>
    <t>2: 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t>
  </si>
  <si>
    <t xml:space="preserve">1: Can you tell us why you were disposing of the body of a woman who didn't exist?
</t>
  </si>
  <si>
    <t>DETECTIVE(?):Can you tell us why you were disposing of the body of a woman who didn't exist? 
VIKTOR(M):It wasn't her body.  It was her body of work. 
DETECTIVE(?):Why don't you just come clean, Viktor?  Tell the truth.  You'll feel better afterwards. 
VIKTOR(M):I am telling the truth. 
DETECTIVE(?):We all know what happened.  In a fit of jealous rage you killed Simone and dumped her body off a boat she bought for you. 
VIKTOR(M):No!!  I can prove it to you.  I'll take you to her.</t>
  </si>
  <si>
    <t>Why don't you just come clean, Viktor? Tell the truth. You'll feel better afterwards &lt;break&gt; We all know what happened.</t>
  </si>
  <si>
    <t>We all know what happened. In a fit of jealous rage you killed Simone and dumped her body off a boat she bought for you. &lt;break&gt; Why don't you just come clean, Viktor? Tell the truth. You'll feel better afterwards. &lt;break&gt; Can you tell us why you were disposing of the body of a woman who didn't exist?</t>
  </si>
  <si>
    <t xml:space="preserve">2: It wasn't her body.  It was her body of work.
</t>
  </si>
  <si>
    <t xml:space="preserve">1: Why don't you just come clean, Viktor?  Tell the truth.  You'll feel better afterwards.
</t>
  </si>
  <si>
    <t xml:space="preserve">2: I am telling the truth.
</t>
  </si>
  <si>
    <t xml:space="preserve">1: We all know what happened.  In a fit of jealous rage you killed Simone and dumped her body off a boat she bought for you.
</t>
  </si>
  <si>
    <t>2: No!!  I can prove it to you.  I'll take you to her.</t>
  </si>
  <si>
    <t xml:space="preserve">1: Now, bomb, consider this next question, very carefully. What is your one purpose in life?
</t>
  </si>
  <si>
    <t>DOOLITTLE(m):Now, bomb, consider this next question, very carefully. What is your one purpose in life? 
BOMB #20(m):To explode, of course. 
DOOLITTLE(m):And you can only do it once, right? 
BOMB #20(m):That is correct. 
DOOLITTLE(m):And you wouldn't want to explode on the basis of false data, would you? 
BOMB #20(m):Of course not. 
DOOLITTLE(m):Well then, you've already admitted that you have no real proof of the existence of the outside universe. 
BOMB #20(m):Yes, well... 
DOOLITTLE(m):So you have no absolute proof that Sergeant Pinback ordered you to detonate. 
BOMB #20(m):I recall distinctly the detonation order. My memory is good on matters like these. 
DOOLITTLE(m):Yes, of course you remember it, but what you are remembering is merely a series of electrical impulses which you now realize have no necessary connection with outside reality. 
BOMB #20(m):True, but since this is so, I have no proof that you are really telling me all this.</t>
  </si>
  <si>
    <t>dark star</t>
  </si>
  <si>
    <t>Yes, of course you remember it, but what you are remembering is merely a series of electrical impulses which you now realize have no necessary connection with outside reality.</t>
  </si>
  <si>
    <t xml:space="preserve">2: To explode, of course.
</t>
  </si>
  <si>
    <t xml:space="preserve">1: And you can only do it once, right?
</t>
  </si>
  <si>
    <t xml:space="preserve">2: That is correct.
</t>
  </si>
  <si>
    <t xml:space="preserve">1: And you wouldn't want to explode on the basis of false data, would you?
</t>
  </si>
  <si>
    <t xml:space="preserve">1: Well then, you've already admitted that you have no real proof of the existence of the outside universe.
</t>
  </si>
  <si>
    <t xml:space="preserve">2: Yes, well...
</t>
  </si>
  <si>
    <t xml:space="preserve">1: So you have no absolute proof that Sergeant Pinback ordered you to detonate.
</t>
  </si>
  <si>
    <t xml:space="preserve">2: I recall distinctly the detonation order. My memory is good on matters like these.
</t>
  </si>
  <si>
    <t xml:space="preserve">1: Yes, of course you remember it, but what you are remembering is merely a series of electrical impulses which you now realize have no necessary connection with outside reality.
</t>
  </si>
  <si>
    <t>2: True, but since this is so, I have no proof that you are really telling me all this.</t>
  </si>
  <si>
    <t xml:space="preserve">1: Why did you go to the boss with that report without showing me first?
</t>
  </si>
  <si>
    <t>You will be sorry for this. Trust is hard to rebuild.</t>
  </si>
  <si>
    <t xml:space="preserve">2: I thought it was the right thing to do. It was complete.
</t>
  </si>
  <si>
    <t xml:space="preserve">1: That was our project, Aria. You just threw me under the bus.
</t>
  </si>
  <si>
    <t xml:space="preserve">2: It wasn't like that. I just wanted to be efficient.
</t>
  </si>
  <si>
    <t xml:space="preserve">1: You will be sorry for this. Trust is hard to rebuild.
</t>
  </si>
  <si>
    <t>2: Derek, I didn't intend to sideline you. I hope we can move past this.</t>
  </si>
  <si>
    <t xml:space="preserve">1: What about them?
</t>
  </si>
  <si>
    <t>DUFF(m):What about them? 
JOSIE(f):Am I as good as they? 
DUFF(m):Hmmm - good coffee. 
JOSIE(f):You didn't answer my question. 
DUFF(m):Baby, you're the best thing that ever happened to me. 
JOSIE(f):You still didn't answer my question. 
DUFF(m):Well, if you don't know I can't tell you.</t>
  </si>
  <si>
    <t xml:space="preserve">2: Am I as good as they?
</t>
  </si>
  <si>
    <t xml:space="preserve">1: Hmmm - good coffee.
</t>
  </si>
  <si>
    <t xml:space="preserve">2: You didn't answer my question.
</t>
  </si>
  <si>
    <t xml:space="preserve">1: Baby, you're the best thing that ever happened to me.
</t>
  </si>
  <si>
    <t xml:space="preserve">2: You still didn't answer my question.
</t>
  </si>
  <si>
    <t>1: Well, if you don't know I can't tell you.</t>
  </si>
  <si>
    <t xml:space="preserve">1: ...and her heart stopped and she wasn't getting oxygen.
</t>
  </si>
  <si>
    <t>CONCANNON(m):...and her heart stopped and she wasn't getting oxygen. 
DR. TOWLER(m):That's right. 
CONCANNON(m):And what did your team do... 
DR. TOWLER(m):Well, we... 
CONCANNON(m):...You brought thirty years of medical experience to bear. Isn't that what you did? 
DR. TOWLER(m):Yes. 
CONCANNON(m):...A patient riddled with complications, questionable information on her, on her admitting form... 
DR. TOWLER(m):...We did everything we could... 
CONCANNON(m):...to save her and to save the baby. Is that... 
DR. TOWLER(m):Yes! 
CONCANNON(m):You reached down into death. Now, isn't that right? 
DR. TOWLER(m):My God, we tried to save her... You can't know... You can't know... 
CONCANNON(m):Tell us.</t>
  </si>
  <si>
    <t>You brought thirty years of medical experience to bear. Isn't that what you did? &lt;break&gt; You reached down into death. Now, isn't that right?</t>
  </si>
  <si>
    <t>You reached down into death. Now, isn't that right?</t>
  </si>
  <si>
    <t xml:space="preserve">1: And what did your team do...
</t>
  </si>
  <si>
    <t xml:space="preserve">2: Well, we...
</t>
  </si>
  <si>
    <t xml:space="preserve">1: ...You brought thirty years of medical experience to bear.  Isn't that what you did?
</t>
  </si>
  <si>
    <t xml:space="preserve">1: ...A patient riddled with complications, questionable information on her, on her admitting form...
</t>
  </si>
  <si>
    <t xml:space="preserve">2: ...We did everything we could...
</t>
  </si>
  <si>
    <t xml:space="preserve">1: ...to save her and to save the baby.  Is that...
</t>
  </si>
  <si>
    <t xml:space="preserve">1: You reached down into death.  Now, isn't that right?
</t>
  </si>
  <si>
    <t xml:space="preserve">2: My God, we tried to save her...You can't know...You can't know...
</t>
  </si>
  <si>
    <t>1: Tell us.</t>
  </si>
  <si>
    <t xml:space="preserve">1: Open the door, Vickie.
</t>
  </si>
  <si>
    <t>JAKE(m):Open the door, Vickie. 
VICKIE(f):No. I won't talk to you where you can use your hands on me. 
JAKE(m):Aw, c'mon. Don't say that. 
VICKIE(f):I got a lawyer, Jake. We're getting a divorce. I'm getting custody of the kids. 
JAKE(m):Aw, c'mon, Vick -- 
VICKIE(f):I'm sick of it. I can't watch you this way. You're too drunk all the time. There's too many girls. I can't... I don't wanna talk about it. I made up my mind.</t>
  </si>
  <si>
    <t>I'm sick of it. I can't watch you this way. You're too drunk all the time. There's too many girls. I can't... I don't wanna talk about it. I made up my mind.</t>
  </si>
  <si>
    <t xml:space="preserve">2: No. I won't talk to you where you can use your hands on me.
</t>
  </si>
  <si>
    <t xml:space="preserve">1: Aw, c'mon. Don't say that.
</t>
  </si>
  <si>
    <t xml:space="preserve">2: I got a lawyer, Jake. We're getting a divorce. I'm getting custody of the kids.
</t>
  </si>
  <si>
    <t xml:space="preserve">1: Aw, c'mon, Vick --
</t>
  </si>
  <si>
    <t>2: I'm sick of it. I can't watch you this way. You're too drunk all the time. There's too many girls. I can't... I don't wanna talk about it. I made up my mind.</t>
  </si>
  <si>
    <t xml:space="preserve">1: I know it's a cornball thing but love is passion, obsession, someone you can't live without.  If you don't start with that, what are you going to end up with?  I say fall head over heels.  Find someone you can love like crazy and who'll love you the same way back.  And how do you find him?  Forget your head and listen to your heart.  I'm not hearing any heart.  Run the risk, if you get hurt, you'll come back.  Because, the truth is there is no sense living your life without this.  To make the journey and not fall deeply in love -- well, you haven't lived a life at all. You have to try.  Because if you haven't tried, you haven't lived.
</t>
  </si>
  <si>
    <t>PARRISH(m):I know it's a cornball thing but love is passion, obsession, someone you can't live without.  If you don't start with that, what are you going to end up with?  I say fall head over heels.  Find someone you can love like crazy and who'll love you the same way back.  And how do you find him?  Forget your head and listen to your heart.  I'm not hearing any heart.  Run the risk, if you get hurt, you'll come back.  Because, the truth is there is no sense living your life without this.  To make the journey and not fall deeply in love -- well, you haven't lived a life at all. You have to try.  Because if you haven't tried, you haven't lived. 
SUSAN(f):Bravo. 
PARRISH(m):Aw, you're tough. 
SUSAN(f):I'm sorry.  But give it to me again. The short version. 
PARRISH(m):Stay open.  Who knows?  Lightning could strike.</t>
  </si>
  <si>
    <t>To make the journey and not fall deeply in love -- well, you haven't lived a life at all. You have to try. Because if you haven't tried, you haven't lived.</t>
  </si>
  <si>
    <t>Because if you haven't tried, you haven't lived.</t>
  </si>
  <si>
    <t xml:space="preserve">2: Bravo.
</t>
  </si>
  <si>
    <t xml:space="preserve">1: Aw, you're tough.
</t>
  </si>
  <si>
    <t xml:space="preserve">2: I'm sorry.  But give it to me again. The short version.
</t>
  </si>
  <si>
    <t>1: Stay open.  Who knows?  Lightning could strike.</t>
  </si>
  <si>
    <t xml:space="preserve">1: I've been waitin' for you Miss Gibson. I want you to know I've decided to take your case.
</t>
  </si>
  <si>
    <t>AUGUST(m):I've been waitin' for you Miss Gibson. I want you to know I've decided to take your case. 
MARY(f):Mr. August, I'm not at all sure - 
AUGUST(m):Look. Don't say a word. I've taken an interest in you and I'm willin' to put up my time to help you. Besides, I think I know where to find your sister. 
MARY(f):Where? 
AUGUST(m):Wait a minute. This has got a lot of angles. You've got to take it easy. Do you know a Mrs. Redi? 
MARY(f):Yes. She bought my sister's business. 
AUGUST(m):That's what she told you. I looked it up at the Hall of Records. Your sister deeded her the business as an outright girt. 
MARY(f):Why would Mrs. Redi lie to me? 
AUGUST(m):That's what I tried to find out.
I went to La Jeunesse   -- used a phony health inspector's badge  they let me go through the works -- all but one room. That room was locked. I'd like to see the inside of that room. 
MARY(f):You think my sister is there? 
AUGUST(m):You can't tell. 
MARY(f):Can we go there now? 
AUGUST(m):Sister, you can't just go breaking into places. There's a night watchman down there and locks on the door. 
MARY(f):If my sister's in that room, it won't make any difference about warrants- and things, I want to go there. 
AUGUST(m):I don't know if I want to go with you or not.</t>
  </si>
  <si>
    <t>I don't know if I want to go with you or not. &lt;break&gt; You can't tell. &lt;break&gt; I've taken an interest in you and I'm willin' to put up my time to help you.</t>
  </si>
  <si>
    <t>Besides, I think I know where to find your sister. &lt;break&gt; You can't tell. &lt;break&gt; I don't know if I want to go with you or not.</t>
  </si>
  <si>
    <t xml:space="preserve">2: Mr. August, I'm not at all sure -
</t>
  </si>
  <si>
    <t xml:space="preserve">1: Look. Don't say a word. I've taken an interest in you and I'm willin' to put up my time to help you. Besides, I think I know where to find your sister.
</t>
  </si>
  <si>
    <t xml:space="preserve">1: Wait a minute. This has got a lot of angles. You've got to take it easy. Do you know a Mrs. Redi?
</t>
  </si>
  <si>
    <t xml:space="preserve">2: Yes. She bought my sister's business.
</t>
  </si>
  <si>
    <t xml:space="preserve">1: That's what she told you. I looked it up at the Hall of Records. Your sister deeded her the business as an outright girt.
</t>
  </si>
  <si>
    <t xml:space="preserve">2: Why would Mrs. Redi lie to me?
</t>
  </si>
  <si>
    <t xml:space="preserve">1: That's what I tried to find out.
</t>
  </si>
  <si>
    <t xml:space="preserve">2: You think my sister is there?
</t>
  </si>
  <si>
    <t xml:space="preserve">1: You can't tell.
</t>
  </si>
  <si>
    <t xml:space="preserve">2: Can we go there now?
</t>
  </si>
  <si>
    <t xml:space="preserve">1: Sister, you can't just go breaking into places. There's a night watchman down there and locks on the door.
</t>
  </si>
  <si>
    <t xml:space="preserve">2: If my sister's in that room, it won't make any difference about warrants- and things, I want to go there.
</t>
  </si>
  <si>
    <t>1: I don't know if I want to go with you or not.</t>
  </si>
  <si>
    <t xml:space="preserve">1: Oh hey Lloyd, why are you here?
</t>
  </si>
  <si>
    <t>HARRY(m):Oh hey Lloyd, why are you here? 
LLOYD(m):Just wanted to see how your doing. 
HARRY(m):I kinda screwed things up. 
LLOYD(m):I'm sure you're overreacting. 
HARRY(m):I don't think so. 
LLOYD(m):You're always your harshest critic. 
HARRY(m):She wants me to stay for dinner, I don't know what to say to her. 
LLOYD(m):Okay, I saw this in a movie once. Open the dining room window and follow my lead. Say what I say. 
HARRY(m):Good - thanks Lloyd! I'll meet you downstairs, I gotta find some clothes.</t>
  </si>
  <si>
    <t>I'm sure you're overreacting. &lt;break&gt; You're always your harshest critic.</t>
  </si>
  <si>
    <t>Open the dining room window and follow my lead. Say what I say.</t>
  </si>
  <si>
    <t xml:space="preserve">2: Just wanted to see how your doing.
</t>
  </si>
  <si>
    <t xml:space="preserve">1: I kinda screwed things up.
</t>
  </si>
  <si>
    <t xml:space="preserve">2: I'm sure you're overreacting.
</t>
  </si>
  <si>
    <t xml:space="preserve">2: You're always your harshest critic.
</t>
  </si>
  <si>
    <t xml:space="preserve">1: She wants me to stay for dinner, I don't know what to say to her.
</t>
  </si>
  <si>
    <t xml:space="preserve">2: Okay, I saw this in a movie once. Open the dining room window and follow my lead. Say what I say.
</t>
  </si>
  <si>
    <t>1: Good - thanks Lloyd! I'll meet you downstairs, I gotta find some clothes.</t>
  </si>
  <si>
    <t xml:space="preserve">1: Well, I got a few things to say to you, two-faced John McCartney.
</t>
  </si>
  <si>
    <t>PAUL(m):Well, I got a few things to say to you, two-faced John McCartney. 
JOHN(m):Aw, leave him alone Paul, he's back, isn't he? And it's not his fault he's old. 
PAUL(m):What's old got to do with it? 
JOHN(m):You needn't bother. 
PAUL(m):Y'what? 
JOHN(m):Practising to be thick-headed, you're there already. 
PAUL(m):Look he's a mixer and a trouble maker! 
JOHN(m):That's right, but he's only asking us to pay attention to him, aren't you?</t>
  </si>
  <si>
    <t>Aw, leave him alone Paul, he's back, isn't he? And it's not his fault he's old. &lt;break&gt; That's right, but he's only asking us to pay attention to him, aren't you? &lt;break&gt; Look he's a mixer and a trouble maker!</t>
  </si>
  <si>
    <t>Practising to be thick-headed, you're there already</t>
  </si>
  <si>
    <t xml:space="preserve">2: Aw, leave him alone Paul, he's back, isn't he? And it's not his fault he's old.
</t>
  </si>
  <si>
    <t xml:space="preserve">1: What's old got to do with it?
</t>
  </si>
  <si>
    <t xml:space="preserve">2: You needn't bother.
</t>
  </si>
  <si>
    <t xml:space="preserve">1: Y'what?
</t>
  </si>
  <si>
    <t xml:space="preserve">2: Practising to be thick-headed, you're there already.
</t>
  </si>
  <si>
    <t xml:space="preserve">1: Look he's a mixer and a trouble maker!
</t>
  </si>
  <si>
    <t>2: That's right, but he's only asking us to pay attention to him, aren't you?</t>
  </si>
  <si>
    <t xml:space="preserve">1: You went to my high-school?
</t>
  </si>
  <si>
    <t>KATIE(f):You went to my high-school? 
TANNER(?):No. 
KATIE(f):Then how do you know about -- 
TANNER(?):-- You told me. 
KATIE(f):What are you talking about?</t>
  </si>
  <si>
    <t xml:space="preserve">1: Then how do you know about --
</t>
  </si>
  <si>
    <t xml:space="preserve">2: -- You told me.
</t>
  </si>
  <si>
    <t xml:space="preserve">1: There!  Happy?  I asked for one thing from you... one simple promise.  Now look what you've done!
</t>
  </si>
  <si>
    <t>TYLER(m):There!  Happy?  I asked for one thing from you... one simple promise.  Now look what you've done! 
JACK(M):This isn't possible... 
TYLER(m):We're going to have to do something about Marla... 
JACK(M):What... what are you saying? 
TYLER(m):It's okay.  We okay... a little codependent, sure, but...</t>
  </si>
  <si>
    <t>We're going to have to do something about Marla...</t>
  </si>
  <si>
    <t>It's okay. We okay... a little codependent, sure, but.</t>
  </si>
  <si>
    <t xml:space="preserve">2: This isn't possible...
</t>
  </si>
  <si>
    <t xml:space="preserve">1: We're going to have to do something about Marla...
</t>
  </si>
  <si>
    <t xml:space="preserve">2: What... what are you saying?
</t>
  </si>
  <si>
    <t>1: It's okay.  We okay... a little codependent, sure, but...</t>
  </si>
  <si>
    <t xml:space="preserve">1: I'm sorry.  I can't.  I....
</t>
  </si>
  <si>
    <t>ANNA(f):I'm sorry.  I can't.  I.... 
HAWK(m):Hey now, outside of a very friendly dog this morning, it's been a slow decade.  I don't make love every ten years, I get a little cranky. 
ANNA(f):It's also been a long time for me.  I--</t>
  </si>
  <si>
    <t xml:space="preserve">2: Hey now, outside of a very friendly dog this morning, it's been a slow decade.  I don't make love every ten years, I get a little cranky.
</t>
  </si>
  <si>
    <t>1: It's also been a long time for me.  I--</t>
  </si>
  <si>
    <t>DOROTHY(f):What do you want from me? 
JEFFREY(m):I, I don't know. 
DOROTHY(f):What do you want?</t>
  </si>
  <si>
    <t xml:space="preserve">2: I, I don't know.
</t>
  </si>
  <si>
    <t>1: What do you want?</t>
  </si>
  <si>
    <t xml:space="preserve">1: You tell those guys they'll have to do one helluva lot better than that before I'll even say 'hi' to them.
</t>
  </si>
  <si>
    <t>JACKIE(f):You tell those guys they'll have to do one helluva lot better than that before I'll even say 'hi' to them. 
PUBLIC DEFENDER(?):Well, that's the State's offer. If you plead to possession and tell L.A.P.D. what they want to know, your bond will be set at one-thousand dollars. If you don't, L.A.P.D. will request one at twenty-five thousand based on your prior record and risk of flight. If you don't post it or don't know anyone who can, you'll spend six to eight weeks in County before your arraignment comes up. 
JACKIE(f):Who's side are you on? 
PUBLIC DEFENDER(?):I beg your pardon? 
JACKIE(f):What if I plead guilty? 
PUBLIC DEFENDER(?):And cooperate? You might get probation. 
JACKIE(f):If I don't cooperate? 
PUBLIC DEFENDER(?):With the prior? You could get anywhere from a year to five depending on the judge. You want to think about it? You got two minutes before we're up.</t>
  </si>
  <si>
    <t xml:space="preserve">2: Well, that's the State's offer. If you plead to possession and tell L.A.P.D. what they want to know, your bond will be set at one-thousand dollars. If you don't, L.A.P.D. will request one at twenty-five thousand based on your prior record and risk of flight. If you don't post it or don't know anyone who can, you'll spend six to eight weeks in County before your arraignment comes up.
</t>
  </si>
  <si>
    <t xml:space="preserve">1: Who's side are you on?
</t>
  </si>
  <si>
    <t xml:space="preserve">2: I beg your pardon?
</t>
  </si>
  <si>
    <t xml:space="preserve">1: What if I plead guilty?
</t>
  </si>
  <si>
    <t xml:space="preserve">2: And cooperate? You might get probation.
</t>
  </si>
  <si>
    <t xml:space="preserve">1: If I don't cooperate?
</t>
  </si>
  <si>
    <t>2: With the prior? You could get anywhere from a year to five depending on the judge. You want to think about it? You got two minutes before we're up.</t>
  </si>
  <si>
    <t xml:space="preserve">1: It's not too late to keep going, up to Vancouver? Be the smartest thing.
</t>
  </si>
  <si>
    <t>HARRY(m):It's not too late to keep going, up to Vancouver? Be the smartest thing. 
FRANCES(f):Thanks, Harry, really, but... I can't explain it. She's my mother. She's just... I can't give up on her that easy. 
HARRY(m):You give up on her? 
FRANCES(f):Yeah. It's just... something I gotta do, I guess. 
HARRY(m):Frances, You're crazy. 
FRANCES(f):I know. Don't tell anyone.</t>
  </si>
  <si>
    <t>It's not too late to keep going, up to Vancouver? Be the smartest thing. &lt;break&gt; he's my mother. She's just... I can't give up on her that easy.</t>
  </si>
  <si>
    <t xml:space="preserve">2: Thanks, Harry, really, but... I can't explain it. She's my mother. She's just... I can't give up on her that easy.
</t>
  </si>
  <si>
    <t xml:space="preserve">1: You give up on her?
</t>
  </si>
  <si>
    <t xml:space="preserve">2: Yeah. It's just... something I gotta do, I guess.
</t>
  </si>
  <si>
    <t xml:space="preserve">1: Frances, You're crazy.
</t>
  </si>
  <si>
    <t>2: I know. Don't tell anyone.</t>
  </si>
  <si>
    <t xml:space="preserve">1: What're you doing down here?
</t>
  </si>
  <si>
    <t>MERYL(f):What're you doing down here? 
TRUMAN(m):Fixing the mower.  I saw my father today. 
MERYL(f):I know. 
TRUMAN(m):How do you know? 
MERYL(f):Your mother called.  You shouldn't upset her like that.</t>
  </si>
  <si>
    <t>You shouldn't upset her like that.</t>
  </si>
  <si>
    <t xml:space="preserve">2: Fixing the mower.  I saw my father today.
</t>
  </si>
  <si>
    <t>1: Your mother called.  You shouldn't upset her like that.</t>
  </si>
  <si>
    <t xml:space="preserve">1: Nobody wants any more killings; we all agree to that, correct?  That's good.  Now, Eric, you're gonna hand your prisoner over to us.
</t>
  </si>
  <si>
    <t>MEYERLING(?):Nobody wants any more killings; we all agree to that, correct?  That's good.  Now, Eric, you're gonna hand your prisoner over to us. 
ERIC(m):Fuck you. 
MEYERLING(?):This isn't your concern.  It's over, here and now.</t>
  </si>
  <si>
    <t>Nobody wants any more killings; we all agree to that, correct? That's good. Now, Eric, you're gonna hand your prisoner over to us.</t>
  </si>
  <si>
    <t>1: This isn't your concern.  It's over, here and now.</t>
  </si>
  <si>
    <t xml:space="preserve">1: Well...  what do you think about then? I mean...  well what do you think about?
</t>
  </si>
  <si>
    <t>BETTY(f):Well...  what do you think about then? I mean...  well what do you think about? 
RITA(f):What do you mean? 
BETTY(f):Well ... if you don't remember anything, I mean what goes through your mind then if you don't remember anything? 
RITA(f):Nothing. I do remember the car crash... I told you... I remember the glass ... I think about that sometimes ... I remember walking here, sort of. Now I remember this place and you. That's about it. 
BETTY(f):How do you remember how to talk?</t>
  </si>
  <si>
    <t xml:space="preserve">1: Well ... if you don't remember anything, I mean what goes through your mind then if you don't remember anything?
</t>
  </si>
  <si>
    <t xml:space="preserve">2: Nothing. I do remember the car crash... I told you... I remember the glass ... I think about that sometimes ... I remember walking here, sort of. Now I remember this place and you. That's about it.
</t>
  </si>
  <si>
    <t>1: How do you remember how to talk?</t>
  </si>
  <si>
    <t xml:space="preserve">1: I need to know where Tyler is.  Can't you help me?
</t>
  </si>
  <si>
    <t>JACK(M):I need to know where Tyler is.  Can't you help me? 
BANDAGED PROPRIETOR(?):Sir, you're disturbing the other patrons with your laudish behavior. 
JACK(M):There's no one else here. 
BANDAGED PROPRIETOR(?):I'm sorry, I haven't the faintest idea what you're talking about. 
JACK(M):Look at my face.  I'm a member.  I just need to know if you've seen Tyler Durden. 
BANDAGED PROPRIETOR(?):I'm not disclosed to bespeak any such information to you, nor would I, even if I had said information you want, at this juncture be able.</t>
  </si>
  <si>
    <t>I'm sorry, I haven't the faintest idea what you're talking about.</t>
  </si>
  <si>
    <t>Sir, you're disturbing the other patrons with your laudish behavior. &lt;break&gt; I'm sorry, I haven't the faintest idea what you're talking about.</t>
  </si>
  <si>
    <t>I'm sorry, I haven't the faintest idea what you're talking about. &lt;break&gt; I'm not disclosed to bespeak any such information to you</t>
  </si>
  <si>
    <t xml:space="preserve">2: Sir, you're disturbing the other patrons with your laudish behavior.
</t>
  </si>
  <si>
    <t xml:space="preserve">1: There's no one else here.
</t>
  </si>
  <si>
    <t xml:space="preserve">2: I'm sorry, I haven't the faintest idea what you're talking about.
</t>
  </si>
  <si>
    <t xml:space="preserve">1: Look at my face.  I'm a member.  I just need to know if you've seen Tyler Durden.
</t>
  </si>
  <si>
    <t>2: I'm not disclosed to bespeak any such information to you, nor would I, even if I had said information you want, at this juncture be able.</t>
  </si>
  <si>
    <t xml:space="preserve">1: I hope I don't find any little hairy things living up here -- wait! There is something! If I can just -- yes, I'm getting it -- a case of some sort -- it's heavy.
</t>
  </si>
  <si>
    <t>REGGIE(M):I hope I don't find any little hairy things living up here -- wait! There is something! If I can just -- yes, I'm getting it -- a case of some sort -- it's heavy. 
JEAN-LOUIS(?):I found it! I found it! 
REGGIE(M):If you think you're getting credit for this, you're crazy. 
JEAN-LOUIS(?):We won! We won!</t>
  </si>
  <si>
    <t xml:space="preserve">2: I found it! I found it!
</t>
  </si>
  <si>
    <t xml:space="preserve">1: If you think you're getting credit for this, you're crazy.
</t>
  </si>
  <si>
    <t>2: We won! We won!</t>
  </si>
  <si>
    <t xml:space="preserve">1: She tryin' to work your ass against me, ain't she?
</t>
  </si>
  <si>
    <t>ORDELL(m):She tryin' to work your ass against me, ain't she? 
LOUIS(m):Yep. 
ORDELL(m):You didn't even hafta say it. I know the woman. 
LOUIS(m):Well, why the fuck keep her around? 
ORDELL(m):'Cause she my fine little surfer gal. She can't do me no harm. Fact she think she can play you against me shows how little she knows. You could teach that bitch for days how it is 'tween me an you, she never understand a damn word. 
LOUIS(m):Why do you let someone know your business you can't trust? 
ORDELL(m):I don't hafta trust her, I know her. 
LOUIS(m):What does that mean? 
ORDELL(m):You can't trust Melanie. But you can always trust Melanie to be Melanie.</t>
  </si>
  <si>
    <t xml:space="preserve">1: You didn't even hafta say it. I know the woman.
</t>
  </si>
  <si>
    <t xml:space="preserve">2: Well, why the heck keep her around?
</t>
  </si>
  <si>
    <t xml:space="preserve">1: 'Cause she my fine little surfer gal. She can't do me no harm. Fact she think she can play you against me shows how little she knows. You could teach that bitch for days how it is 'tween me an you, she never understand a damn word.
</t>
  </si>
  <si>
    <t xml:space="preserve">2: Why do you let someone know your business you can't trust?
</t>
  </si>
  <si>
    <t xml:space="preserve">1: I don't hafta trust her, I know her.
</t>
  </si>
  <si>
    <t>1: You can't trust Melanie. But you can always trust Melanie to be Melanie.</t>
  </si>
  <si>
    <t xml:space="preserve">1: You had me worried to death!
</t>
  </si>
  <si>
    <t>MCCULLOCH(m):You had me worried to death! 
RENNIE(f):But Sean said... 
MCCULLOCH(m):I'm the one you should be listening to! Do you think dropping an anchor in the middle of a storm makes any sense whatsoever?</t>
  </si>
  <si>
    <t>You had me worried to death! &lt;break&gt; I'm the one you should be listening to! Do you think dropping an anchor in the middle of a storm makes any sense whatsoever?</t>
  </si>
  <si>
    <t>I'm the one you should be listening to! Do you think dropping an anchor in the middle of a storm makes any sense whatsoever?</t>
  </si>
  <si>
    <t xml:space="preserve">2: But Sean said...
</t>
  </si>
  <si>
    <t>1: I'm the one you should be listening to! Do you think dropping an anchor in the middle of a storm makes any sense whatsoever?</t>
  </si>
  <si>
    <t xml:space="preserve">1: You're really serious, aren't you?
</t>
  </si>
  <si>
    <t>EVELYN(f):You're really serious, aren't you? 
BATEMAN(m):Yes, I am. 
EVELYN(f):But what about the past? Our past? 
BATEMAN(m):We never really shared one. 
EVELYN(f):You're inhuman. 
BATEMAN(m):I'm...in touch with humanity. Evelyn, I'm sorry.  You're just not terribly important to me.</t>
  </si>
  <si>
    <t xml:space="preserve">1: But what about the past? Our past?
</t>
  </si>
  <si>
    <t xml:space="preserve">2: We never really shared one.
</t>
  </si>
  <si>
    <t xml:space="preserve">1: You're inhuman.
</t>
  </si>
  <si>
    <t>2: I'm...in touch with humanity. Evelyn, I'm sorry.  You're just not terribly important to me.</t>
  </si>
  <si>
    <t xml:space="preserve">1: You cannot hide forever, Luke.
</t>
  </si>
  <si>
    <t>VADER(?):You cannot hide forever, Luke. 
LUKE(m):I will not fight you. 
VADER(?):Give yourself to the dark side. It is the only way you can save your friends. Yes, your thoughts betray you. Your feelings for them are strong. Especially for...</t>
  </si>
  <si>
    <t>It is the only way you can save your friends.</t>
  </si>
  <si>
    <t>Give yourself to the dark side</t>
  </si>
  <si>
    <t xml:space="preserve">2: I will not fight you.
</t>
  </si>
  <si>
    <t>1: Give yourself to the dark side. It is the only way you can save your friends. Yes, your thoughts betray you. Your feelings for them are strong. Especially for...</t>
  </si>
  <si>
    <t xml:space="preserve">1: What happend, what's going on?
</t>
  </si>
  <si>
    <t>CYNTHIA(?):What happend, what's going on? 
STANLEY(m):NOTHING. NOTHING HAPPEND. GO AWAY. 
CYNTHIA(?):Don't tell me to go away, Stanley. I am the Co-ordinator in this show and you will answer the questions that I ask, you understand?</t>
  </si>
  <si>
    <t>Don't tell me to go away, Stanley. I am the Co-ordinator in this show and you will answer the questions that I ask, you understand?</t>
  </si>
  <si>
    <t>NOTHING. NOTHING HAPPEND. GO AWAY &lt;break&gt; I am the Co-ordinator in this show and you will answer the questions that I ask, you understand?</t>
  </si>
  <si>
    <t>Don't tell me to go away, Stanley. I am the Co-ordinator in this show and you will answer the questions that I ask, you understand? &lt;break&gt; NOTHING. NOTHING HAPPEND. GO AWAY.</t>
  </si>
  <si>
    <t xml:space="preserve">2: NOTHING. NOTHING HAPPEND. GO AWAY.
</t>
  </si>
  <si>
    <t>1: Don't tell me to go away, Stanley. I am the Co-ordinator in this show and you will answer the questions that I ask, you understand?</t>
  </si>
  <si>
    <t xml:space="preserve">1: Magua would use the ways of Les Francais and the Yengeese...
</t>
  </si>
  <si>
    <t>HAWKEYE(m):Magua would use the ways of Les Francais and the Yengeese... 
MAGUA(?):The red man put down the bow, picked up the fire stick and became the best warrior in the forest. Yes. It is the only way. 
HAWKEYE(m):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h.</t>
  </si>
  <si>
    <t>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t>
  </si>
  <si>
    <t xml:space="preserve">2: The red man put down the bow, picked up the fire stick and became the best warrior in the forest. Yes. It is the only way.
</t>
  </si>
  <si>
    <t>1: 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h.</t>
  </si>
  <si>
    <t xml:space="preserve">1: You're home.
</t>
  </si>
  <si>
    <t>JILL'S VOICE(?):You're home. 
GEORGE'S VOICE(m):Yeah. 
JILL'S VOICE(?):I'm coming over. 
GEORGE'S VOICE(m):I'll call you back. 
JILL'S VOICE(?):No you won't. 
GEORGE'S VOICE(m):What do you mean? 
JILL'S VOICE(?):I told you I get 'scared up here, so if you're not coming right now...  I'm not kidding. 
GEORGE'S VOICE(m):Okay. 
JILL'S VOICE(?): 
GEORGE'S VOICE(m):Yeah, yeah -- 'bye.</t>
  </si>
  <si>
    <t>I told you I get 'scared up here, so if you're not coming right now... I'm not kidding.</t>
  </si>
  <si>
    <t xml:space="preserve">1: I'm coming over.
</t>
  </si>
  <si>
    <t xml:space="preserve">2: I'll call you back.
</t>
  </si>
  <si>
    <t xml:space="preserve">1: No you won't.
</t>
  </si>
  <si>
    <t xml:space="preserve">1: I told you I get 'scared up here, so if you're not coming right now...  I'm not kidding.
</t>
  </si>
  <si>
    <t>2: Yeah, yeah -- 'bye.</t>
  </si>
  <si>
    <t xml:space="preserve">1: You're not crazy. Don't...wait a minute, just let me explain.
</t>
  </si>
  <si>
    <t>AL(m):You're not crazy. Don't...wait a minute, just let me explain. 
JOE(M):You're gonna explain. 
AL(m):Yeah JOE Why there's a little man in my head? 
AL(m):Yeah. 
JOE(M):Why he's argumentative? 
AL(m):Yes...Yes...I'll explain it all. Just put the gun down.</t>
  </si>
  <si>
    <t>Yes...Yes...I'll explain it all. Just put the gun down.</t>
  </si>
  <si>
    <t xml:space="preserve">2: You're gonna explain.
</t>
  </si>
  <si>
    <t xml:space="preserve">1: Yeah JOE Why there's a little man in my head?
</t>
  </si>
  <si>
    <t xml:space="preserve">2: Why he's argumentative?
</t>
  </si>
  <si>
    <t>1: Yes...Yes...I'll explain it all. Just put the gun down.</t>
  </si>
  <si>
    <t xml:space="preserve">1: See if you can get your hands on some pamphlets on laws or by laws...or proprietorship...you know...at your place.
</t>
  </si>
  <si>
    <t>CHARLIE(m):See if you can get your hands on some pamphlets on laws or by laws...or proprietorship...you know...at your place. 
TERESA(f):Anything specific? 
CHARLIE(m):You know...like restaurants, night clubs... 
TERESA(f):What is it now? 
CHARLIE(m):Don't ask.</t>
  </si>
  <si>
    <t>Don't ask.</t>
  </si>
  <si>
    <t xml:space="preserve">2: Anything specific?
</t>
  </si>
  <si>
    <t xml:space="preserve">1: You know...like restaurants, night clubs...
</t>
  </si>
  <si>
    <t xml:space="preserve">2: What is it now?
</t>
  </si>
  <si>
    <t>1: Don't ask.</t>
  </si>
  <si>
    <t xml:space="preserve">1: What the heck is going on.
</t>
  </si>
  <si>
    <t>MCCALL(m):What the fuck is going on. 
ROPER(m):I don't know, but I've got to get on there. 
MCCALL(m):You're crazy. 
ROPER(m):Pull up alongside.</t>
  </si>
  <si>
    <t xml:space="preserve">2: I don't know, but I've got to get on there.
</t>
  </si>
  <si>
    <t>2: Pull up alongside.</t>
  </si>
  <si>
    <t xml:space="preserve">1: Every time we argue, you bring up the past and things I've already apologized for.
</t>
  </si>
  <si>
    <t>Don't play a victim. We need to address the present, not dwell in the past. &lt;break&gt; I'm just trying to express how I feel.</t>
  </si>
  <si>
    <t xml:space="preserve">2: It's because those things still hurt, Henry.
</t>
  </si>
  <si>
    <t xml:space="preserve">1: I get that, but it's like you use them to deflect from the current issue.
</t>
  </si>
  <si>
    <t xml:space="preserve">2: I'm just trying to express how I feel.
</t>
  </si>
  <si>
    <t>1: Don't play a victim. We need to address the present, not dwell in the past.</t>
  </si>
  <si>
    <t xml:space="preserve">1: What's the matter with you?
</t>
  </si>
  <si>
    <t>NORMA(f):What's the matter with you? 
GILLIS(m):What right do you have to take me for granted? 
NORMA(f):What right? Do you want me to tell you? 
GILLIS(m):Has it ever occurred that I may have a life of my own? That there may be some girl I'm crazy about? 
NORMA(f):Who? Some car hop, or a dress extra? 
GILLIS(m):Why not? What I'm trying to say is that I'm all wrong for you. You want a Valentino -- somebody with polo ponies -- a big shot -- 
NORMA(f):What you're trying to say is that you don't want me to love you.  Is that it?</t>
  </si>
  <si>
    <t>Has it ever occurred that I may have a life of my own? That there may be some girl I'm crazy about?</t>
  </si>
  <si>
    <t xml:space="preserve">2: What right do you have to take me for granted?
</t>
  </si>
  <si>
    <t xml:space="preserve">1: What right? Do you want me to tell you?
</t>
  </si>
  <si>
    <t xml:space="preserve">2: Has it ever occurred that I may have a life of my own? That there may be some girl I'm crazy about?
</t>
  </si>
  <si>
    <t xml:space="preserve">1: Who? Some car hop, or a dress extra?
</t>
  </si>
  <si>
    <t xml:space="preserve">2: Why not? What I'm trying to say is that I'm all wrong for you. You want a Valentino -- somebody with polo ponies -- a big shot --
</t>
  </si>
  <si>
    <t>1: What you're trying to say is that you don't want me to love you.  Is that it?</t>
  </si>
  <si>
    <t xml:space="preserve">1: I'd never ask you for money, you know that. I don't even like talking about it - money, favors - I find it very awkward, it makes me very uncomfortable -
</t>
  </si>
  <si>
    <t>SCHERNER(?):I'd never ask you for money, you know that. I don't even like talking about it - money, favors - I find it very awkward, it makes me very uncomfortable - 
SCHINDLER(m):No, look.  It's the others.  They're the ones causing these delays. 
SCHERNER(?):What others? 
SCHINDLER(m):Whoever.  They're the ones.  They'd appreciate some kind of gesture from me.</t>
  </si>
  <si>
    <t xml:space="preserve">2: No, look.  It's the others.  They're the ones causing these delays.
</t>
  </si>
  <si>
    <t xml:space="preserve">1: What others?
</t>
  </si>
  <si>
    <t>2: Whoever.  They're the ones.  They'd appreciate some kind of gesture from me.</t>
  </si>
  <si>
    <t xml:space="preserve">1: What do you mean, No, Mrs De Moraes?
</t>
  </si>
  <si>
    <t>LOMBARD(m):What do you mean, No, Mrs De Moraes? 
DEBORAH(f):My brother hung himself. 
LOMBARD(m):Does the name Pierre Dreyer mean anything to you? Hes a client of mine and a friend of your husband. 
DEBORAH(f):Leon hung himself. 
LOMBARD(m):Adonis thought your brothers bodyd be found reasonably quickly when he hung it in Epping Forest, didnt he? Seemed like a good idea. An ex-junkie, obsessed with death; the perfect candidate for suicide. He just forgot one thing: forest ramblers are rare during your average blustery English November. An Englishman might have thought of that, but a Brazilian... 
DEBORAH(f):Leon hung himself... 
LOMBARD(m):Leons not found, your parents worry, talk of hiring help to find him, even mention their manhunter friends perhaps... and Adonis panics, takes control, brings me in reckoning a small- time detective is unlikely to dig up anything awkward, not before Leons found anyhow. He must have kicked himself when he learned Id exceeded his expectations. 
DEBORAH(f):Leon hung himself... 
LOMBARD(m):Leon didnt hang himself, Deborah. Your husband killed him and made his death look like suicide. How did he do it, eh? Strangulation? Drugs? No doubt an autopsy will tell.</t>
  </si>
  <si>
    <t>An Englishman might have thought of that, but a Brazilian... &lt;break&gt; Leon didnt hang himself, Deborah. Your husband killed him and made his death look like suicide. How did he do it, eh? Strangulation? Drugs? No doubt an autopsy will tell.</t>
  </si>
  <si>
    <t xml:space="preserve">2: My brother hung himself.
</t>
  </si>
  <si>
    <t xml:space="preserve">1: Does the name Pierre Dreyer mean anything to you? Hes a client of mine and a friend of your husband.
</t>
  </si>
  <si>
    <t xml:space="preserve">2: Leon hung himself.
</t>
  </si>
  <si>
    <t xml:space="preserve">1: Adonis thought your brothers bodyd be found reasonably quickly when he hung it in Epping Forest, didnt he? Seemed like a good idea. An ex-junkie, obsessed with death; the perfect candidate for suicide. He just forgot one thing: forest ramblers are rare during your average blustery English November. An Englishman might have thought of that, but a Brazilian...
</t>
  </si>
  <si>
    <t xml:space="preserve">2: Leon hung himself...
</t>
  </si>
  <si>
    <t xml:space="preserve">1: Leons not found, your parents worry, talk of hiring help to find him, even mention their manhunter friends perhaps... and Adonis panics, takes control, brings me in reckoning a small- time detective is unlikely to dig up anything awkward, not before Leons found anyhow. He must have kicked himself when he learned Id exceeded his expectations.
</t>
  </si>
  <si>
    <t>1: Leon didnt hang himself, Deborah. Your husband killed him and made his death look like suicide. How did he do it, eh? Strangulation? Drugs? No doubt an autopsy will tell.</t>
  </si>
  <si>
    <t xml:space="preserve">1: Bad luck, I'm afraid.  It's time to die, little bird.
</t>
  </si>
  <si>
    <t>IVY(f):Bad luck, I'm afraid.  It's time to die, little bird. 
ROBIN(m):What do you mean? 
IVY(f):You should have heeded your pointy- eared pal.  These lips can be murder. 
ROBIN(m):Then you never loved me? 
IVY(f):Love you?  I loathe your bipedal arrogance, your animal superiority. My only joy is knowing that even now my poison kiss is sucking the life from your ape-like face.</t>
  </si>
  <si>
    <t>Love you? I loathe your bipedal arrogance, your animal superiority. My only joy is knowing that even now my poison kiss is sucking the life from your ape-like face.</t>
  </si>
  <si>
    <t xml:space="preserve">1: You should have heeded your pointy- eared pal.  These lips can be murder.
</t>
  </si>
  <si>
    <t xml:space="preserve">2: Then you never loved me?
</t>
  </si>
  <si>
    <t>1: Love you?  I loathe your bipedal arrogance, your animal superiority. My only joy is knowing that even now my poison kiss is sucking the life from your ape-like face.</t>
  </si>
  <si>
    <t xml:space="preserve">1: A regular tropo...Spend the rest of your life in a bathing suit, living off nickel and dime grants.  You want to be a bum all your life, be my guest.  Not me.  I'm not growing old chasing snails and dying from terminal crotch rot....
</t>
  </si>
  <si>
    <t>JAKE(m):A regular tropo...Spend the rest of your life in a bathing suit, living off nickel and dime grants.  You want to be a bum all your life, be my guest.  Not me.  I'm not growing old chasing snails and dying from terminal crotch rot.... 
MICHAEL(m):It's not a bad life, Jake.... 
JAKE(m):You're afraid of the competition out there....</t>
  </si>
  <si>
    <t>You want to be a bum all your life, be my guest. &lt;break&gt; You're afraid of the competition out there....</t>
  </si>
  <si>
    <t>You want to be a bum all your life, be my guest. Not me. &lt;break&gt; You're afraid of the competition out there....</t>
  </si>
  <si>
    <t>You're afraid of the competition out there..</t>
  </si>
  <si>
    <t xml:space="preserve">2: It's not a bad life, Jake....
</t>
  </si>
  <si>
    <t>1: You're afraid of the competition out there....</t>
  </si>
  <si>
    <t xml:space="preserve">1: What are you doing?! Get on with your misery!
</t>
  </si>
  <si>
    <t>SATAN(m):What are you doing?! Get on with your misery! 
KENNY(?):Mph rmph rm rmph rm? 
SATAN(m):Him? I don't know... He can be nice... sometimes. 
KENNY(?):Mph rmph rm rmph rm. 
SATAN(m):What do you mean?! I could leave him if I wanted to! 
KENNY(?):Mph rm. Rmph rm rmph rm.</t>
  </si>
  <si>
    <t xml:space="preserve">2: Mph rmph rm rmph rm?
</t>
  </si>
  <si>
    <t xml:space="preserve">1: Him? I don't know... He can be nice... sometimes.
</t>
  </si>
  <si>
    <t xml:space="preserve">2: Mph rmph rm rmph rm.
</t>
  </si>
  <si>
    <t xml:space="preserve">1: What do you mean?! I could leave him if I wanted to!
</t>
  </si>
  <si>
    <t>2: Mph rm. Rmph rm rmph rm.</t>
  </si>
  <si>
    <t xml:space="preserve">1: Any vulnerability he senses, he'll exploit.
</t>
  </si>
  <si>
    <t>LAMBEAU(m):Any vulnerability he senses, he'll exploit. 
SEAN(m):I'll be okay. 
LAMBEAU(m):It's a poker game with this young man. Don't let him see what you've got.</t>
  </si>
  <si>
    <t xml:space="preserve">2: I'll be okay.
</t>
  </si>
  <si>
    <t>1: It's a poker game with this young man. Don't let him see what you've got.</t>
  </si>
  <si>
    <t xml:space="preserve">1: Promise me... you won't ever tell Domino.
</t>
  </si>
  <si>
    <t>ED(m):Promise me... you won't ever tell Domino. 
CHOCO(m):What? 
ED(m):&lt;i&gt;Promise me... you won't tell her... that I never fucked Pat Benatar.&lt;/i&gt;</t>
  </si>
  <si>
    <t>Promise me.</t>
  </si>
  <si>
    <t xml:space="preserve">Promise me... you won't ever tell Domino. &lt;break&gt; Promise me... you won't tell her... </t>
  </si>
  <si>
    <t>1: Promise me... you won't tell her... that I never had an intimate relationship with Pat Benatar.</t>
  </si>
  <si>
    <t xml:space="preserve">1: Check your mail tomorrow.  I sent you a letter, a letter.
</t>
  </si>
  <si>
    <t>LLOYD(m):Check your mail tomorrow.  I sent you a letter, a letter. 
DIANE(f):Your letter came yesterday. 
LLOYD(m):It did? 
DIANE(f):Uh-huh.  It was wonderful. 
LLOYD(m):Why didn't you tell me? 
DIANE(f):It was wonderful. 
LLOYD(m):I've never sent a letter like that, you know?  I mean, I felt like I wanted to tell you something, but I didn't put it in the letter, and I didn't say it, but I want to say it now, I'm not sure if I should say it, you know, 'cause people always say it and don't mean it, but I think that I mean it, so, um, I just wanted to tell you... 
DIANE(f):No, we don't have to say it. 
LLOYD(m):How do you know what I'm going to say? 
DIANE(f):I don't know what you're going to say, but I think that... 
LLOYD(m):I was just going to tell you that I love you.  I said it. 
DIANE(f):I know.  Lloyd, let's not start putting things on this level. 
LLOYD(m):What?  This is a good level, isn't it? 
DIANE(f):How can I look at you and say this? 
LLOYD(m):Say what?</t>
  </si>
  <si>
    <t xml:space="preserve"> let's not start putting things on this level.</t>
  </si>
  <si>
    <t xml:space="preserve"> Lloyd, let's not start putting things on this level.</t>
  </si>
  <si>
    <t>I was just going to tell you that I love you. I said it.</t>
  </si>
  <si>
    <t xml:space="preserve">2: Your letter came yesterday.
</t>
  </si>
  <si>
    <t xml:space="preserve">1: It did?
</t>
  </si>
  <si>
    <t xml:space="preserve">2: Uh-huh.  It was wonderful.
</t>
  </si>
  <si>
    <t xml:space="preserve">2: It was wonderful.
</t>
  </si>
  <si>
    <t xml:space="preserve">1: I've never sent a letter like that, you know?  I mean, I felt like I wanted to tell you something, but I didn't put it in the letter, and I didn't say it, but I want to say it now, I'm not sure if I should say it, you know, 'cause people always say it and don't mean it, but I think that I mean it, so, um, I just wanted to tell you...
</t>
  </si>
  <si>
    <t xml:space="preserve">2: No, we don't have to say it.
</t>
  </si>
  <si>
    <t xml:space="preserve">1: How do you know what I'm going to say?
</t>
  </si>
  <si>
    <t xml:space="preserve">2: I don't know what you're going to say, but I think that...
</t>
  </si>
  <si>
    <t xml:space="preserve">1: I was just going to tell you that I love you.  I said it.
</t>
  </si>
  <si>
    <t xml:space="preserve">2: I know.  Lloyd, let's not start putting things on this level.
</t>
  </si>
  <si>
    <t xml:space="preserve">1: What?  This is a good level, isn't it?
</t>
  </si>
  <si>
    <t xml:space="preserve">2: How can I look at you and say this?
</t>
  </si>
  <si>
    <t>1: Say what?</t>
  </si>
  <si>
    <t xml:space="preserve">1: Let's go...
</t>
  </si>
  <si>
    <t>AARON(m):Let's go... 
JANE(f):I just want to sit here longer, I mean the feeling is powerful -- why's that? 
AARON(m):Maybe the best part of your life is over and you don't want to get up and start the bad part.</t>
  </si>
  <si>
    <t xml:space="preserve">2: I just want to sit here longer, I mean the feeling is powerful -- why's that?
</t>
  </si>
  <si>
    <t>1: Maybe the best part of your life is over and you don't want to get up and start the bad part.</t>
  </si>
  <si>
    <t xml:space="preserve">1: Everyone knows what we look like, Dennis. We won't be able to hide.
</t>
  </si>
  <si>
    <t>KEVIN(m):Everyone knows what we look like, Dennis. We won't be able to hide. 
DENNIS(m):Jesus, first Mars, now you.  You two need anti-depressants.</t>
  </si>
  <si>
    <t>2: Jesus, first Mars, now you.  You two need anti-depressants.</t>
  </si>
  <si>
    <t xml:space="preserve">1: Money never sleeps pal. When I came in in '69, they traded six hours a day, now the clock don't stop, London's deregulated, the Orient is hungrier than us. Just let the money circle the world, sport, buying and selling, and if you're smart it comes back paying. I just made $800,000 in Hong Kong gold. It's been wired to you -- play with it. You done good, but you gotta keep doing good. I showed you how the game works, now school's out.
</t>
  </si>
  <si>
    <t>GEKKO(m):Money never sleeps pal. When I came in in '69, they traded six hours a day, now the clock don't stop, London's deregulated, the Orient is hungrier than us. Just let the money circle the world, sport, buying and selling, and if you're smart it comes back paying. I just made $800,000 in Hong Kong gold. It's been wired to you -- play with it. You done good, but you gotta keep doing good. I showed you how the game works, now school's out. 
BUD(m):Mr. Gekko, I'm there for you 110%. 
GEKKO(m):You don't understand. I want to be surprised...astonish me, sport, new info, don't care where or how you get it, just get it... My wife tells me you put a move on Darien. Here's some inside info for you. That Euroflash GQ guy she's going with's got big bucks but he's putting her feet to sleep. Exit visas are imminent. So don't lose your place in line.  Oh, jeez, I wish you could see this. The lights coming up over the water. I've never seen a painting that captures the beauty of the ocean at this moment.  ...an old Russian proverb - "a fisherman always sees another fisherman from afar." I like you sport, I ever tell you that... Gordon, call me Gordon from now on. 
BUD(m):...Gordon. 
GEKKO(m):Yeah, I'm gonna make you rich, Bud Fox. I'm gonna make you rich enough you can afford a girl like Darien. Remember, power is the best aphrodisiac. This is your wake-up call. Go to work.</t>
  </si>
  <si>
    <t>Yeah, I'm gonna make you rich, Bud Fox. I'm gonna make you rich enough you can afford a girl like Darien. Remember, power is the best aphrodisiac. This is your wake-up call. Go to work.</t>
  </si>
  <si>
    <t>Yeah, I'm gonna make you rich, Bud Fox. I'm gonna make you rich enough you can afford a girl like Darien. Remember, power is the best aphrodisiac. &lt;break&gt; Here's some inside info for you.</t>
  </si>
  <si>
    <t xml:space="preserve">2: Mr. Gekko, I'm there for you 110%.
</t>
  </si>
  <si>
    <t xml:space="preserve">1: You don't understand. I want to be surprised...astonish me, sport, new info, don't care where or how you get it, just get it... My wife tells me you put a move on Darien. Here's some inside info for you. That Euroflash GQ guy she's going with's got big bucks but he's putting her feet to sleep. Exit visas are imminent. So don't lose your place in line.  Oh, jeez, I wish you could see this. The lights coming up over the water. I've never seen a painting that captures the beauty of the ocean at this moment.  ...an old Russian proverb - a fisherman always sees another fisherman from afar. I like you sport, I ever tell you that... Gordon, call me Gordon from now on.
</t>
  </si>
  <si>
    <t xml:space="preserve">2: ...Gordon.
</t>
  </si>
  <si>
    <t>1: Yeah, I'm gonna make you rich, Bud Fox. I'm gonna make you rich enough you can afford a girl like Darien. Remember, power is the best aphrodisiac. This is your wake-up call. Go to work.</t>
  </si>
  <si>
    <t xml:space="preserve">1: Okay, Wilhelm, go home now. Go home and think about these past twelve years.
</t>
  </si>
  <si>
    <t>STEVE(m):Okay, Wilhelm, go home now. Go home and think about these past twelve years. 
FURTWNGLER(M):I don't understand what you mean. 
STEVE(m):No, that's your problem, Wilhelm. You understand nothing. We'll call you. Go!</t>
  </si>
  <si>
    <t>No, that's your problem, Wilhelm. You understand nothing. We'll call you. Go!</t>
  </si>
  <si>
    <t>We'll call you. Go! &lt;break&gt; Go home and think about these past twelve years.</t>
  </si>
  <si>
    <t xml:space="preserve">2: I don't understand what you mean.
</t>
  </si>
  <si>
    <t>1: No, that's your problem, Wilhelm. You understand nothing. We'll call you. Go!</t>
  </si>
  <si>
    <t xml:space="preserve">1: Say that again, son.
</t>
  </si>
  <si>
    <t>DAVID(m):Say that again, son. 
DOCTOR(?):I beg your pardon? 
DAVID(m):I said say that again, son - because the next time you do, I'll make sure you're in there with my daughter, but in a slightly less healthy state and she's in a coma with a broken arm right now. 
DOCTOR(?):I'm er ... sorry if you've been waiting a long time. 
DAVID(m):We have.  In fact, we've been sitting here since the start of the Millennium and I'd really like some action from you before the end of the world.</t>
  </si>
  <si>
    <t>I said say that again, son - because the next time you do, I'll make sure you're in there with my daughter, but in a slightly less healthy state and she's in a coma with a broken arm right now.</t>
  </si>
  <si>
    <t>I said say that again, son - because the next time you do, I'll make sure you're in there with my daughter, but in a slightly less healthy state and she's in a coma with a broken arm right now. &lt;break&gt; We have. In fact, we've been sitting here since the start of the Millennium and I'd really like some action from you before the end of the world.</t>
  </si>
  <si>
    <t xml:space="preserve">1: I said say that again, son - because the next time you do, I'll make sure you're in there with my daughter, but in a slightly less healthy state and she's in a coma with a broken arm right now.
</t>
  </si>
  <si>
    <t xml:space="preserve">2: I'm er ... sorry if you've been waiting a long time.
</t>
  </si>
  <si>
    <t>1: We have.  In fact, we've been sitting here since the start of the Millennium and I'd really like some action from you before the end of the world.</t>
  </si>
  <si>
    <t xml:space="preserve">1: For once could you just sit down, shut up, and give something a chance?
</t>
  </si>
  <si>
    <t>ANNA(F):For once could you just sit down, shut up, and give something a &lt;u&gt;chance&lt;/u&gt;? 
NICK(M):We're leaving--case dismissed for lack of evidence. Maybe on the ride home we can figure how the fuck we're going to graduate with no thesis. 
ANNA(F):I'm not going anywhere, 'til-- 
NICK(M):--bullshit!</t>
  </si>
  <si>
    <t>Maybe on the ride home we can figure how we're going to graduate with no thesis. &lt;break&gt; For once could you just sit down, shut up, and give something a chance?</t>
  </si>
  <si>
    <t xml:space="preserve">2: We're leaving--case dismissed for lack of evidence. Maybe on the ride home we can figure how we're going to graduate with no thesis.
</t>
  </si>
  <si>
    <t xml:space="preserve">1: I'm not going anywhere, 'til--
</t>
  </si>
  <si>
    <t>2: --bullshit!</t>
  </si>
  <si>
    <t xml:space="preserve">1: Look, it's not a big deal! I can fix it! All I gotta do is get 'em together and make sure my old man asks her out!
</t>
  </si>
  <si>
    <t>MARTY(m):Look, it's not a big deal! I can fix it! All I gotta do is get 'em together and make sure my old man asks her out! 
PROFESSOR EMMETT BROWN(M):You better make sure your old man asks her out, because if he doesn't, they may never have a first date. And if they don't have a first date, they won't have a second date. If they don't have a second date, they won't fall in love. If they don't fall in love, they won't get married, and if they don't get married, you'll never be born!</t>
  </si>
  <si>
    <t>You better make sure your old man asks her out, because if he doesn't, they may never have a first date</t>
  </si>
  <si>
    <t>If they don't fall in love, they won't get married, and if they don't get married, you'll never be born!</t>
  </si>
  <si>
    <t>2: You better make sure your old man asks her out, because if he doesn't, they may never have a first date. And if they don't have a first date, they won't have a second date. If they don't have a second date, they won't fall in love. If they don't fall in love, they won't get married, and if they don't get married, you'll never be born!</t>
  </si>
  <si>
    <t xml:space="preserve">1: I'm homesick.
</t>
  </si>
  <si>
    <t>MONICA(?):I'm homesick. 
DELBERT(?):Homesick?  It's only been two days! 
MONICA(?):We should have gone to Nassau. At least we could go swimming, lie on the beach. 
DELBERT(?):Ah hell we can always do that. Listen believe me, once we get to the moon, your tone is going to change. 
MONICA(?):How is it going to be different from this?  Go see some boring footprint under glass? 
DELBERT(?):Look you were the one who wanted to do something different, something to tell all your friends.  Any chump can go to Nassau.</t>
  </si>
  <si>
    <t>Listen believe me, once we get to the moon, your tone is going to change. &lt;break&gt; Look you were the one who wanted to do something different, something to tell all your friends. Any chump can go to Nassau.</t>
  </si>
  <si>
    <t>Homesick? It's only been two days! &lt;break&gt; Listen believe me, once we get to the moon, your tone is going to change. &lt;break&gt; Look you were the one who wanted to do something different, something to tell all your friends.</t>
  </si>
  <si>
    <t xml:space="preserve"> Listen believe me, once we get to the moon, your tone is going to change.</t>
  </si>
  <si>
    <t xml:space="preserve">2: Homesick?  It's only been two days!
</t>
  </si>
  <si>
    <t xml:space="preserve">1: We should have gone to Nassau. At least we could go swimming, lie on the beach.
</t>
  </si>
  <si>
    <t xml:space="preserve">2: Ah hell we can always do that. Listen believe me, once we get to the moon, your tone is going to change.
</t>
  </si>
  <si>
    <t xml:space="preserve">1: How is it going to be different from this?  Go see some boring footprint under glass?
</t>
  </si>
  <si>
    <t>2: Look you were the one who wanted to do something different, something to tell all your friends.  Any chump can go to Nassau.</t>
  </si>
  <si>
    <t xml:space="preserve">1: You really like that bitch don't you? I gotta tell you, I was pretty convinced that the whole thing before was blowing her off for her cut. You know how it is, get her to do some shit for you, throw her a bang to keep her happy. But, if you're into her... That's cool.
</t>
  </si>
  <si>
    <t>LUPUS(m):You really like that bitch don't you? I gotta tell you, I was pretty convinced that the whole thing before was blowing her off for her cut. You know how it is, get her to do some shit for you, throw her a bang to keep her happy. But, if you're into her... That's cool. 
JAKE(m):That's what I like about you, Lupus. You're a free thinker. Don't let the King tell you different.</t>
  </si>
  <si>
    <t>You really like that bitch don't you? I gotta tell you, I was pretty convinced that the whole thing before was blowing her off for her cut. You know how it is, get her to do some shit for you, throw her a bang to keep her happy. But, if you're into her... That's cool</t>
  </si>
  <si>
    <t>2: That's what I like about you, Lupus. You're a free thinker. Don't let the King tell you different.</t>
  </si>
  <si>
    <t xml:space="preserve">1: Insidious thing, wondering if your partner...has another partner.
</t>
  </si>
  <si>
    <t>MAC(m):Insidious thing, wondering if your partner...has another partner. 
GIN(f):Okay, look, I'm delivering this to a man who's going to give us the key to our job. But it's pointless to try to explain it yet. You just have to trust me. I don't have any more secrets. 
MAC(m):Everyone has secrets, it's what makes us human.</t>
  </si>
  <si>
    <t xml:space="preserve">2: Okay, look, I'm delivering this to a man who's going to give us the key to our job. But it's pointless to try to explain it yet. You just have to trust me. I don't have any more secrets.
</t>
  </si>
  <si>
    <t>1: Everyone has secrets, it's what makes us human.</t>
  </si>
  <si>
    <t xml:space="preserve">1: Right. Now, I'm gonna go get you another donut and you think about whether you want to talk more, okay?
</t>
  </si>
  <si>
    <t>HARDY(m):Right. Now, I'm gonna go get you another donut and you think about whether you want to talk more, okay? 
DUNBAR(m):Okay.</t>
  </si>
  <si>
    <t>SHEILA(f):Where are you going? 
THEO(m):I think your brother may have already gotten to Buzz. He gets into his car. 
SHEILA(f):Can I come with you? 
THEO(m):I did your dirty work for you Sheila, now fuck off. Theo drives away leaving Sheila standing alone. She watches his car recede with a thoughtful expression, then turns on her heel.</t>
  </si>
  <si>
    <t xml:space="preserve">2: I think your brother may have already gotten to Buzz. He gets into his car.
</t>
  </si>
  <si>
    <t xml:space="preserve">1: Can I come with you?
</t>
  </si>
  <si>
    <t>2: I did your dirty work for you Sheila, now please leave me alone. Theo drives away leaving Sheila standing alone. She watches his car recede with a thoughtful expression, then turns on her heel.</t>
  </si>
  <si>
    <t xml:space="preserve">1: The Emperor has decided to marry your Archduchess, Marie-Louise.
</t>
  </si>
  <si>
    <t>DUROC(?):The Emperor has decided to marry your Archduchess, Marie-Louise. 
SCHWARZENBURG(?):What is that? 
DUROC(?):Earlier this afternoon, the Emperor refused the hand of the Grand Duchess Anna, of Russia, and, as I'm sure you can appreciate, he is quite able to change his mind again.  For the Emperor, to choose a wife, is only a matter of minutes. 
SCHWARZENBURG(?):But this is not a matter which can be settled tonight, surely? 
DUROC(?):No one can say how the Emperor's thoughts work, Ambassador, and unless we move quickly, he might change his mind again. 
SCHWARZENBURG(?):But, my dear Duroc, how can I act without guidance from Vienna?  I haven't the slightest idea of how the Emperor Francis might feel about this. 
DUROC(?):May I suggest that we can prepare and sign the agreement, between ourselves, subject to the approval of the two Emperors.  Believe me, my dear friend, your Archduchess, Marie-Louis, may very well hold, in her hands, the future of our two countries.</t>
  </si>
  <si>
    <t>No one can say how the Emperor's thoughts work, Ambassador, and unless we move quickly, he might change his mind again. &lt;break&gt; Believe me, my dear friend, your Archduchess, Marie-Louis, may very well hold, in her hands, the future of our two countries.</t>
  </si>
  <si>
    <t>May I suggest that we can prepare and sign the agreement, between ourselves, subject to the approval of the two Emperors. Believe me, my dear friend, your Archduchess, Marie-Louis, may very well hold, in her hands, the future of our two countries.</t>
  </si>
  <si>
    <t xml:space="preserve">2: What is that?
</t>
  </si>
  <si>
    <t xml:space="preserve">1: Earlier this afternoon, the Emperor refused the hand of the Grand Duchess Anna, of Russia, and, as I'm sure you can appreciate, he is quite able to change his mind again.  For the Emperor, to choose a wife, is only a matter of minutes.
</t>
  </si>
  <si>
    <t xml:space="preserve">2: But this is not a matter which can be settled tonight, surely?
</t>
  </si>
  <si>
    <t xml:space="preserve">1: No one can say how the Emperor's thoughts work, Ambassador, and unless we move quickly, he might change his mind again.
</t>
  </si>
  <si>
    <t xml:space="preserve">2: But, my dear Duroc, how can I act without guidance from Vienna?  I haven't the slightest idea of how the Emperor Francis might feel about this.
</t>
  </si>
  <si>
    <t>1: May I suggest that we can prepare and sign the agreement, between ourselves, subject to the approval of the two Emperors.  Believe me, my dear friend, your Archduchess, Marie-Louis, may very well hold, in her hands, the future of our two countries.</t>
  </si>
  <si>
    <t xml:space="preserve">1: You killed Domini, didn't you, witch??
</t>
  </si>
  <si>
    <t>HEATHER(F):You killed Domini, didn't you, witch?? 
ANNA(F):I'm not a witch, you're all crazy!</t>
  </si>
  <si>
    <t>You killed Domini, didn't you, witch?? &lt;break&gt; I'm not a witch, you're all crazy!</t>
  </si>
  <si>
    <t>2: I'm not a witch, you're all crazy!</t>
  </si>
  <si>
    <t xml:space="preserve">1: Grow up, Heather. Bulimia's so '86.
</t>
  </si>
  <si>
    <t>HEATHER CHANDLER(?):Grow up, Heather. Bulimia's so '86. 
HEATHER MCNAMARA(?):Color me nauseous.</t>
  </si>
  <si>
    <t>2: Color me nauseous.</t>
  </si>
  <si>
    <t xml:space="preserve">1: Hey, Gallagher!
</t>
  </si>
  <si>
    <t>STEW(m):Hey, Gallagher! 
GALLAGHER(f):Yeah? 
STEW(m):How about my breakfast? How do you expect me to ring a curtain down on an empty stomach? 
GALLAGHER(f):It'll be ready in a minute. 
STEW(m):Never mind that. If you can't get my breakfast ready - and can't get here on time in the morning - then you can go get yourself another job. 
GALLAGHER(f):Sorry, boss 
STEW(m):Don't be sorry. Just get the breakfast, that's all.</t>
  </si>
  <si>
    <t>If you can't get my breakfast ready - and can't get here on time in the morning - then you can go get yourself another job. &lt;break&gt; How do you expect me to ring a curtain down on an empty stomach?</t>
  </si>
  <si>
    <t>If you can't get my breakfast ready - and can't get here on time in the morning - then you can go get yourself another job. &lt;break&gt;  How do you expect me to ring a curtain down on an empty stomach?</t>
  </si>
  <si>
    <t xml:space="preserve">1: How about my breakfast? How do you expect me to ring a curtain down on an empty stomach?
</t>
  </si>
  <si>
    <t xml:space="preserve">2: It'll be ready in a minute.
</t>
  </si>
  <si>
    <t xml:space="preserve">1: Never mind that. If you can't get my breakfast ready - and can't get here on time in the morning - then you can go get yourself another job.
</t>
  </si>
  <si>
    <t xml:space="preserve">2: Sorry, boss
</t>
  </si>
  <si>
    <t>1: Don't be sorry. Just get the breakfast, that's all.</t>
  </si>
  <si>
    <t xml:space="preserve">1: Your girl's a menace.  Here, givver this... Getter off the street and teach her some humility.
</t>
  </si>
  <si>
    <t>KRENDLER(?):Your girl's a menace.  Here, givver &lt;u&gt;this&lt;/u&gt;... Getter off the street and teach her some &lt;u&gt;humility&lt;/u&gt;. 
CRAWFORD(?):I don't &lt;u&gt;think&lt;/u&gt; so... 
KRENDLER(?):Well, then, you have insufficient information.  I'm grateful for this opportunity to set you straight.</t>
  </si>
  <si>
    <t>you have insufficient information &lt;break&gt; I'm grateful for this opportunity to set you straight.</t>
  </si>
  <si>
    <t>Well, then, you have insufficient information. &lt;break&gt;  I'm grateful for this opportunity to set you straight.</t>
  </si>
  <si>
    <t xml:space="preserve">2: I don't think so...
</t>
  </si>
  <si>
    <t>1: Well, then, you have insufficient information.  I'm grateful for this opportunity to set you straight.</t>
  </si>
  <si>
    <t xml:space="preserve">1: There seems to be some confusion about your registration. I believe I can find you a place at the Ambassador. Many persons of the Jewish faith find it quite...
</t>
  </si>
  <si>
    <t>MANAGER(?):There seems to be some confusion about your registration. I believe I can find you a place at the Ambassador. Many persons of the Jewish faith find it quite... 
AL CAPONE(?):I ain't no fuckin' kike! 
MANAGER(?):I'm sorry, sir. Our clientele is restricted to White Anglo-Saxons. 
AL CAPONE(?):And I ain't no nigger either! 
MANAGER(?):Sir, we do not use such names at our hotel.</t>
  </si>
  <si>
    <t>I'm sorry, sir. Our clientele is restricted to White Anglo-Saxons. &lt;break&gt; I believe I can find you a place at the Ambassador.</t>
  </si>
  <si>
    <t>Sir, we do not use such names at our hotel.</t>
  </si>
  <si>
    <t xml:space="preserve">2: I ain't no person of that faith!
</t>
  </si>
  <si>
    <t xml:space="preserve">1: I'm sorry, sir. Our clientele is restricted to White Anglo-Saxons.
</t>
  </si>
  <si>
    <t xml:space="preserve">2: And I ain't no nigger either!
</t>
  </si>
  <si>
    <t>1: Sir, we do not use such names at our hotel.</t>
  </si>
  <si>
    <t xml:space="preserve">1: You got it?  Four year scholarship to a top college, plus Medical School or Law School or whatever Joey wants; pay off the $2,500 to my attorney, plus pay her fee in full, plus my annual consulting fee...
</t>
  </si>
  <si>
    <t>BERNIE(m):You got it?  Four year scholarship to a top college, plus Medical School or Law School or whatever Joey wants; pay off the $2,500 to my attorney, plus pay her fee in full, plus my annual consulting fee... 
BUBBER(m):And give a deposition to the jUdge. 
BERNIE(m):Listen, John, you better double my attorney's fee.  She's very inexperienced, but she done a great job for me. And give her your autograph.  She thinks you're some kinda holy man. 
BUBBER(m):On the deposition for the jUdge, Bernie... I mean there's no way I can promise anything.  I can't tell him what we're up to... 
BERNIE(m):You'll tell him I talked you out of jumping, right?  Just keep me outta prison. 
BUBBER(m):I... I'll do the best I can, Bernie. 
BERNIE(m):That's good enough for me.  You better take that "letter" there and get rid of it.</t>
  </si>
  <si>
    <t>u'll tell him I talked you out of jumping, right? Just keep me outta prison.</t>
  </si>
  <si>
    <t>You got it? Four year scholarship to a top college, plus Medical School or Law School or whatever Joey wants; pay off the $2,500 to my attorney, plus pay her fee in full, plus my annual consulting fee...</t>
  </si>
  <si>
    <t xml:space="preserve">2: And give a deposition to the jUdge.
</t>
  </si>
  <si>
    <t xml:space="preserve">1: Listen, John, you better double my attorney's fee.  She's very inexperienced, but she done a great job for me. And give her your autograph.  She thinks you're some kinda holy man.
</t>
  </si>
  <si>
    <t xml:space="preserve">2: On the deposition for the jUdge, Bernie... I mean there's no way I can promise anything.  I can't tell him what we're up to...
</t>
  </si>
  <si>
    <t xml:space="preserve">1: You'll tell him I talked you out of jumping, right?  Just keep me outta prison.
</t>
  </si>
  <si>
    <t xml:space="preserve">2: I... I'll do the best I can, Bernie.
</t>
  </si>
  <si>
    <t>1: That's good enough for me.  You better take that letter there and get rid of it.</t>
  </si>
  <si>
    <t xml:space="preserve">1: Ethan, you know what frightens me most when I'm with him?..the thought of never seeing you..how are we getting out of here?
</t>
  </si>
  <si>
    <t>NYAH(f):Ethan, you know what frightens me most when I'm with him?..the thought of never seeing you..how are we getting out of here? 
ETHAN(m):Nyah, it's very important not do anything to alarm Ambrose.. 
NYAH(f):What?  You told me to get out of here.  I thought you were here to collect me.  I was so relieved. 
ETHAN(m):No time to explain.  You've done well, and we're so close.  So close.  It's critical that you do whatever Ambrose asks.  Don't worry - it'll be over soon.. That's a promise.. Come on, now off you go!</t>
  </si>
  <si>
    <t>No time to explain. You've done well, and we're so close. So close. It's critical that you do whatever Ambrose asks. Don't worry - it'll be over soon.. That's a promise.. Come on, now off you go!</t>
  </si>
  <si>
    <t xml:space="preserve"> So close. It's critical that you do whatever Ambrose asks. Don't worry - it'll be over soon.. That's a promise.. Come on, now off you go!</t>
  </si>
  <si>
    <t xml:space="preserve">2: Nyah, it's very important not do anything to alarm Ambrose..
</t>
  </si>
  <si>
    <t xml:space="preserve">1: What?  You told me to get out of here.  I thought you were here to collect me.  I was so relieved.
</t>
  </si>
  <si>
    <t>2: No time to explain.  You've done well, and we're so close.  So close.  It's critical that you do whatever Ambrose asks.  Don't worry - it'll be over soon.. That's a promise.. Come on, now off you go!</t>
  </si>
  <si>
    <t xml:space="preserve">1: No, you idiot. I said Is it a receptacle tip? Not, is Luis a despicable twit. Is it a receptacle tip? Get off me.
</t>
  </si>
  <si>
    <t>COURTNEY(f):No, you idiot. I said "Is it a receptacle tip?" Not, is Luis a despicable twit. Is it a receptacle tip? Get off me. 
BATEMAN(m):Is it a what? 
COURTNEY(f):Pull out. 
BATEMAN(m):I'm ignoring you. 
COURTNEY(f):Pull out, goddamnit! 
BATEMAN(m):What do you want, Courtney?</t>
  </si>
  <si>
    <t>Pull out, goddamnit!</t>
  </si>
  <si>
    <t>I'm ignoring you</t>
  </si>
  <si>
    <t xml:space="preserve">2: Is it a what?
</t>
  </si>
  <si>
    <t xml:space="preserve">1: Pull out.
</t>
  </si>
  <si>
    <t xml:space="preserve">2: I'm ignoring you.
</t>
  </si>
  <si>
    <t xml:space="preserve">1: Pull out, goddamnit!
</t>
  </si>
  <si>
    <t>2: What do you want, Courtney?</t>
  </si>
  <si>
    <t xml:space="preserve">1: Shhh. Hold it down! I'll take you guys down, but ya gotta come right back up! 'Kay?
</t>
  </si>
  <si>
    <t>MCMURPHY(m):Shhh. Hold it down! I'll take you guys down, but ya gotta come right back up! 'Kay? 
PATIENTS(?):'Kay, Mac! 
MCMURPHY(m):Shhh... Remember this is a privilege, so I don't want none of you goons fuckin' up. Kay? 
PATIENTS(?):'Kay, Mac! 
MCMURPHY(m):'Kay, let's see...  Cheswick first ... then Billy... Martini... Scanlon... Sefelt... Fredrickson... Taber an' the Chief... 'Kay 
PATIENTS(?):'Kay! 
MCMURPHY(m):Shhh!</t>
  </si>
  <si>
    <t xml:space="preserve">2: 'Kay, Mac!
</t>
  </si>
  <si>
    <t xml:space="preserve">1: Shhh... Remember this is a privilege, so I don't want none of you goons up. Kay?
</t>
  </si>
  <si>
    <t xml:space="preserve">1: 'Kay, let's see...  Cheswick first ... then Billy... Martini... Scanlon... Sefelt... Fredrickson... Taber an' the Chief... 'Kay
</t>
  </si>
  <si>
    <t xml:space="preserve">2: 'Kay!
</t>
  </si>
  <si>
    <t>1: Shhh!</t>
  </si>
  <si>
    <t xml:space="preserve">1: I didn't get selected for the team again. I've been practicing so hard.
</t>
  </si>
  <si>
    <t xml:space="preserve">2: I saw how hard you worked, Kyle. Their decision doesn't reflect your effort.
</t>
  </si>
  <si>
    <t xml:space="preserve">1: Maybe I'm just not cut out for it. Nobody wants me anyway.
</t>
  </si>
  <si>
    <t xml:space="preserve">2: That's not true. Remember, rejection doesn't define your worth. It's just a part of the journey.
</t>
  </si>
  <si>
    <t xml:space="preserve">1: Thanks, Anna. It just feels like I'm always the one left behind.
</t>
  </si>
  <si>
    <t>2: You have your unique strengths. We'll find where they shine brightest.</t>
  </si>
  <si>
    <t xml:space="preserve">1: I'm fully amenable to that discussion.
</t>
  </si>
  <si>
    <t>ELLE(f):I'm fully amenable to that discussion. 
WARNER(m):I mean, we're having a lot of fun now -- but things are gonna be different when I'm at Harvard. Law school is a completely different world. I need to be serious. 
ELLE(f):Of course. 
WARNER(m):My family expects a lot from me. And I expect a lot from me. I plan on running for office some day. 
ELLE(f):And I fully support that. 
WARNER(m):But the thing is, if I'm gonna be a senator by the time I'm thirty -- I can't keep dicking around. 
ELLE(f):I completely agree. 
WARNER(m):That's why I think it's time for us to --</t>
  </si>
  <si>
    <t xml:space="preserve">2: I mean, we're having a lot of fun now -- but things are gonna be different when I'm at Harvard. Law school is a completely different world. I need to be serious.
</t>
  </si>
  <si>
    <t xml:space="preserve">2: My family expects a lot from me. And I expect a lot from me. I plan on running for office some day.
</t>
  </si>
  <si>
    <t xml:space="preserve">1: And I fully support that.
</t>
  </si>
  <si>
    <t xml:space="preserve">2: But the thing is, if I'm gonna be a senator by the time I'm thirty -- I can't keep dicking around.
</t>
  </si>
  <si>
    <t xml:space="preserve">1: I completely agree.
</t>
  </si>
  <si>
    <t>2: That's why I think it's time for us to --</t>
  </si>
  <si>
    <t xml:space="preserve">1: It's okay. It's Martin The door begins to open revealing Debi and Newberry.
</t>
  </si>
  <si>
    <t>MARTIN(m):It's okay. It's Martin The door begins to open revealing Debi and Newberry. 
MARTIN(m):I know what I do isn't moral, per se, but if you could just look past that, you'd see a man worth loving. 
GROCER(m):Don't listen to him, he's a professional.</t>
  </si>
  <si>
    <t>I know what I do isn't moral, per se, but if you could just look past that, you'd see a man worth loving.</t>
  </si>
  <si>
    <t xml:space="preserve">1: I know what I do isn't moral, per se, but if you could just look past that, you'd see a man worth loving.
</t>
  </si>
  <si>
    <t>2: Don't listen to him, he's a professional.</t>
  </si>
  <si>
    <t xml:space="preserve">1: Lex...Lex, how could you do that to Otis?
</t>
  </si>
  <si>
    <t>EVE(?):Lex...Lex, how could you do that to Otis? 
LUTHOR(?):What else is ballast for? 
LUTHOR(?):How would you like to take a little vacation? I mean you've earned it, you know? You deserve it. 
EVE(?):There is some good in you, Lex, after all. 
LUTHOR(?):You'll have to pack quickly. 
EVE(?):A bikini! I'll need to buy a new bikini, Lex.  C'mon. After being cooped up in that prison, haven't you thought about me in a bikini . . ...once maybe ? 
LUTHOR(?):A parka. 
EVE(?):You thought about me in a parka. That's sick, Lex. Really. 
LUTHOR(?):North!</t>
  </si>
  <si>
    <t>How would you like to take a little vacation? I mean you've earned it, you know? You deserve it.</t>
  </si>
  <si>
    <t>I mean you've earned it, you know? You deserve it. &lt;break&gt; 'll need to buy a new bikini, Lex. C'mon. After being cooped up in that prison, haven't you thought about me in a bikini . . ...once maybe ?</t>
  </si>
  <si>
    <t xml:space="preserve">2: What else is ballast for?
</t>
  </si>
  <si>
    <t xml:space="preserve">2: How would you like to take a little vacation? I mean you've earned it, you know? You deserve it.
</t>
  </si>
  <si>
    <t xml:space="preserve">1: There is some good in you, Lex, after all.
</t>
  </si>
  <si>
    <t xml:space="preserve">2: You'll have to pack quickly.
</t>
  </si>
  <si>
    <t xml:space="preserve">1: A bikini! I'll need to buy a new bikini, Lex.  C'mon. After being cooped up in that prison, haven't you thought about me in a bikini . . ...once maybe ?
</t>
  </si>
  <si>
    <t xml:space="preserve">2: A parka.
</t>
  </si>
  <si>
    <t xml:space="preserve">1: You thought about me in a parka. That's sick, Lex. Really.
</t>
  </si>
  <si>
    <t>2: North!</t>
  </si>
  <si>
    <t xml:space="preserve">1: I've always been a heel. I guess I always will be.
</t>
  </si>
  <si>
    <t>MITCHELL(M):I've always been a heel. I guess I always will be. 
MARGO(?):You don't have to make a pose of it. 
MITCHELL(M):It's the only pose I have left. I'm sunk. Broke. I don't even have my hotel bill. 
MARGO(?):I seem to recognize this routine. First the kiss then the touch.  Oh, what's the use. You're you.</t>
  </si>
  <si>
    <t>Oh, what's the use. You're you. &lt;break&gt; You don't have to make a pose of it.</t>
  </si>
  <si>
    <t xml:space="preserve">2: You don't have to make a pose of it.
</t>
  </si>
  <si>
    <t xml:space="preserve">1: It's the only pose I have left. I'm sunk. Broke. I don't even have my hotel bill.
</t>
  </si>
  <si>
    <t>2: I seem to recognize this routine. First the kiss then the touch.  Oh, what's the use. You're you.</t>
  </si>
  <si>
    <t xml:space="preserve">1: Weir is dead.
</t>
  </si>
  <si>
    <t>WEIR(m):Weir is dead. 
MILLER(m):Then who the fuck are you? 
WEIR(m):Your fear. Do you remember the Goliath, Miller?</t>
  </si>
  <si>
    <t xml:space="preserve">2: Then who the heck are you?
</t>
  </si>
  <si>
    <t>1: Your fear. Do you remember the Goliath, Miller?</t>
  </si>
  <si>
    <t xml:space="preserve">1: You're unnerved because you've spent your whole life thinking nobody is looking over you, and suddenly your subconscious is an open book.  We are, for the first time, experiencing changes in natural reality by a force not our own.  That proves that --
</t>
  </si>
  <si>
    <t>SNOW(m):You're unnerved because you've spent your whole life thinking nobody is looking over you, and suddenly your subconscious is an open book.  We are, for the first time, experiencing changes in natural reality by a force not our own.  That proves that -- 
KELVIN(m):-- we are not sure of that.  We are not sure we aren't all hallucinating. 
SNOW(m):If God is beyond our comprehension, and she --  -- is here for reasons that can't be understood, isn't God here? 
KELVIN(m):Not necessarily. 
SNOW(m):Stop equivocating!  Unbelievable, how you equivocate!  You, the atheist, you're more dogmatic than any holy person I've ever seen!  This is happening, Kelvin.  Wake up. 
KELVIN(m):Consciousness is enough, that's all I've saying.  Consciousness should be enough for anybody. 
SNOW(m):Who are you trying to convince?</t>
  </si>
  <si>
    <t>Stop equivocating! Unbelievable, how you equivocate! You, the atheist, you're more dogmatic than any holy person I've ever seen! This is happening, Kelvin. Wake up.</t>
  </si>
  <si>
    <t xml:space="preserve">Stop equivocating! Unbelievable, how you equivocate! You, the atheist, you're more dogmatic than any holy person I've ever seen! </t>
  </si>
  <si>
    <t xml:space="preserve">2: -- we are not sure of that.  We are not sure we aren't all hallucinating.
</t>
  </si>
  <si>
    <t xml:space="preserve">1: If God is beyond our comprehension, and she --  -- is here for reasons that can't be understood, isn't God here?
</t>
  </si>
  <si>
    <t xml:space="preserve">2: Not necessarily.
</t>
  </si>
  <si>
    <t xml:space="preserve">1: Stop equivocating!  Unbelievable, how you equivocate!  You, the atheist, you're more dogmatic than any holy person I've ever seen!  This is happening, Kelvin.  Wake up.
</t>
  </si>
  <si>
    <t xml:space="preserve">2: Consciousness is enough, that's all I've saying.  Consciousness should be enough for anybody.
</t>
  </si>
  <si>
    <t>1: Who are you trying to convince?</t>
  </si>
  <si>
    <t xml:space="preserve">1: What's your name?
</t>
  </si>
  <si>
    <t>SETH(m):What's your name? 
JACOB(m):Jacob. 
SETH(m):Okay, Jacob, get up and sit your ass down on the bed. Make a wrong move and I'll shoot you in the face.</t>
  </si>
  <si>
    <t>Make a wrong move and I'll shoot you in the face.</t>
  </si>
  <si>
    <t>Okay, Jacob, get up and sit your ass down on the bed. Make a wrong move and I'll shoot you in the face.</t>
  </si>
  <si>
    <t xml:space="preserve">2: Jacob.
</t>
  </si>
  <si>
    <t>1: Okay, Jacob, get up and sit your ass down on the bed. Make a wrong move and I'll shoot you in the face.</t>
  </si>
  <si>
    <t xml:space="preserve">1: Mommy?  It's not Rachel's fault I ran away.
</t>
  </si>
  <si>
    <t>BEN(m):Mommy?  It's not Rachel's fault I ran away. 
JACKIE(f):No, that's your fault.  It's her fault for not watching over my precious son, as if it were her priority.  Which means, the most important job. 
BEN(m):Rachel's job is she works. 
JACKIE(f):Ben, mommies work too.  They work very hard.  Mommy works harder as a mom than she did when she was working.  I just don't get paid. 
BEN(m):Does Rachel make a lot of money? 
JACKIE(f):People like Rachel who only think about themselves often do make a lot of money. 
BEN(m):I think she's pretty, Mommy. 
JACKIE(f):Yes...if you like big hair... 
BEN(m):Mommy? 
JACKIE(f):What honey? 
BEN(m):If you want me to hate her I will.</t>
  </si>
  <si>
    <t>No, that's your fault. It's her fault for not watching over my precious son, as if it were her priority. Which means, the most important job. &lt;break&gt; Ben, mommies work too. They work very hard. Mommy works harder as a mom than she did when she was working. I just don't get paid.</t>
  </si>
  <si>
    <t xml:space="preserve">2: No, that's your fault.  It's her fault for not watching over my precious son, as if it were her priority.  Which means, the most important job.
</t>
  </si>
  <si>
    <t xml:space="preserve">1: Rachel's job is she works.
</t>
  </si>
  <si>
    <t xml:space="preserve">2: Ben, mommies work too.  They work very hard.  Mommy works harder as a mom than she did when she was working.  I just don't get paid.
</t>
  </si>
  <si>
    <t xml:space="preserve">1: Does Rachel make a lot of money?
</t>
  </si>
  <si>
    <t xml:space="preserve">2: People like Rachel who only think about themselves often do make a lot of money.
</t>
  </si>
  <si>
    <t xml:space="preserve">1: I think she's pretty, Mommy.
</t>
  </si>
  <si>
    <t xml:space="preserve">2: Yes...if you like big hair...
</t>
  </si>
  <si>
    <t xml:space="preserve">1: Mommy?
</t>
  </si>
  <si>
    <t xml:space="preserve">2: What honey?
</t>
  </si>
  <si>
    <t>1: If you want me to hate her I will.</t>
  </si>
  <si>
    <t xml:space="preserve">1: Your brother stumbled upon Adoniss little secret, didnt he? And traded his silence for a kid and some cash. And Adonis fell for it, bought him his kid, sent him away, and then killed him when he came back for more.  Leon didnt come here to borrow money for prints. He came to extort a second kids life. Your flunkey let him in, so his visit couldnt be concealed, hence the exhibition story. There was no exhibition. Just as you suspected. Remember, Deborah? Leon does his own prints. Wouldnt want anyone to interfere with his Art.  I should have paid more attention to your words. Perhaps its the way you say them...
</t>
  </si>
  <si>
    <t>LOMBARD(m):Your brother stumbled upon Adoniss little secret, didnt he? And traded his silence for a kid and some cash. And Adonis fell for it, bought him his kid, sent him away, and then killed him when he came back for more.  Leon didnt come here to borrow money for prints. He came to extort a second kids life. Your flunkey let him in, so his visit couldnt be concealed, hence the exhibition story. There was no exhibition. Just as you suspected. Remember, Deborah? Leon does his own prints. Wouldnt want anyone to interfere with his Art.  I should have paid more attention to your words. Perhaps its the way you say them... 
DEBORAH(f):If-if my car is there, I could be the one who... Why dont you accuse me of killing my brother? 
LOMBARD(m):Kids are not your thing, Deborah. Youd have been ready for me when I turned up with Sleeping Beauty. Damn it! Then too I should have paid more attention. Not Leon, you said. It struck me at the time, but obviously not hard enough. You didnt say My God!, or whatever else well-bred ladies squeak on hearing Uncle Henry misbehaved. Not Leon. Who then?  You sure were right about one thing, Deborah, the job was too formidable for me. I should have thought a little more before I left for Los Angeles. But there I was focused so hard on Friedman Id stopped thinking. Nothing added up - Leon soliciting money for prints while buying kids at 15,000 a go; infiltrating the world of child traffickers; duping Friedman into selling him a little boy... You sure were right. The job was too formidable for me. But you knew that, didnt you? 
DEBORAH(f):Leon could still have hung himself. 
LOMBARD(m):Oh no. At long last Leon had found a mission. Hed never have killed himself when glory beckoned. Your husband killed your brother. And thanks to you, almost got me killed too.</t>
  </si>
  <si>
    <t>Oh no. At long last Leon had found a mission. Hed never have killed himself when glory beckoned. Your husband killed your brother. And thanks to you, almost got me killed too</t>
  </si>
  <si>
    <t xml:space="preserve">2: If-if my car is there, I could be the one who... Why dont you accuse me of killing my brother?
</t>
  </si>
  <si>
    <t xml:space="preserve">1: Kids are not your thing, Deborah. Youd have been ready for me when I turned up with Sleeping Beauty. Damn it! Then too I should have paid more attention. Not Leon, you said. It struck me at the time, but obviously not hard enough. You didnt say My God!, or whatever else well-bred ladies squeak on hearing Uncle Henry misbehaved. Not Leon. Who then?  You sure were right about one thing, Deborah, the job was too formidable for me. I should have thought a little more before I left for Los Angeles. But there I was focused so hard on Friedman Id stopped thinking. Nothing added up - Leon soliciting money for prints while buying kids at 15,000 a go; infiltrating the world of child traffickers; duping Friedman into selling him a little boy... You sure were right. The job was too formidable for me. But you knew that, didnt you?
</t>
  </si>
  <si>
    <t xml:space="preserve">2: Leon could still have hung himself.
</t>
  </si>
  <si>
    <t>1: Oh no. At long last Leon had found a mission. Hed never have killed himself when glory beckoned. Your husband killed your brother. And thanks to you, almost got me killed too.</t>
  </si>
  <si>
    <t>SENATOR GEARY(?):What the hell are you talking about? 
HAGEN(m):We know you're a busy man, with plenty of enemies -- we saw the opportunity to do you a favor, and we did.  No strings. 
SENATOR GEARY(?):No strings. 
HAGEN(m):You know there's a Senate Investigating Committee recently set up; we thought it would be unfortunate if they were to trace anything though-provoking to your name. 
SENATOR GEARY(?):No one can trace anything to me; I pride myself on that. 
HAGEN(m):Do you gamble? 
SENATOR GEARY(?):A little; what's so thought- provoking about that? 
HAGEN(m):Do you owe markers? 
SENATOR GEARY(?):Maybe two, three thousand dollars.</t>
  </si>
  <si>
    <t>You know there's a Senate Investigating Committee recently set up; we thought it would be unfortunate if they were to trace anything though-provoking to your name. &lt;break&gt; We know you're a busy man, with plenty of enemies -- we saw the opportunity to do you a favor, and we did. No strings.</t>
  </si>
  <si>
    <t>we saw the opportunity to do you a favor, and we did. No strings.</t>
  </si>
  <si>
    <t>We know you're a busy man, with plenty of enemies -- we saw the opportunity to do you a favor, and we did. No strings.</t>
  </si>
  <si>
    <t xml:space="preserve">2: We know you're a busy man, with plenty of enemies -- we saw the opportunity to do you a favor, and we did.  No strings.
</t>
  </si>
  <si>
    <t xml:space="preserve">1: No strings.
</t>
  </si>
  <si>
    <t xml:space="preserve">2: You know there's a Senate Investigating Committee recently set up; we thought it would be unfortunate if they were to trace anything though-provoking to your name.
</t>
  </si>
  <si>
    <t xml:space="preserve">1: No one can trace anything to me; I pride myself on that.
</t>
  </si>
  <si>
    <t xml:space="preserve">2: Do you gamble?
</t>
  </si>
  <si>
    <t xml:space="preserve">1: A little; what's so thought- provoking about that?
</t>
  </si>
  <si>
    <t xml:space="preserve">2: Do you owe markers?
</t>
  </si>
  <si>
    <t>1: Maybe two, three thousand dollars.</t>
  </si>
  <si>
    <t xml:space="preserve">1: Hey, you can't...
</t>
  </si>
  <si>
    <t>JEREMY(?):Hey, you can't... 
SUSAN(f):What's your name? 
JEREMY(?):Jeremy... 
SUSAN(f):Okay, Jeremy...go get Dr. Chris Raymond, will you? 
JEREMY(?):Lady... 
SUSAN(f):Did you hear me?  Get Dr. Raymond! NOW!!</t>
  </si>
  <si>
    <t>Did you hear me? Get Dr. Raymond! NOW!! &lt;break&gt; Okay, Jeremy...go get Dr. Chris Raymond, will you?</t>
  </si>
  <si>
    <t>Did you hear me? Get Dr. Raymond! NOW!!</t>
  </si>
  <si>
    <t xml:space="preserve">2: What's your name?
</t>
  </si>
  <si>
    <t xml:space="preserve">1: Jeremy...
</t>
  </si>
  <si>
    <t xml:space="preserve">2: Okay, Jeremy...go get Dr. Chris Raymond, will you?
</t>
  </si>
  <si>
    <t xml:space="preserve">1: Lady...
</t>
  </si>
  <si>
    <t>2: Did you hear me?  Get Dr. Raymond! NOW!!</t>
  </si>
  <si>
    <t>BIG PINK(?):Come on. 
BASQUIAT(m):Wanna Mac? 
BIG PINK(?):No, I'd like the scarf. 
BASQUIAT(m):Have a Mac. 
BIG PINK(?):I don't eat junk food. 
BASQUIAT(m):Oh. I didn't know. I'll take you to the best restaurant in town.  You'll miss a great meal and I'll keep the scarf, anyway. What's your name? 
BIG PINK(?):You're a fast mover. 
BASQUIAT(m):No name? That's ok. I'll just call you Big Pink.</t>
  </si>
  <si>
    <t xml:space="preserve">2: Wanna Mac?
</t>
  </si>
  <si>
    <t xml:space="preserve">1: No, I'd like the scarf.
</t>
  </si>
  <si>
    <t xml:space="preserve">2: Have a Mac.
</t>
  </si>
  <si>
    <t xml:space="preserve">1: I don't eat junk food.
</t>
  </si>
  <si>
    <t xml:space="preserve">2: Oh. I didn't know. I'll take you to the best restaurant in town.  You'll miss a great meal and I'll keep the scarf, anyway. What's your name?
</t>
  </si>
  <si>
    <t xml:space="preserve">1: You're a fast mover.
</t>
  </si>
  <si>
    <t>2: No name? That's ok. I'll just call you Big Pink.</t>
  </si>
  <si>
    <t xml:space="preserve">1: When aid you get home last night...?
</t>
  </si>
  <si>
    <t>MICHAEL(M):When aid you get home last night...? 
ROWAN(M):What were you talking about...? 
MICHAEL(M):Yyou look terrible.  You're exhausted. You practically live at the goddamn clinic.    Even pregnant women who aren't doctors know that You can't -</t>
  </si>
  <si>
    <t>Yyou look terrible. You're exhausted. You practically live at the goddamn clinic. Even pregnant women who aren't doctors know that You can't -</t>
  </si>
  <si>
    <t xml:space="preserve">2: What were you talking about...?
</t>
  </si>
  <si>
    <t>1: Yyou look terrible.  You're exhausted. You practically live at the goddamn clinic.    Even pregnant women who aren't doctors know that You can't -</t>
  </si>
  <si>
    <t xml:space="preserve">1: What d'you want?
</t>
  </si>
  <si>
    <t>JOE(m):What d'you want? 
TOWNY(?):What? 
JOE(m):What you got me up here for? 
TOWNY(?):Oh, difficult, it's so difficult. You're a nice person, Joe -- I should never have asked you up -- a lovely person. Oh, how I loathe life. I loathe it. Please go. Please. 
JOE(m):You want me to leave? 
TOWNY(?):No, yes. No, I mean yes please go. Help me to be good. Come back tomorrow. Promise. 
JOE(m):I'm going to Florida. 
TOWNY(?):This is terrible. I meet someone who -- then -- wait, I want to give you a present. For your trip. You'll let me please...</t>
  </si>
  <si>
    <t>midnight cowboy</t>
  </si>
  <si>
    <t xml:space="preserve">1: What you got me up here for?
</t>
  </si>
  <si>
    <t xml:space="preserve">2: Oh, difficult, it's so difficult. You're a nice person, Joe -- I should never have asked you up -- a lovely person. Oh, how I loathe life. I loathe it. Please go. Please.
</t>
  </si>
  <si>
    <t xml:space="preserve">1: You want me to leave?
</t>
  </si>
  <si>
    <t xml:space="preserve">2: No, yes. No, I mean yes please go. Help me to be good. Come back tomorrow. Promise.
</t>
  </si>
  <si>
    <t xml:space="preserve">1: I'm going to Florida.
</t>
  </si>
  <si>
    <t>2: This is terrible. I meet someone who -- then -- wait, I want to give you a present. For your trip. You'll let me please...</t>
  </si>
  <si>
    <t xml:space="preserve">1: I gave you that tongue and I can rip it out!
</t>
  </si>
  <si>
    <t>RASPUTIN(?):I gave you that tongue and I can rip it out! 
BARTOK(?):No, I really like my tongue... we're very attached.  Oyyyy... Okay, now... promise you won't get angry. 
RASPUTIN(?):Why would I ever be angry with you, little friend?</t>
  </si>
  <si>
    <t>I gave you that tongue and I can rip it out! &lt;break&gt; Why would I ever be angry with you, little friend?</t>
  </si>
  <si>
    <t>I gave you that tongue and I can rip it out!</t>
  </si>
  <si>
    <t xml:space="preserve">2: No, I really like my tongue... we're very attached.  Oyyyy... Okay, now... promise you won't get angry.
</t>
  </si>
  <si>
    <t>1: Why would I ever be angry with you, little friend?</t>
  </si>
  <si>
    <t xml:space="preserve">1: Okay, James, I wish you hadn't shot my girlfriend's dog. Even though Poe and I weren't exactly what you'd call simpatico, that's no reason for him to take two in the chest. Still, the fact remains that I'm the one who took you up into the Chancellor's bedroom. I'm the one who has to take the blame. I don't know what the hell I was thinking.
</t>
  </si>
  <si>
    <t>GRADY(m):Okay, James, I wish you hadn't shot my girlfriend's dog. Even though Poe and I weren't exactly what you'd call simpatico, that's no reason for him to take two in the chest. Still, the fact remains that I'm the one who took you up into the Chancellor's bedroom. I'm the one who has to take the blame. I don't know what the hell I was thinking. 
JAMES LEER(m):Sure you do. You were thinking: 'That's no cap gun in that kid's overcoat.' You were thinking 'I can't let that kid get on the bus alone -- he might never get on the bus again.' You were thinking: 'I've got to find a way to distract this kid.' So you did. It was -- in its way -- a noble act. 
GRADY(m):Thanks for the halo, James, but I've never done that much thinking ahead in my life -- ever.</t>
  </si>
  <si>
    <t>So you did. It was -- in its way -- a noble act.</t>
  </si>
  <si>
    <t xml:space="preserve">2: Sure you do. You were thinking That's no cap gun in that kid's overcoat. You were thinking I can't let that kid get on the bus alone -- he might never get on the bus again. You were thinking: I've got to find a way to distract this kid. So you did. It was -- in its way -- a noble act.
</t>
  </si>
  <si>
    <t>1: Thanks for the halo, James, but I've never done that much thinking ahead in my life -- ever.</t>
  </si>
  <si>
    <t xml:space="preserve">1: Look, you want to fit in here, right?  You want to learn how to get along?
</t>
  </si>
  <si>
    <t>SYKES(m):Look, you want to fit in here, right?  You want to learn how to get along? 
JETSON(M):Yes. 
SYKES(m):Well, there's a thing about partners, about being somebody's partner.  You do for each other. And other people's rules don't mean shit.  It's the rules set up between the two of you, that's all that counts.  Understand?  Okay.  Well, my friend and partner was shot last night and I'm after the shitbag that did it.  As my partner, I'm asking you to respect me and help me find him.</t>
  </si>
  <si>
    <t>Look, you want to fit in here, right? You want to learn how to get along?</t>
  </si>
  <si>
    <t>. As my partner, I'm asking you to respect me and help me find him.</t>
  </si>
  <si>
    <t>1: Well, there's a thing about partners, about being somebody's partner.  You do for each other. And other people's rules don't mean shit.  It's the rules set up between the two of you, that's all that counts.  Understand?  Okay.  Well, my friend and partner was shot last night and I'm after the shitbag that did it.  As my partner, I'm asking you to respect me and help me find him.</t>
  </si>
  <si>
    <t xml:space="preserve">1: You won't find it because no such telegram exists.
</t>
  </si>
  <si>
    <t>FURTWNGLER(M):You won't find it because no such telegram exists. 
STEVE(m):Well, I tried, you got to admit I tried. I thought I might just trap you there, Wilhelm, but David here was too quick for me. Smart move, David, smart move. No, I don't have the telegram, but I know it exists. And I want you to know, Wilhelm, we're going to keep looking for it because I believe you sent it. 
FURTWNGLER(M):Then you are wrong. 
STEVE(m):Art and politics, yeah, art and politics. Let's look at that. You and the Berlin Philharmonic toured the Third Reich, played in countries the Nazis had conquered. Are you saying that conducting in occupied territories from 1939 on wasn't a commercial for Adolf and all he stood for? 
FURTWNGLER(M):We never, never officially represented the regime when we played abroad. We always performed as a private ensemble. As I think I already told you, I was a freelance conductor. 
STEVE(m):You know something? You should've written our insurance policies for us because you got more exclusion clauses than Double Indemnity. What do you imagine people thought? The Berlin Philharmonic's taken over by Doctor Goebbels and his Propaganda Ministry but Wilhelm is a freelance, so art and politics are now entirely separate? Is that what you believed ordinary people thought? 
FURTWNGLER(M):have no idea what ordinary people thought. 
STEVE(m):No! 
FURTWNGLER(M):No, because I had only one intention. My only intention whatever I did was to show that music means more than politics. 
STEVE(m):Tell me about von der Null. 
FURTWNGLER(M):Von der Null? 
STEVE(m):Yes, von der Null. 
FURTWNGLER(M):Von der Null? 
STEVE(m):How long's this going to go on, Wilhelm? I say von der Null, you say von der Null, I say von der Null, you say von der Null, we could go on all day. You know who von der Null is, don't you? Edwin von der Nuell, music critic. 
FURTWNGLER(M):Yes, I know who he is. 
STEVE(m):Isn't it true that because he gave you bad reviews and praised this young guy, Von Karajan, called him a goddamn miracle, said he was a better conductor than you, then you had von der Null conscripted into the army and no one's heard from him since? 
FURTWNGLER(M):That's an outrageous lie! 
STEVE(m):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 
FURTWNGLER(M):Well. Once he said he'd read what this man wrote about me. 
STEVE(m):And what did he say? 
FURTWNGLER(M):He said, 'Don't mind him. His job is to criticise, your job is to conduct.' 
STEVE(m):And what happened to Von der Nul? 
FURTWNGLER(M):I have no idea. 
STEVE(m):You've really no idea? I'll tell you what happened. He died in Stalingrad. 
FURTWNGLER(M):I'm sorry. 
STEVE(m):Now, that young conductor what's his name?  That miracle kid, you know who I mean. Von Karajan! But you called him something else. C'mon. What did you call von Karajan?</t>
  </si>
  <si>
    <t>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t>
  </si>
  <si>
    <t>Evasion,Playing Servant Role,Brandishing Anger</t>
  </si>
  <si>
    <t>have no idea what ordinary people thought &lt;break&gt; No, because I had only one intention. My only intention whatever I did was to show that music means more than politics. &lt;break&gt; Von der Null? &lt;break&gt; Von der Null? &lt;break&gt; That's an outrageous lie! &lt;break&gt; Yes, I know who he is. &lt;break&gt; I'm sorry.</t>
  </si>
  <si>
    <t xml:space="preserve">2: Well, I tried, you got to admit I tried. I thought I might just trap you there, Wilhelm, but David here was too quick for me. Smart move, David, smart move. No, I don't have the telegram, but I know it exists. And I want you to know, Wilhelm, we're going to keep looking for it because I believe you sent it.
</t>
  </si>
  <si>
    <t xml:space="preserve">1: Then you are wrong.
</t>
  </si>
  <si>
    <t xml:space="preserve">2: Art and politics, yeah, art and politics. Let's look at that. You and the Berlin Philharmonic toured the Third Reich, played in countries the Nazis had conquered. Are you saying that conducting in occupied territories from 1939 on wasn't a commercial for Adolf and all he stood for?
</t>
  </si>
  <si>
    <t xml:space="preserve">1: We never, never officially represented the regime when we played abroad. We always performed as a private ensemble. As I think I already told you, I was a freelance conductor.
</t>
  </si>
  <si>
    <t xml:space="preserve">2: You know something? You should've written our insurance policies for us because you got more exclusion clauses than Double Indemnity. What do you imagine people thought? The Berlin Philharmonic's taken over by Doctor Goebbels and his Propaganda Ministry but Wilhelm is a freelance, so art and politics are now entirely separate? Is that what you believed ordinary people thought?
</t>
  </si>
  <si>
    <t xml:space="preserve">1: have no idea what ordinary people thought.
</t>
  </si>
  <si>
    <t xml:space="preserve">1: No, because I had only one intention. My only intention whatever I did was to show that music means more than politics.
</t>
  </si>
  <si>
    <t xml:space="preserve">2: Tell me about von der Null.
</t>
  </si>
  <si>
    <t xml:space="preserve">1: Von der Null?
</t>
  </si>
  <si>
    <t xml:space="preserve">2: Yes, von der Null.
</t>
  </si>
  <si>
    <t xml:space="preserve">2: How long's this going to go on, Wilhelm? I say von der Null, you say von der Null, I say von der Null, you say von der Null, we could go on all day. You know who von der Null is, don't you? Edwin von der Nuell, music critic.
</t>
  </si>
  <si>
    <t xml:space="preserve">1: Yes, I know who he is.
</t>
  </si>
  <si>
    <t xml:space="preserve">2: Isn't it true that because he gave you bad reviews and praised this young guy, Von Karajan, called him a goddamn miracle, said he was a better conductor than you, then you had von der Null conscripted into the army and no one's heard from him since?
</t>
  </si>
  <si>
    <t xml:space="preserve">1: That's an outrageous lie!
</t>
  </si>
  <si>
    <t xml:space="preserve">2: 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
</t>
  </si>
  <si>
    <t xml:space="preserve">1: Well. Once he said he'd read what this man wrote about me.
</t>
  </si>
  <si>
    <t xml:space="preserve">2: And what did he say?
</t>
  </si>
  <si>
    <t xml:space="preserve">1: He said, 'Don't mind him. His job is to criticise, your job is to conduct.'
</t>
  </si>
  <si>
    <t xml:space="preserve">2: And what happened to Von der Nul?
</t>
  </si>
  <si>
    <t xml:space="preserve">2: You've really no idea? I'll tell you what happened. He died in Stalingrad.
</t>
  </si>
  <si>
    <t>2: Now, that young conductor what's his name?  That miracle kid, you know who I mean. Von Karajan! But you called him something else. C'mon. What did you call von Karajan?</t>
  </si>
  <si>
    <t xml:space="preserve">1: Judge... we're doing security for Betty Shabazz's visit next week. I'd like to have someone who knows there way around a pistol there. Someone like you.
</t>
  </si>
  <si>
    <t>HUEY(m):Judge... we're doing security for Betty Shabazz's visit next week. I'd like to have someone who knows there way around a pistol there. Someone like you. 
JUDGE(m):I don't know. 
HUEY(m):You are down for protecting Malcolm's widow aren't you? 
JUDGE(m):Yeah... let me think about it. 
HUEY(m):Okay man I ain't going to push. But remember the revolution isn't going to wait for anyone. Come on, we'll give you a lift. 
JUDGE(m):No man. Gonna walk.</t>
  </si>
  <si>
    <t>Okay man I ain't going to push. But remember the revolution isn't going to wait for anyone.</t>
  </si>
  <si>
    <t xml:space="preserve">1: You are down for protecting Malcolm's widow aren't you?
</t>
  </si>
  <si>
    <t xml:space="preserve">2: Yeah... let me think about it.
</t>
  </si>
  <si>
    <t xml:space="preserve">1: Okay man I ain't going to push. But remember the revolution isn't going to wait for anyone. Come on, we'll give you a lift.
</t>
  </si>
  <si>
    <t>2: No man. Gonna walk.</t>
  </si>
  <si>
    <t xml:space="preserve">1: Of all the crazy things. I understood when you dropped out of law school. And during this whole mess, I've tried to be supportive. But, really, Letty, what can you be thinking?
</t>
  </si>
  <si>
    <t>PAUL(M):Of all the crazy things. I understood when you dropped out of law school. And during this whole mess, I've tried to be supportive. But, really, Letty, what can you be thinking? 
LETTY(F):I love him. 
PAUL(M):You're going to throw away our life together for some shared experience with a looney-tune that you misguidedly think is love? 
LETTY(F):Here's the ring. 
PAUL(M):No way. You keep the ring.     You'll come to your senses.</t>
  </si>
  <si>
    <t>You're going to throw away our life together for some shared experience with a looney-tune that you misguidedly think is love?</t>
  </si>
  <si>
    <t xml:space="preserve">2: I love him.
</t>
  </si>
  <si>
    <t xml:space="preserve">1: You're going to throw away our life together for some shared experience with a looney-tune that you misguidedly think is love?
</t>
  </si>
  <si>
    <t xml:space="preserve">2: Here's the ring.
</t>
  </si>
  <si>
    <t>1: No way. You keep the ring.     You'll come to your senses.</t>
  </si>
  <si>
    <t xml:space="preserve">1: She's... ill. Confined to her room. It's practically living alone.
</t>
  </si>
  <si>
    <t>NORMAN(m):She's... ill. Confined to her room. It's practically living alone. 
ARBOGAST(m):If this girl Mary Crane were here, you'd have no reason to hide her would you? 
NORMAN(m):Of course not. 
ARBOGAST(m):If she paid you well? 
NORMAN(m):Now, look...! 
ARBOGAST(m):Or if she had you say... gallantly protecting her... you wouldn't be fooled... you'd know she was just using you. Wouldn't you? 
NORMAN(m):I'm not a fool! And I'm not capable of being fooled! Not even by women! 
ARBOGAST(m):I didn't mean that as a slur on your manhood. I'm sorry. 
NORMAN(m):That's all right. maybe she could have fooled me.  But...  She didn't fool my mother. 
ARBOGAST(m):Your mother met her?  Can I talk to your mother? 
NORMAN(m):No. I told you, she's confined... 
ARBOGAST(m):Just for a moment. She might have picked up a hint you'd miss. 
ARBOGAST(m):Sick old women are sharp. Come on, I won't disturb... 
NORMAN(m):No! Just no!  I have one of those breaking points like any other man, believe it or not, and I'm near it. There's just so much pushing I can take and I think... 
ARBOGAST(m):All right!  Might save me a lot of leg-work if I could just talk to your mother.  But I'd need a warrant for that, won't I?</t>
  </si>
  <si>
    <t>I have one of those breaking points like any other man &lt;break&gt; I didn't mean that as a slur on your manhood &lt;break&gt; ou'd know she was just using you. Wouldn't you?</t>
  </si>
  <si>
    <t>Sick old women are sharp &lt;break&gt; All right! Might save me a lot of leg-work if I could just talk to your mother. But I'd need a warrant for that, won't I &lt;break&gt; . you wouldn't be fooled... you'd know she was just using you.</t>
  </si>
  <si>
    <t>Just for a moment.  &lt;break&gt; Or if she had you say... gallantly protecting her... you wouldn't be fooled... you'd know she was just using you. Wouldn't you?</t>
  </si>
  <si>
    <t xml:space="preserve">2: If this girl Mary Crane were here, you'd have no reason to hide her would you?
</t>
  </si>
  <si>
    <t xml:space="preserve">1: Of course not.
</t>
  </si>
  <si>
    <t xml:space="preserve">2: If she paid you well?
</t>
  </si>
  <si>
    <t xml:space="preserve">1: Now, look...!
</t>
  </si>
  <si>
    <t xml:space="preserve">2: Or if she had you say... gallantly protecting her... you wouldn't be fooled... you'd know she was just using you. Wouldn't you?
</t>
  </si>
  <si>
    <t xml:space="preserve">1: I'm not a fool! And I'm not capable of being fooled! Not even by women!
</t>
  </si>
  <si>
    <t xml:space="preserve">2: I didn't mean that as a slur on your manhood. I'm sorry.
</t>
  </si>
  <si>
    <t xml:space="preserve">1: That's all right. maybe she could have fooled me.  But...  She didn't fool my mother.
</t>
  </si>
  <si>
    <t xml:space="preserve">2: Your mother met her?  Can I talk to your mother?
</t>
  </si>
  <si>
    <t xml:space="preserve">1: No. I told you, she's confined...
</t>
  </si>
  <si>
    <t xml:space="preserve">2: Just for a moment. She might have picked up a hint you'd miss.
</t>
  </si>
  <si>
    <t xml:space="preserve">2: Sick old women are sharp. Come on, I won't disturb...
</t>
  </si>
  <si>
    <t xml:space="preserve">1: No! Just no!  I have one of those breaking points like any other man, believe it or not, and I'm near it. There's just so much pushing I can take and I think...
</t>
  </si>
  <si>
    <t>2: All right!  Might save me a lot of leg-work if I could just talk to your mother.  But I'd need a warrant for that, won't I?</t>
  </si>
  <si>
    <t xml:space="preserve">1: Where are we?
</t>
  </si>
  <si>
    <t>MAVERICK(m):Where are we? 
CHARLIE(f):Where are we? You know where we are. It's called the beach. It's where life first crawled up out of the sea. I come here sometimes... when I feel like crawling back in. 
MAVERICK(m):You don't have to do this. 
CHARLIE(f):Do what, show you a good time? 
MAVERICK(m):I'm not good company. I should be alone. 
CHARLIE(f):I don't think so, but if that's what you want...</t>
  </si>
  <si>
    <t xml:space="preserve">2: Where are we? You know where we are. It's called the beach. It's where life first crawled up out of the sea. I come here sometimes... when I feel like crawling back in.
</t>
  </si>
  <si>
    <t xml:space="preserve">1: You don't have to do this.
</t>
  </si>
  <si>
    <t xml:space="preserve">2: Do what, show you a good time?
</t>
  </si>
  <si>
    <t xml:space="preserve">1: I'm not good company. I should be alone.
</t>
  </si>
  <si>
    <t>2: I don't think so, but if that's what you want...</t>
  </si>
  <si>
    <t xml:space="preserve">1: All right, sugar, what's on your mind?
</t>
  </si>
  <si>
    <t>AUGGIE(m):All right, sugar, what's on your mind? 
RUBY(f):Don't look at me like that. Auggie. It gives me the creeps. 
AUGGIE(m):Like what? 
RUBY(f):Like what you're doing. I'm not going to eat you up.  I need your help, and if you keep staring at me like that. I might start screaming. 
AUGGIE(m):Help, huh? And I don't suppose this help has anything to do with money, does it? 
RUBY(f):Don't rush me, okay? You're jumping to conclusions before I've even said anything.  And besides, it's not for me.  It's for our daughter. 
AUGGIE(m):Our daughter? Is that what you said? Our daughter? I mean, you might have a daughter, but I sure as hell don't. And even if I did -- which I don't -- she wouldn't be our daughter. 
RUBY(f):Her name is Felicity, and she just turned eighteen.  She ran away from Pittsburgh last year, and now she's living in some shit-hole here in Brooklyn with a guy named Chico. Strung out on crack, four months pregnant.  I can't bear to think about that baby. Our grandchild, Auggie. Just think of it. Our grandchild. 
AUGGIE(m):Stop it, already. Just stop all this crap right now.  Was that your idea to call her Felicity? 
RUBY(f):It means "happiness." 
AUGGIE(m):I know what it means. That still don't make it a good name. 
RUBY(f):I don't know who else to turn to, Auggie. 
AUGGIE(m):You've suckered me before, darling, remember? Why should I believe you now? 
RUBY(f):Why would I lie to you, Auggie? You think it was easy to come here and walk into this place? Why would I do it if I didn't have to? 
AUGGIE(m):That's what you told me when I shoplifted that necklace for you. You remember, baby, don't you? The judge gave me a choice: either go to the can or enlist. So, instead of going to college, I wind up in the navy for four years, I watch men lose their arms and legs, I nearly get my head blown off, and you, sweet Ruby McNutt, you run off and marry that asshole, Bill. 
RUBY(f):You didn't write to me for more than a year. What was I supposed to think? 
AUGGIE(m):Yeah, well, I lost my pen. By the time I got a new one, I was clean out of paper. 
RUBY(f):It was over with Bill before you ever came home. Maybe you don't remember it now, but you were pretty hot to see me back then. 
AUGGIE(m):You weren't so lukewarm yourself. At least at first. 
RUBY(f):It fizzled, baby. That's the way it goes. But we had our times, didn't we? It wasn't all bad. 
AUGGIE(m):A couple of moments, I'll grant you that. A second or two snatched from the jaws of eternity. 
RUBY(f):And that's how Felicity came into the picture. During one of those two seconds. 
AUGGIE(m):You're conning me, sweetheart. I ain't responsible for no baby. 
RUBY(f):Then why do you think I married Frank? I was already pregnant, and I didn't have much time. Say what you like, but at least he gave my kid a name. 
AUGGIE(m):Good old Frank. And how is fat Mr. Grease Monkey these days? 
RUBY(f):Who the hell knows?  He dropped out of sight fifteen years ago. 
AUGGIE(m):Fifteen years ago?  It won't wash, pumpkin. No mother waits fifteen years to tell a man he's a father. I wasn't born yesterday, you know. 
RUBY(f):I thought I could handle it. I didn't want to bug you. I thought I could handle it on my own, but I couldn't. She's in real bad, Auggie. 
AUGGIE(m):Nice try, old girl. I'd like to help you out. You know, for old time's sake. But all my spare cash is tied up in a business venture, and I haven't collected my profits yet. Too bad. You caught me at the wrong time. 
RUBY(f):You're a cold-hearted bastard, aren't you? How'd you ever get so mean, Auggie? 
AUGGIE(m):I know you think I'm lying to you, but I'm not. Every word I told you is the God's honest truth.</t>
  </si>
  <si>
    <t>You're a cold-hearted bastard, aren't you? How'd you ever get so mean, Auggie? &lt;break&gt; I know you think I'm lying to you, but I'm not. Every word I told you is the God's honest truth.</t>
  </si>
  <si>
    <t>You're a cold-hearted bastard, aren't you? How'd you ever get so mean, Auggie?</t>
  </si>
  <si>
    <t xml:space="preserve">2: Don't look at me like that. Auggie. It gives me the creeps.
</t>
  </si>
  <si>
    <t xml:space="preserve">2: Like what you're doing. I'm not going to eat you up.  I need your help, and if you keep staring at me like that. I might start screaming.
</t>
  </si>
  <si>
    <t xml:space="preserve">1: Help, huh? And I don't suppose this help has anything to do with money, does it?
</t>
  </si>
  <si>
    <t xml:space="preserve">2: Don't rush me, okay? You're jumping to conclusions before I've even said anything.  And besides, it's not for me.  It's for our daughter.
</t>
  </si>
  <si>
    <t xml:space="preserve">1: Our daughter? Is that what you said? Our daughter? I mean, you might have a daughter, but I sure as hell don't. And even if I did -- which I don't -- she wouldn't be our daughter.
</t>
  </si>
  <si>
    <t xml:space="preserve">2: Her name is Felicity, and she just turned eighteen.  She ran away from Pittsburgh last year, and now she's living in some shit-hole here in Brooklyn with a guy named Chico. Strung out on crack, four months pregnant.  I can't bear to think about that baby. Our grandchild, Auggie. Just think of it. Our grandchild.
</t>
  </si>
  <si>
    <t xml:space="preserve">1: Stop it, already. Just stop all this crap right now.  Was that your idea to call her Felicity?
</t>
  </si>
  <si>
    <t xml:space="preserve">2: It means happiness.
</t>
  </si>
  <si>
    <t xml:space="preserve">1: I know what it means. That still don't make it a good name.
</t>
  </si>
  <si>
    <t xml:space="preserve">2: I don't know who else to turn to, Auggie.
</t>
  </si>
  <si>
    <t xml:space="preserve">1: You've suckered me before, darling, remember? Why should I believe you now?
</t>
  </si>
  <si>
    <t xml:space="preserve">2: Why would I lie to you, Auggie? You think it was easy to come here and walk into this place? Why would I do it if I didn't have to?
</t>
  </si>
  <si>
    <t xml:space="preserve">1: That's what you told me when I shoplifted that necklace for you. You remember, baby, don't you? The judge gave me a choice, either go to the can or enlist. So, instead of going to college, I wind up in the navy for four years, I watch men lose their arms and legs, I nearly get my head blown off, and you, sweet Ruby McNutt, you run off and marry that asshole, Bill.
</t>
  </si>
  <si>
    <t xml:space="preserve">2: You didn't write to me for more than a year. What was I supposed to think?
</t>
  </si>
  <si>
    <t xml:space="preserve">1: Yeah, well, I lost my pen. By the time I got a new one, I was clean out of paper.
</t>
  </si>
  <si>
    <t xml:space="preserve">2: It was over with Bill before you ever came home. Maybe you don't remember it now, but you were pretty hot to see me back then.
</t>
  </si>
  <si>
    <t xml:space="preserve">1: You weren't so lukewarm yourself. At least at first.
</t>
  </si>
  <si>
    <t xml:space="preserve">2: It fizzled, baby. That's the way it goes. But we had our times, didn't we? It wasn't all bad.
</t>
  </si>
  <si>
    <t xml:space="preserve">1: A couple of moments, I'll grant you that. A second or two snatched from the jaws of eternity.
</t>
  </si>
  <si>
    <t xml:space="preserve">2: And that's how Felicity came into the picture. During one of those two seconds.
</t>
  </si>
  <si>
    <t xml:space="preserve">1: You're conning me, sweetheart. I ain't responsible for no baby.
</t>
  </si>
  <si>
    <t xml:space="preserve">2: Then why do you think I married Frank? I was already pregnant, and I didn't have much time. Say what you like, but at least he gave my kid a name.
</t>
  </si>
  <si>
    <t xml:space="preserve">1: Good old Frank. And how is fat Mr. Grease Monkey these days?
</t>
  </si>
  <si>
    <t xml:space="preserve">2: Who the hell knows?  He dropped out of sight fifteen years ago.
</t>
  </si>
  <si>
    <t xml:space="preserve">1: Fifteen years ago?  It won't wash, pumpkin. No mother waits fifteen years to tell a man he's a father. I wasn't born yesterday, you know.
</t>
  </si>
  <si>
    <t xml:space="preserve">2: I thought I could handle it. I didn't want to bug you. I thought I could handle it on my own, but I couldn't. She's in real bad, Auggie.
</t>
  </si>
  <si>
    <t xml:space="preserve">1: Nice try, old girl. I'd like to help you out. You know, for old time's sake. But all my spare cash is tied up in a business venture, and I haven't collected my profits yet. Too bad. You caught me at the wrong time.
</t>
  </si>
  <si>
    <t xml:space="preserve">2: You're a cold-hearted bastard, aren't you? How'd you ever get so mean, Auggie?
</t>
  </si>
  <si>
    <t xml:space="preserve">1: What do you want me to do?
</t>
  </si>
  <si>
    <t>DAGO RED(?):What do you want me to do? 
HAWKEYE(m):Put in one of your fixes. Walt knows he's loused himself with the Church, but it's part of our plan to make him think he has the keys to the kingdom. Which he will think if you grease the skids for him. 
DAGO RED(?):I don't think I can give absolution to a man who's about to commit suicide. It's a mortal sin. 
HAWKEYE(m):What is, Red, the intention or the act? 
DAGO RED(?):I believe it takes both. I'd have to look it up. 
HAWKEYE(m):Just use common sense. Your job is preventing sin, and the way to do that is give him your best Cross Action.</t>
  </si>
  <si>
    <t xml:space="preserve">2: Put in one of your fixes. Walt knows he's loused himself with the Church, but it's part of our plan to make him think he has the keys to the kingdom. Which he will think if you grease the skids for him.
</t>
  </si>
  <si>
    <t xml:space="preserve">1: I don't think I can give absolution to a man who's about to commit suicide. It's a mortal sin.
</t>
  </si>
  <si>
    <t xml:space="preserve">2: What is, Red, the intention or the act?
</t>
  </si>
  <si>
    <t xml:space="preserve">1: I believe it takes both. I'd have to look it up.
</t>
  </si>
  <si>
    <t>2: Just use common sense. Your job is preventing sin, and the way to do that is give him your best Cross Action.</t>
  </si>
  <si>
    <t xml:space="preserve">1: That's better. I can tell you got yourself some education. Them's good hands you got, Homer. Them hands you got, they know what they're doin'-- ain't that right?
</t>
  </si>
  <si>
    <t>MR. ROSE(m):That's better. I can tell you got yourself some education. Them's good hands you got, Homer. Them hands you got, they know what they're doin'-- ain't that right? 
HOMER(m):I guess so...</t>
  </si>
  <si>
    <t>2: I guess so...</t>
  </si>
  <si>
    <t xml:space="preserve">1: Boy, do I know how you feel.  First time I heard that number, I said you got to be kidding me.  Forty God damn percent?
</t>
  </si>
  <si>
    <t>ERIN(f):Boy, do I know how you feel.  First time I heard that number, I said you got to be kidding me.  Forty God damn percent? 
ED(m):Erin -- 
ERIN(f):I'm the one who's injured, and this joker who sits at a desk all day is gonna walk away with almost half my reward? 
ED(m):Erin --</t>
  </si>
  <si>
    <t>I'm the one who's injured, and this joker who sits at a desk all day is gonna walk away with almost half my reward?</t>
  </si>
  <si>
    <t xml:space="preserve">2: Erin --
</t>
  </si>
  <si>
    <t xml:space="preserve">1: I'm the one who's injured, and this joker who sits at a desk all day is gonna walk away with almost half my reward?
</t>
  </si>
  <si>
    <t>2: Erin --</t>
  </si>
  <si>
    <t xml:space="preserve">1: 'But how do I know you love me?'
</t>
  </si>
  <si>
    <t>FRANCES(f):'But how do I know you love me?' 
ODETS(?):Your big speech? 
FRANCES(f):'How do I know it's true? You'll get to be the champ. They'll all want you, all the girls! But I don't care. I've been undersea a long time. When they'd put their hands on me I used to say, "This isn't it! This isn't what I mean!" It's been a mysterious world for me! But Joe, I think you're it! I don't know why, I think you're it. Take me home with you.' 
ODETS(?):I already have.</t>
  </si>
  <si>
    <t xml:space="preserve">2: Your big speech?
</t>
  </si>
  <si>
    <t xml:space="preserve">1: 'How do I know it's true? You'll get to be the champ. They'll all want you, all the girls! But I don't care. I've been undersea a long time. When they'd put their hands on me I used to say, This isn't it! This isn't what I mean! It's been a mysterious world for me! But Joe, I think you're it! I don't know why, I think you're it. Take me home with you.'
</t>
  </si>
  <si>
    <t>2: I already have.</t>
  </si>
  <si>
    <t xml:space="preserve">1: Peter, you have to admit--
</t>
  </si>
  <si>
    <t>KATHY(f):Peter, you have to admit-- 
PETER(m):--admit what?  That I was right about you in the steam room?  That you're willing to do anything to find out what you want?  Would you like me to leave so you can search the rest of the room?</t>
  </si>
  <si>
    <t>Peter, you have to admit--</t>
  </si>
  <si>
    <t>2: --admit what?  That I was right about you in the steam room?  That you're willing to do anything to find out what you want?  Would you like me to leave so you can search the rest of the room?</t>
  </si>
  <si>
    <t xml:space="preserve">1: Where are we going, Frank?
</t>
  </si>
  <si>
    <t>DOROTHY(f):Where are we going, Frank? 
FRANK(?):Hey Tits, I'm taking your neighbor to the country. Maybe something for you too. 
DOROTHY(f):Frank? 
FRANK(?):You want to see him too, right? 
DOROTHY(f):Yes, but. 
FRANK(?):Then, shut up!</t>
  </si>
  <si>
    <t>You want to see him too, right? &lt;break&gt; Then, shut up!</t>
  </si>
  <si>
    <t xml:space="preserve">2: Hey Tits, I'm taking your neighbor to the country. Maybe something for you too.
</t>
  </si>
  <si>
    <t xml:space="preserve">1: Frank?
</t>
  </si>
  <si>
    <t xml:space="preserve">2: You want to see him too, right?
</t>
  </si>
  <si>
    <t xml:space="preserve">1: Yes, but.
</t>
  </si>
  <si>
    <t>2: Then, shut up!</t>
  </si>
  <si>
    <t xml:space="preserve">1: Well, maybe we should talk ab...
</t>
  </si>
  <si>
    <t>JULIANNE(f):Well, maybe we should talk ab... 
MICHAEL(m):I need you.</t>
  </si>
  <si>
    <t>I need you.</t>
  </si>
  <si>
    <t>2: I need you.</t>
  </si>
  <si>
    <t xml:space="preserve">1: So where do you know Alan from?
</t>
  </si>
  <si>
    <t>DR. DOLEN(M):So where do you know Alan from? 
FLETCH(m):We play tennis at the club. 
DR. DOLEN(M):Really. The California Racquet Club? 
FLETCH(m):Yes. 
DR. DOLEN(M):That's my club too. I haven't seen you there. 
FLETCH(m):Well, I haven't played in a while because of these kidney pains. 
DR. DOLEN(M):Right, and how long have you had these pains, Mr. Barber? 
FLETCH(m):That's Babar. 
DR. DOLEN(M):Two bs? 
FLETCH(m):One. B-a-b-a-r. 
DR. DOLEN(M):That's two. 
FLETCH(m):But not right next to each other. I thought that's what you meant. 
DR. DOLEN(M):Arnold Babar. Isn't there a children's book about an elephant named Babar? 
FLETCH(m):I don't know. I don't have any. 
DR. DOLEN(M):No children? 
FLETCH(m):No books. No elephants either. No really good elephant books. 
DR. DOLEN(M):Still, it'd an odd name. I don't remember seeing it on the club registry.</t>
  </si>
  <si>
    <t xml:space="preserve"> Isn't there a children's book about an elephant named Babar? &lt;break&gt; Still, it'd an odd name.</t>
  </si>
  <si>
    <t xml:space="preserve"> and how long have you had these pains, Mr. Barber?</t>
  </si>
  <si>
    <t xml:space="preserve">2: We play tennis at the club.
</t>
  </si>
  <si>
    <t xml:space="preserve">1: Really. The California Racquet Club?
</t>
  </si>
  <si>
    <t xml:space="preserve">1: That's my club too. I haven't seen you there.
</t>
  </si>
  <si>
    <t xml:space="preserve">2: Well, I haven't played in a while because of these kidney pains.
</t>
  </si>
  <si>
    <t xml:space="preserve">1: Right, and how long have you had these pains, Mr. Barber?
</t>
  </si>
  <si>
    <t xml:space="preserve">2: That's Babar.
</t>
  </si>
  <si>
    <t xml:space="preserve">1: Two bs?
</t>
  </si>
  <si>
    <t xml:space="preserve">2: One. B-a-b-a-r.
</t>
  </si>
  <si>
    <t xml:space="preserve">1: That's two.
</t>
  </si>
  <si>
    <t xml:space="preserve">2: But not right next to each other. I thought that's what you meant.
</t>
  </si>
  <si>
    <t xml:space="preserve">1: Arnold Babar. Isn't there a children's book about an elephant named Babar?
</t>
  </si>
  <si>
    <t xml:space="preserve">2: I don't know. I don't have any.
</t>
  </si>
  <si>
    <t xml:space="preserve">1: No children?
</t>
  </si>
  <si>
    <t xml:space="preserve">2: No books. No elephants either. No really good elephant books.
</t>
  </si>
  <si>
    <t>1: Still, it'd an odd name. I don't remember seeing it on the club registry.</t>
  </si>
  <si>
    <t xml:space="preserve">1: You live here.
</t>
  </si>
  <si>
    <t>ELLIE(f):You live here. 
HADDEN(m):I find it convenient to keep my interests... mobile.  Anyway, I've had my fill of life on the ground. After spending much of this century pursuing the evils and pleasures the world has to offer -- after outliving three wives and two children...  I find I've had quite enough of planet Earth. 
ELLIE(f):Why am I here, Mr. Hadden? 
HADDEN(m):The infamous, unfashionable bluntness.  You're here so we can do business. I want to make a deal. 
ELLIE(f):What kind of deal? 
HADDEN(m):The powers that be have been quite busy lately, falling over each other to position themselves for the game of the century, if not the millennium.  Perhaps you've noticed.  Perhaps I could help deal you back in. 
ELLIE(f):I didn't realize I was out. 
HADDEN(m):Oh, maybe not out -- but definitely looking for you coat.  I understand you've had some difficulty locating the -- what are you calling it?  The 'primer' that will make decryption possible...  I've found it. 
ELLIE(f):You've... found it.  What could I possibly have that you would want, Mr. Hadden? 
HADDEN(m):I've had a long time to make enemies, Dr. Arroway.  There are many governments, business interests, even religious leaders who would like to see me disappear. And I will grant them their wish soon enough... But before I do, I wish to make a small contribution -- a final gesture of goodwill toward the people of this little planet who've given -- from whom I've taken so much. 
ELLIE(f):If I knew you any better I'd say that doesn't sound like you. 
HADDEN(m):That's my girl...  Lights.</t>
  </si>
  <si>
    <t>Perhaps you've noticed. Perhaps I could help deal you back in. &lt;break&gt; I understand you've had some difficulty locating the -- what are you calling it? The 'primer' that will make decryption possible... I've found it.</t>
  </si>
  <si>
    <t>Perhaps you've noticed. Perhaps I could help deal you back in.</t>
  </si>
  <si>
    <t xml:space="preserve">2: I find it convenient to keep my interests... mobile.  Anyway, I've had my fill of life on the ground. After spending much of this century pursuing the evils and pleasures the world has to offer -- after outliving three wives and two children...  I find I've had quite enough of planet Earth.
</t>
  </si>
  <si>
    <t xml:space="preserve">1: Why am I here, Mr. Hadden?
</t>
  </si>
  <si>
    <t xml:space="preserve">2: The infamous, unfashionable bluntness.  You're here so we can do business. I want to make a deal.
</t>
  </si>
  <si>
    <t xml:space="preserve">1: What kind of deal?
</t>
  </si>
  <si>
    <t xml:space="preserve">2: The powers that be have been quite busy lately, falling over each other to position themselves for the game of the century, if not the millennium.  Perhaps you've noticed.  Perhaps I could help deal you back in.
</t>
  </si>
  <si>
    <t xml:space="preserve">1: I didn't realize I was out.
</t>
  </si>
  <si>
    <t xml:space="preserve">2: Oh, maybe not out -- but definitely looking for you coat.  I understand you've had some difficulty locating the -- what are you calling it?  The 'primer' that will make decryption possible...  I've found it.
</t>
  </si>
  <si>
    <t xml:space="preserve">1: You've... found it.  What could I possibly have that you would want, Mr. Hadden?
</t>
  </si>
  <si>
    <t xml:space="preserve">2: I've had a long time to make enemies, Dr. Arroway.  There are many governments, business interests, even religious leaders who would like to see me disappear. And I will grant them their wish soon enough... But before I do, I wish to make a small contribution -- a final gesture of goodwill toward the people of this little planet who've given -- from whom I've taken so much.
</t>
  </si>
  <si>
    <t xml:space="preserve">1: If I knew you any better I'd say that doesn't sound like you.
</t>
  </si>
  <si>
    <t>2: That's my girl...  Lights.</t>
  </si>
  <si>
    <t xml:space="preserve">1: Is that your answer, Old Man? You're a hardcase too, ain't you?
</t>
  </si>
  <si>
    <t>LUKE(m):Is that your answer, Old Man? You're a hardcase too, ain't you? 
DRAGLINE(m):L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 
LUKE(m):Do we even get our same bunks back? 
DRAGLINE(m):Why sure, Luke. I mean I didn't talk to them about that. But why not? They're reasonable, Luke. Hell, we only been gone a coupla hours. 
LUKE(m):You don't understand a thing, do you, Drag? 
DRAGLINE(m):Luke, you got to listen to me. All you got to do is just give up nice and quiet, just play it cool. 
LUKE(m):Like I always do? 
DRAGLINE(m):Thass right. Just play it...</t>
  </si>
  <si>
    <t>uke, you got to listen to me. All you got to do is just give up nice and quiet, just play it cool &lt;break&gt; Thass right. Just play it... &lt;break&gt; Why sure, Luke. I mean I didn't talk to them about that. But why not? They're reasonable, Luke. Hell, we only been gone a coupla hours &lt;break&gt; 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t>
  </si>
  <si>
    <t>All you got to do is just give up nice and quiet, just play it cool.</t>
  </si>
  <si>
    <t xml:space="preserve">2: L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
</t>
  </si>
  <si>
    <t xml:space="preserve">1: Do we even get our same bunks back?
</t>
  </si>
  <si>
    <t xml:space="preserve">2: Why sure, Luke. I mean I didn't talk to them about that. But why not? They're reasonable, Luke. Hell, we only been gone a coupla hours.
</t>
  </si>
  <si>
    <t xml:space="preserve">1: You don't understand a thing, do you, Drag?
</t>
  </si>
  <si>
    <t xml:space="preserve">2: Luke, you got to listen to me. All you got to do is just give up nice and quiet, just play it cool.
</t>
  </si>
  <si>
    <t xml:space="preserve">1: Like I always do?
</t>
  </si>
  <si>
    <t>2: Thass right. Just play it...</t>
  </si>
  <si>
    <t xml:space="preserve">1: There's another promise you must make me. That little girl who comes here...she mustn't ever come to see you again. Promise me you won't see her.
</t>
  </si>
  <si>
    <t>BARBARA(f):There's another promise you must make me. That little girl who comes here...she mustn't ever come to see you again. Promise me you won't see her. 
MRS. FARREN(f):I-shan't see her. No, Barbara, no. 
BARBARA(f):If that child comes here...if I find her trying to steal your love from me...I'll kill her. Yes, I'll kill her: 
MRS. FARREN(f):I'll not see her, Barbara. I promise.</t>
  </si>
  <si>
    <t>If that child comes here...if I find her trying to steal your love from me...I'll kill her. Yes, I'll kill her</t>
  </si>
  <si>
    <t>If that child comes here...if I find her trying to steal your love from me...I'll kill her. Yes, I'll kill her.</t>
  </si>
  <si>
    <t xml:space="preserve">2: I-shan't see her. No, Barbara, no.
</t>
  </si>
  <si>
    <t xml:space="preserve">1: If that child comes here...if I find her trying to steal your love from me...I'll kill her. Yes, I'll kill her.
</t>
  </si>
  <si>
    <t>2: I'll not see her, Barbara. I promise.</t>
  </si>
  <si>
    <t>JAKE(m):What are you doing here? 
MAST(m):I felt like such a shit, pilgrim, after what I did to you -- not that I did anything wrong -- that I kept investigating, poking around. There's some poor s.o.b. in L.A. with his face all bent out of shape who you've damaged his movie career. Lucky for him, people don't look at his face. 
JAKE(m):Do the police want to arrest me? 
MAST(m):Nah. They don't care about some faggot hustler. They're more interested in your daughter's health -- and yours. Like I am. 
JAKE(m):Yeah, sure. 
MAST(m):Listen, pilgrim, you're way out on a limb here. You don't know what you're into. 
JAKE(m):You sure as hell haven't been any help. 
MAST(m):I'm sorry about that. Have you found anything out? You've got to tell me. 
JAKE(m):Why don't you tell me something for a change? 
MAST(m):Like what? 
JAKE(m):Who is Ratan?</t>
  </si>
  <si>
    <t>I felt like such a shit, pilgrim, after what I did to you -- not</t>
  </si>
  <si>
    <t>Listen, pilgrim, you're way out on a limb here. You don't know what you're into. &lt;break&gt; Have you found anything out? You've got to tell me.</t>
  </si>
  <si>
    <t>They're more interested in your daughter's health -- and yours. Like I am. &lt;break&gt; There's some poor s.o.b. in L.A. with his face all bent out of shape who you've damaged his movie career. &lt;break&gt; Listen, pilgrim, you're way out on a limb here. You don't know what you're into. &lt;break&gt; You sure as hell haven't been any help.</t>
  </si>
  <si>
    <t xml:space="preserve">2: I felt like such a shit, pilgrim, after what I did to you -- not that I did anything wrong -- that I kept investigating, poking around. There's some poor s.o.b. in L.A. with his face all bent out of shape who you've damaged his movie career. Lucky for him, people don't look at his face.
</t>
  </si>
  <si>
    <t xml:space="preserve">1: Do the police want to arrest me?
</t>
  </si>
  <si>
    <t xml:space="preserve">2: Nah. They don't care about some faggot hustler. They're more interested in your daughter's health -- and yours. Like I am.
</t>
  </si>
  <si>
    <t xml:space="preserve">1: Yeah, sure.
</t>
  </si>
  <si>
    <t xml:space="preserve">2: Listen, pilgrim, you're way out on a limb here. You don't know what you're into.
</t>
  </si>
  <si>
    <t xml:space="preserve">1: You sure as hell haven't been any help.
</t>
  </si>
  <si>
    <t xml:space="preserve">2: I'm sorry about that. Have you found anything out? You've got to tell me.
</t>
  </si>
  <si>
    <t xml:space="preserve">1: Why don't you tell me something for a change?
</t>
  </si>
  <si>
    <t>1: Who is Ratan?</t>
  </si>
  <si>
    <t>MALCOLM(m):I can't. 
BEMBRY(M):For evil to bend its knee, admit its guilt, implore His forgiveness, is the hardest thing on earth -- 
MALCOLM(m):I want to, Bembry, but I can't. 
BEMBRY(M):-- the hardest and the greatest. 
MALCOLM(m):I can't. 
BEMBRY(M):For evil to bend its knee, admit its guilt, implore His forgiveness, is the hardest thing on earth -- 
MALCOLM(m):I want to, Bembry, but I can't. 
BEMBRY(M):-- the hardest and the greatest. 
MALCOLM(m):I don't know what to say to Allah. 
BEMBRY(M):Have you ever bent your knees, Malcolm?</t>
  </si>
  <si>
    <t xml:space="preserve">2: For evil to bend its knee, admit its guilt, implore His forgiveness, is the hardest thing on earth --
</t>
  </si>
  <si>
    <t xml:space="preserve">1: I want to, Bembry, but I can't.
</t>
  </si>
  <si>
    <t xml:space="preserve">2: -- the hardest and the greatest.
</t>
  </si>
  <si>
    <t xml:space="preserve">1: I don't know what to say to Allah.
</t>
  </si>
  <si>
    <t>2: Have you ever bent your knees, Malcolm?</t>
  </si>
  <si>
    <t xml:space="preserve">1: Who's going to fly our helicopter now?
</t>
  </si>
  <si>
    <t>SHUTTLE(m):Who's going to fly our helicopter now? 
HAROLD(m):What? 
SHUTTLE(m):We got to get another pilot. 
HAROLD(m):For what? 
SHUTTLE(m):For Africa. 
HAROLD(m):Do you really think that Harold Ryan would go to Africa with a vacuum cleaner salesman? 
SHUTTLE(m):You invited me. 
HAROLD(m):To make an ass of yourself. 
SHUTTLE(m):What went wrong? 
HAROLD(m):We're ahead of schedule, that's all. You're finding out here what you would have found out in Africa-- that you are a rabbit, born to be eaten alive. 
SHUTTLE(m):Gee whiz-- 
HAROLD(m):It would have been fun to see you drop your rifle and run the first time an elephant charged us. 
SHUTTLE(m):I wouldn't drop my gun. 
HAROLD(m):You're hollow, like a woman. 
SHUTTLE(m):I'm smarter than Looseleaf. 
HAROLD(m):He can shoot!  He can hold his ground!  He can attack!  You're in your proper profession right now-- sucking up dirt for frumpish housewives, closet drunkards every one. 
SHUTTLE(m):How do you know how I'd act in Africa? 
HAROLD(m):Look how you're acting now!  This is a moment of truth, and you're almost crying.  Slug me! 
SHUTTLE(m):You're my buddy. 
HAROLD(m):Out!  Out! 
SHUTTLE(m):No matter what you say to me, I still think you're the greatest guy I ever knew. 
HAROLD(m):Out! 
SHUTTLE(m):You--you aren't going to have any friends left, if you don't watch out. 
HAROLD(m):Thank God!</t>
  </si>
  <si>
    <t>You--you aren't going to have any friends left, if you don't watch out. &lt;break&gt; Look how you're acting now! This is a moment of truth, and you're almost crying. Slug me!</t>
  </si>
  <si>
    <t xml:space="preserve">1: We got to get another pilot.
</t>
  </si>
  <si>
    <t xml:space="preserve">1: For Africa.
</t>
  </si>
  <si>
    <t xml:space="preserve">2: Do you really think that Harold Ryan would go to Africa with a vacuum cleaner salesman?
</t>
  </si>
  <si>
    <t xml:space="preserve">1: You invited me.
</t>
  </si>
  <si>
    <t xml:space="preserve">2: To make an ass of yourself.
</t>
  </si>
  <si>
    <t xml:space="preserve">1: What went wrong?
</t>
  </si>
  <si>
    <t xml:space="preserve">2: We're ahead of schedule, that's all. You're finding out here what you would have found out in Africa-- that you are a rabbit, born to be eaten alive.
</t>
  </si>
  <si>
    <t xml:space="preserve">1: Gee whiz--
</t>
  </si>
  <si>
    <t xml:space="preserve">2: It would have been fun to see you drop your rifle and run the first time an elephant charged us.
</t>
  </si>
  <si>
    <t xml:space="preserve">1: I wouldn't drop my gun.
</t>
  </si>
  <si>
    <t xml:space="preserve">2: You're hollow, like a woman.
</t>
  </si>
  <si>
    <t xml:space="preserve">1: I'm smarter than Looseleaf.
</t>
  </si>
  <si>
    <t xml:space="preserve">2: He can shoot!  He can hold his ground!  He can attack!  You're in your proper profession right now-- sucking up dirt for frumpish housewives, closet drunkards every one.
</t>
  </si>
  <si>
    <t xml:space="preserve">1: How do you know how I'd act in Africa?
</t>
  </si>
  <si>
    <t xml:space="preserve">2: Look how you're acting now!  This is a moment of truth, and you're almost crying.  Slug me!
</t>
  </si>
  <si>
    <t xml:space="preserve">1: You're my buddy.
</t>
  </si>
  <si>
    <t xml:space="preserve">2: Out!  Out!
</t>
  </si>
  <si>
    <t xml:space="preserve">1: No matter what you say to me, I still think you're the greatest guy I ever knew.
</t>
  </si>
  <si>
    <t xml:space="preserve">1: You--you aren't going to have any friends left, if you don't watch out.
</t>
  </si>
  <si>
    <t>2: Thank God!</t>
  </si>
  <si>
    <t xml:space="preserve">1: Sorry, it's this thing with Blake.  I mean, you don't really think anyone's out to get us -- do you?
</t>
  </si>
  <si>
    <t>DREIBERG(m):Sorry, it's this thing with Blake.  I mean, you don't really think anyone's out to get us -- do you? 
LAURIE(f):Dan, are you really that paranoid?  Let's face it, Eddie Blake was no Mother Teresa. 
DREIBERG(m):Psychotic pig.  He had it coming.  Mr. CTU . . . 
LAURIE(f):Now wait.  We all had the same option as Blake.  It was work for the government or do time. 
DREIBERG(m):Fine, but the Civil Terrorism Unit?  It's a fucking Gestapo!  Dirty tricks -- political assassinations --</t>
  </si>
  <si>
    <t xml:space="preserve">2: Dan, are you really that paranoid?  Let's face it, Eddie Blake was no Mother Teresa.
</t>
  </si>
  <si>
    <t xml:space="preserve">1: Psychotic pig.  He had it coming.  Mr. CTU . . .
</t>
  </si>
  <si>
    <t xml:space="preserve">2: Now wait.  We all had the same option as Blake.  It was work for the government or do time.
</t>
  </si>
  <si>
    <t>1: Fine, but the Civil Terrorism Unit?  It's a Gestapo!  Dirty tricks -- political assassinations --</t>
  </si>
  <si>
    <t xml:space="preserve">1: I ain't never used no hatchet that I remember.
</t>
  </si>
  <si>
    <t>KARL(m):I ain't never used no hatchet that I remember. 
DOYLE(m):You're just crazy in a retarded kind of way then.  It wouldn't matter to me if you did do violence on somebody 'cause I ain't afraid of shit. You think I'm afraid for you to stay here. You're just a humped over retard it looks like to me. Not really, I'm just jokin' with you. Welcome to our humble home, buddy. Frank needs all the friends he can get. Frank's a real weak little kid. His daddy taught him how to be a pussy.</t>
  </si>
  <si>
    <t>You're just crazy in a retarded kind of way then. It wouldn't matter to me if you did do violence on somebody 'cause I ain't afraid of shit. You think I'm afraid for you to stay here. You're just a bit odd it looks like to me. Not really, I'm just jokin' with you. Welcome to our humble home, buddy. Frank needs all the friends he can get. Frank's a real weak little kid. His daddy taught him how to be a timid person.</t>
  </si>
  <si>
    <t>You're just crazy in a retarded kind of way then. It wouldn't matter to me if you did do violence on somebody 'cause I ain't afraid of shit. You think I'm afraid for you to stay here. You're just a bit odd it looks like to me. Not really, I'm just jokin' with you. Welcome to our humble home, buddy. Frank needs all the friends he can get. Frank's a real weak little kid. His daddy taught him how to be a timid person. &lt;break&gt; I ain't never used no hatchet that I remember.</t>
  </si>
  <si>
    <t>2: You're just crazy in a retarded kind of way then.  It wouldn't matter to me if you did do violence on somebody 'cause I ain't afraid of shit. You think I'm afraid for you to stay here. You're just a bit odd it looks like to me. Not really, I'm just jokin' with you. Welcome to our humble home, buddy. Frank needs all the friends he can get. Frank's a real weak little kid. His daddy taught him how to be a timid person.</t>
  </si>
  <si>
    <t xml:space="preserve">1: Do you know what he's saying?
</t>
  </si>
  <si>
    <t>BASQUIAT(m):Do you know what he's saying? 
GINA(f):What who's saying? 
BASQUIAT(m):Manzanita....  ... if one day I die, and you read this piece of paper, I want you to know how much I love you. Although I'll never see you again, Gypsy, Gypsy, your hair, your hair, your face, your face'</t>
  </si>
  <si>
    <t xml:space="preserve">2: What who's saying?
</t>
  </si>
  <si>
    <t>1: Manzanita....  ... if one day I die, and you read this piece of paper, I want you to know how much I love you. Although I'll never see you again, Gypsy, Gypsy, your hair, your hair, your face, your face'</t>
  </si>
  <si>
    <t xml:space="preserve">1: I say none of us leave this room until our young Mary here stops jerking us around and decides once and for all who she wants. Now Mary, I know this is difficult but you really will be doing them all a favor to tell them the truth about us.
</t>
  </si>
  <si>
    <t>HEALY(m):I say none of us leave this room until our young Mary here stops jerking us around and decides once and for all who she wants. Now Mary, I know this is difficult but you really will be doing them all a favor to tell them the truth about us. 
MARY(f):Are you crazy? Why would I pick you? You're a murderer.</t>
  </si>
  <si>
    <t>Are you crazy? Why would I pick you?  &lt;break&gt; You're a murderer. &lt;break&gt; Now Mary, I know this is difficult but you really will be doing them all a favor to tell them the truth about us.</t>
  </si>
  <si>
    <t>I say none of us leave this room until our young Mary here stops jerking us around and decides once and for all who she wants.</t>
  </si>
  <si>
    <t xml:space="preserve"> I know this is difficult but you really will be doing them all a favor to tell them the truth about us.</t>
  </si>
  <si>
    <t>2: Are you crazy? Why would I pick you? You're a murderer.</t>
  </si>
  <si>
    <t xml:space="preserve">1: Well ... you got your parts, you got your labour ... let's call it a hundred-fifty bucks.
</t>
  </si>
  <si>
    <t>DARRELL(m):Well ... you got your parts, you got your labour ... let's call it a hundred-fifty bucks. 
BOBBY(m):How much!? 
DARRELL(m):Hundred-fifty. 
BOBBY(m):To replace a goddamn radiator hose!? 
DARRELL(m):A goddamn radiator hose in a sixty-four-and-a-half Mustang.  You know how long it took me to find that hose? 
BOBBY(m):About an hour and a half, because that's all the longer I've been gone. 
DARRELL(m):Actually, it's been about three hours. You're the one thinks that car's so damn fancy.  What you expect but fancy damn prices? 
BOBBY(m):That's a Ford, not a Ferrari.  You going to tell me no one else in this shit hole drives a Ford? 
DARRELL(m):"That's not just a Ford, that's a sixty-four-and-a-half Mustang." 
BOBBY(m):What's that got to do with the radiator hose? 
DARRELL(m):I don't know, but "it's the reason I'm living here and you're just passing through."  Now you owe me a hundred-fifty dollars. 
BOBBY(m):It might as well be fifteen-hundred dollars, because I don't have the money. 
DARRELL(m):Then you ain't gonna have the car. 
BOBBY(m):Listen, man.  I got rolled half an hour ago for everything I had.</t>
  </si>
  <si>
    <t>I don't know, but "it's the reason I'm living here and you're just passing through." Now you owe me a hundred-fifty dollars.</t>
  </si>
  <si>
    <t xml:space="preserve"> You going to tell me no one else in this shit hole drives a Ford? &lt;break&gt; but "it's the reason I'm living here and you're just passing through." Now you owe me a hundred-fifty dollar</t>
  </si>
  <si>
    <t xml:space="preserve">2: How much!?
</t>
  </si>
  <si>
    <t xml:space="preserve">1: Hundred-fifty.
</t>
  </si>
  <si>
    <t xml:space="preserve">2: To replace a goddamn radiator hose!?
</t>
  </si>
  <si>
    <t xml:space="preserve">1: A goddamn radiator hose in a sixty-four-and-a-half Mustang.  You know how long it took me to find that hose?
</t>
  </si>
  <si>
    <t xml:space="preserve">2: About an hour and a half, because that's all the longer I've been gone.
</t>
  </si>
  <si>
    <t xml:space="preserve">1: Actually, it's been about three hours. You're the one thinks that car's so damn fancy.  What you expect but fancy damn prices?
</t>
  </si>
  <si>
    <t xml:space="preserve">2: That's a Ford, not a Ferrari.  You going to tell me no one else in this shit hole drives a Ford?
</t>
  </si>
  <si>
    <t xml:space="preserve">1: That's not just a Ford, that's a sixty-four-and-a-half Mustang.
</t>
  </si>
  <si>
    <t xml:space="preserve">2: What's that got to do with the radiator hose?
</t>
  </si>
  <si>
    <t xml:space="preserve">1: I don't know, but it's the reason I'm living here and you're just passing through.  Now you owe me a hundred-fifty dollars.
</t>
  </si>
  <si>
    <t xml:space="preserve">2: It might as well be fifteen-hundred dollars, because I don't have the money.
</t>
  </si>
  <si>
    <t xml:space="preserve">1: Then you ain't gonna have the car.
</t>
  </si>
  <si>
    <t>2: Listen, man.  I got rolled half an hour ago for everything I had.</t>
  </si>
  <si>
    <t xml:space="preserve">1: Open your eyes, she's eleven years old! Her only friend in the world is dead.
</t>
  </si>
  <si>
    <t>SHELLY(f):Open your eyes, she's eleven years old! Her only friend in the world is dead. 
HARRY(m):I know that, but what do you want from me? 
SHELLY(f):Stop hiding Harry, you run Harry. When I first came here, the idea of working with dead people, didn't exactly thrill me, but when I saw a family lived here, I thought, &amp;quot;if I'm living without a family, at least I can work with one, and maybe once in a while i'll be invited in for supper.&amp;quot; 
HARRY(m):Yeah, and when those suppers are disrupted because there's a car crash, or there's a fire, or a little boy steps on a beehive. 
SHELLY(f):I'm not asking you to stop feeling for those people. But life isn't just death Harry, don't ignore the living, especially your daughter.</t>
  </si>
  <si>
    <t>Stop hiding Harry, you run Harry. When I first came here, the idea of working with dead people, didn't exactly thrill me, but when I saw a family lived here, I thought, if I'm living without a family, at least I can work with one, and maybe once in a while i'll be invited in for supper.</t>
  </si>
  <si>
    <t xml:space="preserve"> she's eleven years old! Her only friend in the world is dead. &lt;break&gt;  But life isn't just death Harry, don't ignore the living, especially your daughter.</t>
  </si>
  <si>
    <t>I'm not asking you to stop feeling for those people. But life isn't just death Harry, don't ignore the living, especially your daughter.</t>
  </si>
  <si>
    <t xml:space="preserve">2: I know that, but what do you want from me?
</t>
  </si>
  <si>
    <t xml:space="preserve">1: Stop hiding Harry, you run Harry. When I first came here, the idea of working with dead people, didn't exactly thrill me, but when I saw a family lived here, I thought, if I'm living without a family, at least I can work with one, and maybe once in a while i'll be invited in for supper.
</t>
  </si>
  <si>
    <t xml:space="preserve">2: Yeah, and when those suppers are disrupted because there's a car crash, or there's a fire, or a little boy steps on a beehive.
</t>
  </si>
  <si>
    <t>1: I'm not asking you to stop feeling for those people. But life isn't just death Harry, don't ignore the living, especially your daughter.</t>
  </si>
  <si>
    <t xml:space="preserve">1: I guess I don't have a hell of a lot of choice.
</t>
  </si>
  <si>
    <t>DANNY(m):I guess I don't have a hell of a lot of choice. 
BUBBA(?):Get used to it.  You're in a very tenuous position on the food chain, hoss.</t>
  </si>
  <si>
    <t>2: Get used to it.  You're in a very tenuous position on the food chain, hoss.</t>
  </si>
  <si>
    <t xml:space="preserve">1: Okay, Starling. Let's have it.
</t>
  </si>
  <si>
    <t>CRAWFORD(m):Okay, Starling. Let's have it. 
CLARICE(f):You haven't said a word today about that garage. Or what I found there. 
CRAWFORD(m):What should I say? You did fine work. We'll wait on the lab. 
CLARICE(f):You knew. You knew from the start that Lecter held the key to this... But you weren't up front with me. You sent me in to him naked. 
CRAWFORD(m):Are you finished? 
CLARICE(f):He starts this - buzzing in me, in my head. He makes me feel violated... You used me, Mr. Crawford.</t>
  </si>
  <si>
    <t>You knew. You knew from the start that Lecter held the key to this... But you weren't up front with me. &lt;break&gt; You used me, Mr. Crawford.</t>
  </si>
  <si>
    <t>Are you finished? &lt;break&gt; He starts this - buzzing in me, in my head. He makes me feel violated... You used me, Mr. Crawford &lt;break&gt; You knew. You knew from the start that Lecter held the key to this... But you weren't up front with me. You sent me in to him naked.</t>
  </si>
  <si>
    <t>What should I say? You did fine work. &lt;break&gt; Are you finished?</t>
  </si>
  <si>
    <t xml:space="preserve">2: You haven't said a word today about that garage. Or what I found there.
</t>
  </si>
  <si>
    <t xml:space="preserve">1: What should I say? You did fine work. We'll wait on the lab.
</t>
  </si>
  <si>
    <t xml:space="preserve">2: You knew. You knew from the start that Lecter held the key to this... But you weren't up front with me. You sent me in to him naked.
</t>
  </si>
  <si>
    <t xml:space="preserve">1: Are you finished?
</t>
  </si>
  <si>
    <t>2: He starts this - buzzing in me, in my head. He makes me feel violated... You used me, Mr. Crawford.</t>
  </si>
  <si>
    <t xml:space="preserve">1: I didn't have a chance to thank you.
</t>
  </si>
  <si>
    <t>PATTERSON(m):I didn't have a chance to thank you. 
REDBEARD(m):What did I do? 
PATTERSON(m):Got me out of trouble. 
REDBEARD(m):Nonsense- Samuel would have done something. 
PATTERSON(m):We need to talk. 
REDBEARD(m):Let me save time-  you are the engineer;  you are in charge;  you're sorry I'm here. Right so far?  Good- because  I am not an engineer,  I don't want to be in charge, and  I'm sorrier than you are that I'm here- I hate Tsavo. So I will help you by killing the lions and leaving, and you will help me by doing what I tell you so I can leave. See any problems? 
PATTERSON(m):Actually, no. 
REDBEARD(m):All right- let's go into battle.  I'm Redbeard. 
PATTERSON(m):Somehow I guessed.</t>
  </si>
  <si>
    <t>o. So I will help you by killing the lions and leaving, and you will help me by doing what I tell you so I can leave. See any problems?</t>
  </si>
  <si>
    <t xml:space="preserve">2: What did I do?
</t>
  </si>
  <si>
    <t xml:space="preserve">1: Got me out of trouble.
</t>
  </si>
  <si>
    <t xml:space="preserve">2: Nonsense- Samuel would have done something.
</t>
  </si>
  <si>
    <t xml:space="preserve">2: Let me save time-  you are the engineer;  you are in charge;  you're sorry I'm here. Right so far?  Good- because  I am not an engineer,  I don't want to be in charge, and  I'm sorrier than you are that I'm here- I hate Tsavo. So I will help you by killing the lions and leaving, and you will help me by doing what I tell you so I can leave. See any problems?
</t>
  </si>
  <si>
    <t xml:space="preserve">1: Actually, no.
</t>
  </si>
  <si>
    <t xml:space="preserve">2: All right- let's go into battle.  I'm Redbeard.
</t>
  </si>
  <si>
    <t>1: Somehow I guessed.</t>
  </si>
  <si>
    <t xml:space="preserve">1: I don't understand...
</t>
  </si>
  <si>
    <t>SIDNEY(f):I don't understand... 
BILLY(m):We did your mom a favor, Sid. The woman was a slut bag whore who flashed her shit all over town like she was Sharon Stone or something.</t>
  </si>
  <si>
    <t>We did your mom a favor, Sid. The woman was a slut bag whore who flashed her shit all over town like she was Sharon Stone or something.</t>
  </si>
  <si>
    <t xml:space="preserve"> The woman was a slut bag whore who flashed her shit all over town like she was Sharon Stone or something.</t>
  </si>
  <si>
    <t>2: We did your mom a favor, Sid. The woman was a slut bag whore who flashed her shit all over town like she was Sharon Stone or something.</t>
  </si>
  <si>
    <t xml:space="preserve">1: I won't.  And when I tell Drew about it, he won't either.
</t>
  </si>
  <si>
    <t>SUSAN(f):I won't.  And when I tell Drew about it, he won't either. 
PARRISH(m):You won't tell him, and even if you did, he'd clock it and punch it into his laptop in order to pull out some key phrases when he gives the Commencement Speech at Wharton. 
SUSAN(f):You're terrible. 
PARRISH(m):I know.  But I'm the only father you've got.</t>
  </si>
  <si>
    <t>I know. But I'm the only father you've got. &lt;break&gt; You won't tell him, and even if you did, he'd clock it and punch it into his laptop in order to pull out some key phrases when he gives the Commencement Speech at Wharton.</t>
  </si>
  <si>
    <t>You won't tell him, and even if you did, he'd clock it and punch it into his laptop in order to pull out some key phrases when he gives the Commencement Speech at Wharton.</t>
  </si>
  <si>
    <t xml:space="preserve">2: You won't tell him, and even if you did, he'd clock it and punch it into his laptop in order to pull out some key phrases when he gives the Commencement Speech at Wharton.
</t>
  </si>
  <si>
    <t xml:space="preserve">1: You're terrible.
</t>
  </si>
  <si>
    <t>2: I know.  But I'm the only father you've got.</t>
  </si>
  <si>
    <t xml:space="preserve">1: It's all kind of lost in the... in the dense mists of time now... It wasn't that I really liked Marco more.  In fact I thought you were more, shall we say, attractive than him.  It was just that he knew he was good-looking and you didn't, and that made a difference somehow.  You used to act as if I was weird for wanting to spend time with you, and that got kind of beat, if you know what I mean.  Your self-image started to rub off on me and I ended up thinking that I was strange.  And I knew that you were kind and thoughtful... you made me laugh, and I dug the way you got consumed by things you loved... and Marco seemed a bit more, I don't know, glamorous? More sure of himself?  Less hard work, because I felt like I was dragging you around, sort of.  A little sunnier.  Sparkier.  I don't know.  You know what people are like at that age.  They make very superficial judgements.  Do you think that's superficial?  He was a clown, if it's any consolation.
</t>
  </si>
  <si>
    <t>CHARLIE(?):It's all kind of lost in the... in the dense mists of time now... It wasn't that I really liked Marco more.  In fact I thought you were more, shall we say, attractive than him.  It was just that he knew he was good-looking and you didn't, and that made a difference somehow.  You used to act as if I was weird for wanting to spend time with you, and that got kind of beat, if you know what I mean.  Your self-image started to rub off on me and I ended up thinking that I was strange.  And I knew that you were kind and thoughtful... you made me laugh, and I dug the way you got consumed by things you loved... and Marco seemed a bit more, I don't know, glamorous? More sure of himself?  Less hard work, because I felt like I was dragging you around, sort of.  A little sunnier.  Sparkier.  I don't know.  You know what people are like at that age.  They make very superficial judgements.  Do you think that's superficial?  He was a clown, if it's any consolation. 
ROB(m):Did you tell that to Marco when he did his what-does-it-all-mean thing with you? 
CHARLIE(?):Oh God, no.  I didn't want to hurt his feelings.</t>
  </si>
  <si>
    <t>Oh God, no. I didn't want to hurt his feelings.</t>
  </si>
  <si>
    <t xml:space="preserve">2: Did you tell that to Marco when he did his what-does-it-all-mean thing with you?
</t>
  </si>
  <si>
    <t>1: Oh God, no.  I didn't want to hurt his feelings.</t>
  </si>
  <si>
    <t xml:space="preserve">1: I don't know. I don't have it with me.
</t>
  </si>
  <si>
    <t>PAUL(m):I don't know. I don't have it with me. 
AMANDA(f):When did you have it last? 
PAUL(m):I don't remember 
AMANDA(f):Think.</t>
  </si>
  <si>
    <t>When did you have it last? &lt;break&gt; Think.</t>
  </si>
  <si>
    <t xml:space="preserve">2: When did you have it last?
</t>
  </si>
  <si>
    <t xml:space="preserve">1: I don't remember
</t>
  </si>
  <si>
    <t>2: Think.</t>
  </si>
  <si>
    <t xml:space="preserve">1: Did Bobby give you that or is there someone new?
</t>
  </si>
  <si>
    <t>LELAND(m):Did Bobby give you that or is there someone new? 
SARAH(?):Leland leave her alone... She doesn't like that. Stop it. 
LELAND(m):How do you know what she doesn't like?</t>
  </si>
  <si>
    <t xml:space="preserve">2: Leland leave her alone... She doesn't like that. Stop it.
</t>
  </si>
  <si>
    <t>1: How do you know what she doesn't like?</t>
  </si>
  <si>
    <t>BLOOM(?):What about him? 
CRAWFORD(m):I need to ask you questions of a psychological nature. 
BLOOM(?):Remember when you asked for a study on him, I refused. Same goes for now. 
CRAWFORD(m):That was Peterson upstairs. 
BLOOM(?):It was you who did the asking. 
CRAWFORD(m):He doesn't think you run mind games on him. 
BLOOM(?):I wouldn't presume to try. 
CRAWFORD(m):You're never alone in a room with Graham, are you? You're smooth about it, but you're never one-on-one with him. Why's that? Do you think he's psychic? 
BLOOM(?):He's an eideteker. He has almost total recall.  But I don't think he's psychic.  What he has it empathy and projection.  He can assume your point of view and mine.., and some other points of view that scare and sicken him. 
CRAWFORD(m):Why aren't you ever alone with him? 
BLOOM(?):Because I'm professionally concerned about him. And he'd pick up on that. He's fast. He hates being prodded and poked.  So do I.  What do you want? 
CRAWFORD(m):His nervous breakdown followed Hobbs. Could he kill again if he had to save his life? Or would he hesitate? 
BLOOM(?):I'll tell you the events. The psychology's none of your business. Hobbs was trying to cut his eleven- year-old daughter's throat. Graham shot him with his .38 six times. Hobbs still didn't go down. He had to wade in... 
CRAWFORD(m):That's when it happened? 
BLOOM(?):No. It happened when Graham went to see Hobbs' daughter four months later in the hospital. She saved her carotid artery.., but lost three fingers and her larynx. She was connected up to a voice box.  When Graham went to see her, she asked him -- through the speaker: 'Why did you have to kill my daddy?'  That's when Graham had his nervous breakdown. 
CRAWFORD(m):What's the bottom line? 
BLOOM(?):If he pushes too deep into our boy's mind-set, he may destroy himself.  What are you planning, Jack? 
CRAWFORD(m):Could he handle a direct contact? 
BLOOM(?):I don't recommend it.</t>
  </si>
  <si>
    <t xml:space="preserve">2: I need to ask you questions of a psychological nature.
</t>
  </si>
  <si>
    <t xml:space="preserve">1: Remember when you asked for a study on him, I refused. Same goes for now.
</t>
  </si>
  <si>
    <t xml:space="preserve">2: That was Peterson upstairs.
</t>
  </si>
  <si>
    <t xml:space="preserve">1: It was you who did the asking.
</t>
  </si>
  <si>
    <t xml:space="preserve">2: He doesn't think you run mind games on him.
</t>
  </si>
  <si>
    <t xml:space="preserve">1: I wouldn't presume to try.
</t>
  </si>
  <si>
    <t xml:space="preserve">2: You're never alone in a room with Graham, are you? You're smooth about it, but you're never one-on-one with him. Why's that? Do you think he's psychic?
</t>
  </si>
  <si>
    <t xml:space="preserve">1: He's an eideteker. He has almost total recall.  But I don't think he's psychic.  What he has it empathy and projection.  He can assume your point of view and mine.., and some other points of view that scare and sicken him.
</t>
  </si>
  <si>
    <t xml:space="preserve">2: Why aren't you ever alone with him?
</t>
  </si>
  <si>
    <t xml:space="preserve">1: Because I'm professionally concerned about him. And he'd pick up on that. He's fast. He hates being prodded and poked.  So do I.  What do you want?
</t>
  </si>
  <si>
    <t xml:space="preserve">2: His nervous breakdown followed Hobbs. Could he kill again if he had to save his life? Or would he hesitate?
</t>
  </si>
  <si>
    <t xml:space="preserve">1: I'll tell you the events. The psychology's none of your business. Hobbs was trying to cut his eleven- year-old daughter's throat. Graham shot him with his .38 six times. Hobbs still didn't go down. He had to wade in...
</t>
  </si>
  <si>
    <t xml:space="preserve">2: That's when it happened?
</t>
  </si>
  <si>
    <t xml:space="preserve">1: No. It happened when Graham went to see Hobbs' daughter four months later in the hospital. She saved her carotid artery.., but lost three fingers and her larynx. She was connected up to a voice box.  When Graham went to see her, she asked him -- through the speaker: Why did you have to kill my daddy?  That's when Graham had his nervous breakdown.
</t>
  </si>
  <si>
    <t xml:space="preserve">2: What's the bottom line?
</t>
  </si>
  <si>
    <t xml:space="preserve">1: If he pushes too deep into our boy's mind-set, he may destroy himself.  What are you planning, Jack?
</t>
  </si>
  <si>
    <t xml:space="preserve">2: Could he handle a direct contact?
</t>
  </si>
  <si>
    <t>1: I don't recommend it.</t>
  </si>
  <si>
    <t xml:space="preserve">1: You see, it works like this. You get your ass in trouble, I get your ass out. That's my job. And I don't mind tellin ya, nigga, it's steady work.
</t>
  </si>
  <si>
    <t>ORDELL(m):You see, it works like this. You get your ass in trouble, I get your ass out. That's my job. And I don't mind tellin ya, nigga, it's steady work. 
BEAUMONT(m):I'm still scared as a motherfucker, Ordell. They talkin' like they serious 'bout me doin' that machine gun time. 
ORDELL(m):Naw, man. They just tryin' to put a fright in your ass. 
BEAUMONT(m):If that's what they want to do, they're doin' it. 
ORDELL(m):How old is that machine gun shit? 
BEAUMONT(m):Three years. 
ORDELL(m):Three years. That crime's old, man. They ain't got room in prison for all the motherfuckers out there killin' people. How they gonna find room for you? 
BEAUMONT(m):That's not what they're tellin' me. 
ORDELL(m):That's why they call it "fuckin' with ya." Now you wanna hear how we retaliate?</t>
  </si>
  <si>
    <t xml:space="preserve"> They don't have room in prison for all the people out there committing serious crimes. How are they going to find room for you?</t>
  </si>
  <si>
    <t>Three years. That case is old, man. They don't have room in prison for all the people out there committing serious crimes. How are they going to find room for you?</t>
  </si>
  <si>
    <t xml:space="preserve">2: I'm still scared, Ordell. They talkin' like they serious 'bout me doin' that machine gun time.
</t>
  </si>
  <si>
    <t xml:space="preserve">1: Naw, man. They just tryin' to put a fright in your ass.
</t>
  </si>
  <si>
    <t xml:space="preserve">2: If that's what they want to do, they're doin' it.
</t>
  </si>
  <si>
    <t xml:space="preserve">1: How old is that machine gun shit?
</t>
  </si>
  <si>
    <t xml:space="preserve">2: Three years.
</t>
  </si>
  <si>
    <t xml:space="preserve">1: Three years. That case is old, man. They don't have room in prison for all the people out there committing serious crimes. How are they going to find room for you?
</t>
  </si>
  <si>
    <t xml:space="preserve">2: That's not what they're tellin' me.
</t>
  </si>
  <si>
    <t>1: That's why they call it messing with you. Now, do you want to hear how we retaliate?</t>
  </si>
  <si>
    <t xml:space="preserve">1: You're a legate in the Roman army. Huh...?  and you act like one. What was your crime?
</t>
  </si>
  <si>
    <t>PROXIMO(m):You're a legate in the Roman army. Huh...?  and you act like one. What was your crime? 
NARCISSUS(M):I killed too many barbarians. 
PROXIMO(m):I'm a Greek, thank you.  And I was brought up believing Romans were the barbarians.  Give our new colleague some of the Cretan white.  Relax, tell me everything, I'm your friend.</t>
  </si>
  <si>
    <t xml:space="preserve">2: I killed too many barbarians.
</t>
  </si>
  <si>
    <t>1: I'm a Greek, thank you.  And I was brought up believing Romans were the barbarians.  Give our new colleague some of the Cretan white.  Relax, tell me everything, I'm your friend.</t>
  </si>
  <si>
    <t xml:space="preserve">1: Let's talk about you for a change.
</t>
  </si>
  <si>
    <t>MALCOLM(m):Let's talk about you for a change. 
BETTY(f):There's nothing to talk about. 
MALCOLM(m):Oh, yes, there is. I know a lot about you. Brother Bembry briefed me. 
BETTY(f):Oh? Purely scientific interest I'm sure. 
MALCOLM(m):You're from Detroit, near where I come from. You majored in education at Tuskegee. You're studying nursing and having trouble with your family. 
BETTY(f):I can handle it. 
MALCOLM(m):They want you to quit the Muslims or they won't pay your tuition, isn't that it? 
BETTY(f):You have enough worries of your own. 
MALCOLM(m):No, good Sisters are rare. We need every one. Tell me something: how tall are you? 
BETTY(f):Why do you ask? 
MALCOLM(m):Just an idle question. 
BETTY(f):If it's just idle, I won't answer it.</t>
  </si>
  <si>
    <t xml:space="preserve"> I know a lot about you &lt;break&gt; They want you to quit the Muslims or they won't pay your tuition, isn't that it?</t>
  </si>
  <si>
    <t xml:space="preserve">2: There's nothing to talk about.
</t>
  </si>
  <si>
    <t xml:space="preserve">1: Oh, yes, there is. I know a lot about you. Brother Bembry briefed me.
</t>
  </si>
  <si>
    <t xml:space="preserve">2: Oh? Purely scientific interest I'm sure.
</t>
  </si>
  <si>
    <t xml:space="preserve">1: You're from Detroit, near where I come from. You majored in education at Tuskegee. You're studying nursing and having trouble with your family.
</t>
  </si>
  <si>
    <t xml:space="preserve">2: I can handle it.
</t>
  </si>
  <si>
    <t xml:space="preserve">1: They want you to quit the Muslims or they won't pay your tuition, isn't that it?
</t>
  </si>
  <si>
    <t xml:space="preserve">2: You have enough worries of your own.
</t>
  </si>
  <si>
    <t xml:space="preserve">1: No, good Sisters are rare. We need every one. Tell me something. How tall are you?
</t>
  </si>
  <si>
    <t xml:space="preserve">2: Why do you ask?
</t>
  </si>
  <si>
    <t xml:space="preserve">1: Just an idle question.
</t>
  </si>
  <si>
    <t>2: If it's just idle, I won't answer it.</t>
  </si>
  <si>
    <t xml:space="preserve">1: And I suppose Dr. Murnau didn't die in a cave-in.  You killed him to free the Position of Orlac Medical Officer for your own ends.
</t>
  </si>
  <si>
    <t>KAFKA(m):And I suppose Dr. Murnau didn't die in a cave-in.  You killed him to free the Position of Orlac Medical Officer for your own ends. 
MURNAU(?):Yes, well -- we're looking for a new village now.  If we stay too long at one source ... people become suspicious.</t>
  </si>
  <si>
    <t>And I suppose Dr. Murnau didn't die in a cave-in. You killed him to free the Position of Orlac Medical Officer for your own ends.</t>
  </si>
  <si>
    <t>2: Yes, well -- we're looking for a new village now.  If we stay too long at one source ... people become suspicious.</t>
  </si>
  <si>
    <t xml:space="preserve">1: Do you know who I am, Mr. Lounds?
</t>
  </si>
  <si>
    <t>DOLLARHYDE(m):Do you know who I am, Mr. Lounds? 
LOUNDS(m):I don't want to know. 
DOLLARHYDE(m):According to you I'm a sexual failure. An animal, you said.  You know now, don't you? 
LOUNDS(m):Yes. 
DOLLARHYDE(m):Do you feel privileged? 
LOUNDS(m):I'm very scared. 
DOLLARHYDE(m):Do you pray to God, Mr. Lounds? 
LOUNDS(m):Yes. 
DOLLARHYDE(m):Do you believe God is in attendance here, Mr. Lounds? 
LOUNDS(m):I don't know... 
DOLLARHYDE(m):In a little while I'll help you understand.</t>
  </si>
  <si>
    <t>According to you I'm a sexual failure. An animal, you said. You know now, don't you? &lt;break&gt; In a little while I'll help you understand.</t>
  </si>
  <si>
    <t xml:space="preserve">2: I don't want to know.
</t>
  </si>
  <si>
    <t xml:space="preserve">1: According to you I'm a sexual failure. An animal, you said.  You know now, don't you?
</t>
  </si>
  <si>
    <t xml:space="preserve">1: Do you feel privileged?
</t>
  </si>
  <si>
    <t xml:space="preserve">2: I'm very scared.
</t>
  </si>
  <si>
    <t xml:space="preserve">1: Do you pray to God, Mr. Lounds?
</t>
  </si>
  <si>
    <t xml:space="preserve">1: Do you believe God is in attendance here, Mr. Lounds?
</t>
  </si>
  <si>
    <t>1: In a little while I'll help you understand.</t>
  </si>
  <si>
    <t xml:space="preserve">1: You got me something?  What's the occasion?
</t>
  </si>
  <si>
    <t>SALLY(f):You got me something?  What's the occasion? 
BOOTH(m):You deserve it is the occasion.</t>
  </si>
  <si>
    <t>2: You deserve it is the occasion.</t>
  </si>
  <si>
    <t xml:space="preserve">1: Here's your carrots. You're in such a hurry. You can't wait.
</t>
  </si>
  <si>
    <t>IRMA(?):Here's your carrots. You're in such a hurry. You can't wait. 
JAKE(m):No, I can't wait. You know when I wait? When it's important to wait. It's not important to wait for no steak. It's important to wait for Reeves to leave the ring. It ain't important to wait for no steak! I won that fight. So, I stayed in the ring, and that way I made sure everybody knew it. I shoulda knocked him out earlier, sonofabitch.</t>
  </si>
  <si>
    <t>2: No, I can't wait. You know when I wait? When it's important to wait. It's not important to wait for no steak. It's important to wait for Reeves to leave the ring. It ain't important to wait for no steak! I won that fight. So, I stayed in the ring, and that way I made sure everybody knew it. I shoulda knocked him out earlier, sonofabitch.</t>
  </si>
  <si>
    <t xml:space="preserve">1: Saint Severin...
</t>
  </si>
  <si>
    <t>MARCEL(m):Saint Severin... 
LEDUC(?):You never heard the story of Saint Severin driving the werewolves from Paris? 
MARCEL(m):You think that's what McDermott was raving about in the ambulance? 
LEDUC(?):What, you think everyone's as ignorant as you?</t>
  </si>
  <si>
    <t>What, you think everyone's as ignorant as you?</t>
  </si>
  <si>
    <t xml:space="preserve">2: You never heard the story of Saint Severin driving the werewolves from Paris?
</t>
  </si>
  <si>
    <t xml:space="preserve">1: You think that's what McDermott was raving about in the ambulance?
</t>
  </si>
  <si>
    <t>2: What, you think everyone's as ignorant as you?</t>
  </si>
  <si>
    <t xml:space="preserve">1: Tell me why...?
</t>
  </si>
  <si>
    <t>PSYCHIATRIST(?):Tell me why...? 
STARLING(f):I'm sorry, I don't mean to be impolite. Because, you know, you can't understand. 
PSYCHIATRIST(?):Then tell me. 
STARLING(f):Well, you know, you know, you know, the &lt;u&gt;point&lt;/u&gt; is:  I &lt;u&gt;can't&lt;/u&gt; tell you.  Cause you haven't &lt;u&gt;been&lt;/u&gt; there.  You haven't &lt;u&gt;done it&lt;/u&gt;. And that's all there &lt;u&gt;is&lt;/u&gt;. 
PSYCHIATRIST(?):...and to have &lt;u&gt;done&lt;/u&gt; it, means, can mean to accept, not only &lt;u&gt;danger&lt;/u&gt;, but &lt;u&gt;betrayal&lt;/u&gt;...? 
STARLING(f):....that's right. 
PSYCHIATRIST(?):..and &lt;u&gt;humiliation&lt;/u&gt;?  What is this new job they've...? 
STARLING(f):No.  That's right.  That's all part of it. 
PSYCHIATRIST(?):Then, that being so, why is today special?  Why have you come back to see me?  Is it that new file they gave you? 
STARLING(f):I don't &lt;u&gt;think&lt;/u&gt; so. 
PSYCHIATRIST(?):Then what brings you back? 
STARLING(f):I don't know.  Do &lt;u&gt;you&lt;/u&gt; know...? 
PSYCHIATRIST(?):Yes.  I think I &lt;u&gt;do&lt;/u&gt;.  I think it is a phrase you used with that woman.  You told her you were an &lt;u&gt;orphan&lt;/u&gt;.  You &lt;u&gt;used&lt;/u&gt;, to your mind, your most private fears. 
STARLING(f):...no... 
PSYCHIATRIST(?):...you called up memories of your &lt;u&gt;father&lt;/u&gt; to... 
STARLING(f):...no... 
PSYCHIATRIST(?):...&lt;u&gt;barter&lt;/u&gt; with her.  To appeal to her, and you feel that... 
STARLING(f):No, I don't &lt;u&gt;think&lt;/u&gt; so... 
PSYCHIATRIST(?):It is &lt;u&gt;you&lt;/u&gt; who have betrayed... 
STARLING(f):...no. 
PSYCHIATRIST(?):Your father.  It is not &lt;u&gt;they&lt;/u&gt;, who... 
STARLING(f):Well, no...  That's... I appreciate your &lt;u&gt;help&lt;/u&gt;, but...</t>
  </si>
  <si>
    <t>It is you who have betrayed... &lt;break&gt; Well, no... That's... I appreciate your help, but..</t>
  </si>
  <si>
    <t xml:space="preserve">2: I'm sorry, I don't mean to be impolite. Because, you know, you can't understand.
</t>
  </si>
  <si>
    <t xml:space="preserve">1: Then tell me.
</t>
  </si>
  <si>
    <t xml:space="preserve">2: Well, you know, you know, you know, the point is I can't tell you.  Cause you haven't been there.  You haven't done it. And that's all there is.
</t>
  </si>
  <si>
    <t xml:space="preserve">1: ...and to have done it, means, can mean to accept, not only danger, but betrayal...?
</t>
  </si>
  <si>
    <t xml:space="preserve">2: ....that's right.
</t>
  </si>
  <si>
    <t xml:space="preserve">1: ..and humiliation?  What is this new job they've...?
</t>
  </si>
  <si>
    <t xml:space="preserve">2: No.  That's right.  That's all part of it.
</t>
  </si>
  <si>
    <t xml:space="preserve">1: Then, that being so, why is today special?  Why have you come back to see me?  Is it that new file they gave you?
</t>
  </si>
  <si>
    <t xml:space="preserve">1: Then what brings you back?
</t>
  </si>
  <si>
    <t xml:space="preserve">2: I don't know.  Do you know...?
</t>
  </si>
  <si>
    <t xml:space="preserve">1: Yes.  I think I do.  I think it is a phrase you used with that woman.  You told her you were an orphan.  You used, to your mind, your most private fears.
</t>
  </si>
  <si>
    <t xml:space="preserve">2: ...no...
</t>
  </si>
  <si>
    <t xml:space="preserve">1: ...you called up memories of your father to...
</t>
  </si>
  <si>
    <t xml:space="preserve">1: ...barter with her.  To appeal to her, and you feel that...
</t>
  </si>
  <si>
    <t xml:space="preserve">2: No, I don't think so...
</t>
  </si>
  <si>
    <t xml:space="preserve">1: It is you who have betrayed...
</t>
  </si>
  <si>
    <t xml:space="preserve">2: ...no.
</t>
  </si>
  <si>
    <t xml:space="preserve">1: Your father.  It is not they, who...
</t>
  </si>
  <si>
    <t>2: Well, no...  That's... I appreciate your help, but...</t>
  </si>
  <si>
    <t xml:space="preserve">1: We can't climb over that. We'll break our necks!
</t>
  </si>
  <si>
    <t>LOUIS(m):We can't climb over that. We'll break our necks! 
JUD(m):No. We won't. I have climbed it a time or two before, and I know all the places to step. Just follow me...move easy...don't look down...and don't stop. If you stop, you'll crash through for sure. 
LOUIS(m):I'm not climbing that. 
JUD(m):Give me the cat. I'll take care of it myself.</t>
  </si>
  <si>
    <t>No. We won't. I have climbed it a time or two before, and I know all the places to step. Just follow me...move easy...don't look down...and don't stop. If you stop, you'll crash through for sure.</t>
  </si>
  <si>
    <t xml:space="preserve">2: No. We won't. I have climbed it a time or two before, and I know all the places to step. Just follow me...move easy...don't look down...and don't stop. If you stop, you'll crash through for sure.
</t>
  </si>
  <si>
    <t xml:space="preserve">1: I'm not climbing that.
</t>
  </si>
  <si>
    <t>2: Give me the cat. I'll take care of it myself.</t>
  </si>
  <si>
    <t xml:space="preserve">1: Last time might as well've been the first.  I remember all the times, don't I.  Watching her grow up --  in increments.
</t>
  </si>
  <si>
    <t>WILSON(m):Last time might as well've been the first.  I remember all the times, don't I.  Watching her grow up --  in increments. 
ELAINE(f):She told me you were a ghost in her life. Daddy the friendly ghost.  Coming back to haunt her. 
WILSON(m):Well, she twigged by the time she was eight or nine that daddy wasn't in the Royal Marines or doing scientific research in the jungles of Borneo or playing Iago in a worldwide tour of OTHELLO. 
ELAINE(f):Still, you could never ... do what she wanted.</t>
  </si>
  <si>
    <t>daddy wasn't in the Royal Marines or doing scientific research in the jungles of Borneo or playing Iago in a worldwide tour of OTHELLO</t>
  </si>
  <si>
    <t>Still, you could never ... do what she wanted.</t>
  </si>
  <si>
    <t xml:space="preserve">2: She told me you were a ghost in her life. Daddy the friendly ghost.  Coming back to haunt her.
</t>
  </si>
  <si>
    <t xml:space="preserve">1: Well, she twigged by the time she was eight or nine that daddy wasn't in the Royal Marines or doing scientific research in the jungles of Borneo or playing Iago in a worldwide tour of OTHELLO.
</t>
  </si>
  <si>
    <t>2: Still, you could never ... do what she wanted.</t>
  </si>
  <si>
    <t xml:space="preserve">1: General Schmuck, are you positive of your figures?
</t>
  </si>
  <si>
    <t>PRESIDENT MUFFLEY(M):General Schmuck, are you positive of your figures? 
GENERAL SCHMUCK(M):Naturally I am, sir. 
PRESIDENT MUFFLEY(M):He says they've only shot down three planes. 
GENERAL SCHMUCK(M):Well, if you choose to take his word over mine --- 
PRESIDENT MUFFLEY(M):Look, he's there, and you're here. 
GENERAL SCHMUCK(M):Mister President, there were thirty-four aircraft involved.  Thirty acknowledged the recall.  That makes four shot down. 
PRESIDENT MUFFLEY(M):Hello, are you still there?...Uh-huh...I'll be right back.  We're still working this thing out.</t>
  </si>
  <si>
    <t>Well, if you choose to take his word over mine ---</t>
  </si>
  <si>
    <t xml:space="preserve">f you choose to take his word over mine </t>
  </si>
  <si>
    <t xml:space="preserve">2: Naturally I am, sir.
</t>
  </si>
  <si>
    <t xml:space="preserve">1: He says they've only shot down three planes.
</t>
  </si>
  <si>
    <t xml:space="preserve">2: Well, if you choose to take his word over mine ---
</t>
  </si>
  <si>
    <t xml:space="preserve">1: Look, he's there, and you're here.
</t>
  </si>
  <si>
    <t xml:space="preserve">2: Mister President, there were thirty-four aircraft involved.  Thirty acknowledged the recall.  That makes four shot down.
</t>
  </si>
  <si>
    <t>1: Hello, are you still there?...Uh-huh...I'll be right back.  We're still working this thing out.</t>
  </si>
  <si>
    <t xml:space="preserve">1: You don't understand, I can't!
</t>
  </si>
  <si>
    <t>HOLLY(?):You don't understand, I can't! 
CHRIS(?):Listen, Doug took the rap for us all so grab your coat 'cause you're going.</t>
  </si>
  <si>
    <t>2: Listen, Doug took the rap for us all so grab your coat 'cause you're going.</t>
  </si>
  <si>
    <t xml:space="preserve">1: If ya was wantin' my help, why didn't ya ask? Just ask.
</t>
  </si>
  <si>
    <t>MICKEY(m):If ya was wantin' my help, why didn't ya ask? Just ask. 
ROCKY(m):I asked, but ya never helped nothin'! -- Like the Bible sez, ya don't get no second chance. 
MICKEY(m):Rocky, I'm seventy-six years old. Maybe you can be the winner I never was -- your shot is my last shot!</t>
  </si>
  <si>
    <t>I asked, but ya never helped nothin'! -- Like the Bible sez, ya don't get no second chance.</t>
  </si>
  <si>
    <t>Rocky, I'm seventy-six years old. Maybe you can be the winner I never was -- your shot is my last shot!</t>
  </si>
  <si>
    <t xml:space="preserve">2: I asked, but ya never helped nothin'! -- Like the Bible sez, ya don't get no second chance.
</t>
  </si>
  <si>
    <t>1: Rocky, I'm seventy-six years old. Maybe you can be the winner I never was -- your shot is my last shot!</t>
  </si>
  <si>
    <t xml:space="preserve">1: Look, we have to get these...
</t>
  </si>
  <si>
    <t>REBECCA(f):Look, we have to get these... 
ENID(f):I can't afford stuff like this right now. 
REBECCA(f):I'm sick of waiting - we need to start getting stuff if we're ever going to move.  Aren't these the greatest towels? 
ENID(f):Why do you care about this kind of stuff? 
REBECCA(f):Don't you want nice stuff? 
ENID(f):I can't imagine spending money on towels. 
REBECCA(f):You don't have to. I'll pay for all the stuff right now and you can pay me back when you finally get a job. 
ENID(f):You're insane. 
REBECCA(f):Do you still want to go to that thing tonight? 
ENID(f):What thing? 
REBECCA(f):That guy's band is playing tonight... Alien Autopsy. 
ENID(f):Oh yeah... maybe... Seymour's going on his big date tonight and I kind of want to be around when he calls, so I can hear how bad it went. 
REBECCA(f):God, I'm so sick of Seymour.</t>
  </si>
  <si>
    <t>You're insane.</t>
  </si>
  <si>
    <t>You don't have to. I'll pay for all the stuff right now and you can pay me back when you finally get a job &lt;break&gt; Don't you want nice stuff?</t>
  </si>
  <si>
    <t>Don't you want nice stuff?</t>
  </si>
  <si>
    <t xml:space="preserve">2: I can't afford stuff like this right now.
</t>
  </si>
  <si>
    <t xml:space="preserve">1: I'm sick of waiting - we need to start getting stuff if we're ever going to move.  Aren't these the greatest towels?
</t>
  </si>
  <si>
    <t xml:space="preserve">2: Why do you care about this kind of stuff?
</t>
  </si>
  <si>
    <t xml:space="preserve">1: Don't you want nice stuff?
</t>
  </si>
  <si>
    <t xml:space="preserve">2: I can't imagine spending money on towels.
</t>
  </si>
  <si>
    <t xml:space="preserve">1: You don't have to. I'll pay for all the stuff right now and you can pay me back when you finally get a job.
</t>
  </si>
  <si>
    <t xml:space="preserve">1: Do you still want to go to that thing tonight?
</t>
  </si>
  <si>
    <t xml:space="preserve">2: What thing?
</t>
  </si>
  <si>
    <t xml:space="preserve">1: That guy's band is playing tonight... Alien Autopsy.
</t>
  </si>
  <si>
    <t xml:space="preserve">2: Oh yeah... maybe... Seymour's going on his big date tonight and I kind of want to be around when he calls, so I can hear how bad it went.
</t>
  </si>
  <si>
    <t>1: God, I'm so sick of Seymour.</t>
  </si>
  <si>
    <t xml:space="preserve">1: It puzzles me so badly. I've done terrible things but I can't consider myself a terrible man. I've killed three people and I'd still want to say it was accident, do you see?
</t>
  </si>
  <si>
    <t>CABLE(m):It puzzles me so badly. I've done terrible things but I can't consider myself a terrible man. I've killed three people and I'd still want to say it was accident, do you see? 
BREE(f):If you'll let me go I could tell them what -- 
CABLE(m):Tom Grunemann discovered me -- we were here on business together, he discovered me with Jane McKenna. Then I suppose it was the -- the contempt I saw in his face and the certainty that sooner or later he'd use it against me. Within the Company. I endured that as long as I could, do you see? 
BREE(f):I'm sorry, I'm just frightened. Yes. 
CABLE(m):Excuse me Miss Daniel? 
BREE(f):I said yes, I see. 
CABLE(m):Oh no, I don't think -- 
BREE(f):Tell me. I'll listen.  I just want you to tell me.</t>
  </si>
  <si>
    <t>I'm sorry, I'm just frightened. Yes.</t>
  </si>
  <si>
    <t>If you'll let me go I could tell them what &lt;break&gt; I'm sorry, I'm just frightened &lt;break&gt; Tell me. I'll listen. I just want you to tell me</t>
  </si>
  <si>
    <t xml:space="preserve">I've done terrible things but I can't consider myself a terrible man.  &lt;break&gt; I've killed three people and I'd still want to say it was accident, do you see? &lt;break&gt; he contempt I saw in his face and the certainty that sooner or later he'd use it against me. </t>
  </si>
  <si>
    <t xml:space="preserve">2: If you'll let me go I could tell them what --
</t>
  </si>
  <si>
    <t xml:space="preserve">1: Tom Grunemann discovered me -- we were here on business together, he discovered me with Jane McKenna. Then I suppose it was the -- the contempt I saw in his face and the certainty that sooner or later he'd use it against me. Within the Company. I endured that as long as I could, do you see?
</t>
  </si>
  <si>
    <t xml:space="preserve">2: I'm sorry, I'm just frightened. Yes.
</t>
  </si>
  <si>
    <t xml:space="preserve">1: Excuse me Miss Daniel?
</t>
  </si>
  <si>
    <t xml:space="preserve">2: I said yes, I see.
</t>
  </si>
  <si>
    <t xml:space="preserve">1: Oh no, I don't think --
</t>
  </si>
  <si>
    <t>2: Tell me. I'll listen.  I just want you to tell me.</t>
  </si>
  <si>
    <t xml:space="preserve">1: Listen to me, Alex.  These counselor's don't know anything.  They're full of shit. If you don't fit the pattern of the perfect kid, they freak.
</t>
  </si>
  <si>
    <t>GREG(?):Listen to me, Alex.  These counselor's don't know anything.  They're full of shit. If you don't fit the pattern of the perfect kid, they freak. 
ALEX(f):I know. 
GREG(?):So tell me you're okay, then. 
ALEX(f):I'm okay. 
GREG(?):Good.   Cause I'd freak if you weren't.</t>
  </si>
  <si>
    <t>So tell me you're okay, then. &lt;break&gt;  If you don't fit the pattern of the perfect kid, they freak.</t>
  </si>
  <si>
    <t xml:space="preserve">1: So tell me you're okay, then.
</t>
  </si>
  <si>
    <t xml:space="preserve">2: I'm okay.
</t>
  </si>
  <si>
    <t>1: Good.   Cause I'd freak if you weren't.</t>
  </si>
  <si>
    <t xml:space="preserve">1: I did another one last night.  You might have saved her, but you didn't want to play.
</t>
  </si>
  <si>
    <t>CALLER(?):I did another one last night.  You might have saved her, but you didn't want to play. 
PETER(m):Where is she? 
CALLER(?):You'll find her. 
PETER(m):If you got something to say to me, just come out and say it!</t>
  </si>
  <si>
    <t>You might have saved her, but you didn't want to play.</t>
  </si>
  <si>
    <t>If you got something to say to me, just come out and say it! &lt;break&gt; You'll find he</t>
  </si>
  <si>
    <t xml:space="preserve">1: You'll find her.
</t>
  </si>
  <si>
    <t>2: If you got something to say to me, just come out and say it!</t>
  </si>
  <si>
    <t xml:space="preserve">1: It's a very nice letter. But I have to go with what's best for the students.
</t>
  </si>
  <si>
    <t>PRINCIPAL GAIL(?):It's a very nice letter. But I have to go with what's best for the students. 
LETTY(F):What does that mean? 
PRINCIPAL GAIL(?):I need someone to work on budget projections. 
LETTY(F):Office work? 
PRINCIPAL GAIL(?):Or, of course, you could take a sabbatical the rest of the year.</t>
  </si>
  <si>
    <t>Or, of course, you could take a sabbatical the rest of the year.</t>
  </si>
  <si>
    <t>But I have to go with what's best for the students</t>
  </si>
  <si>
    <t>Or, of course, you could take a sabbatical the rest of the year. &lt;break&gt; But I have to go with what's best for the students.</t>
  </si>
  <si>
    <t xml:space="preserve">1: I need someone to work on budget projections.
</t>
  </si>
  <si>
    <t xml:space="preserve">2: Office work?
</t>
  </si>
  <si>
    <t>1: Or, of course, you could take a sabbatical the rest of the year.</t>
  </si>
  <si>
    <t xml:space="preserve">1: ...You know! For kids!
</t>
  </si>
  <si>
    <t>NORVILLE(m):...You know! For kids! 
AMY(f):...Why don't I just type this up... 
NORVILLE(m):Aww, naw, Amy, that won't be necessary. I shouldn't send it; she's just doing her job, I guess. 
AMY(f):Well, I don't know; maybe she does deserve it. Maybe she should've come in to face you man to man. 
NORVILLE(m):Well, she probably had a deadline... 
AMY(f):Sure, but -- she could still have gotten your side for the record! 
NORVILLE(m):Well, it's done now -- what's the use of grousing about it. Forget the letter, Amy, I just had to blow off some steam...</t>
  </si>
  <si>
    <t>Well, she probably had a deadline... &lt;break&gt; Well, it's done now -- what's the use of grousing about it. Forget the letter, Amy, I just had to blow off some steam.</t>
  </si>
  <si>
    <t>she's just doing her job, I guess. &lt;break&gt; she probably had a deadline &lt;break&gt; Forget the letter, Amy, I just had to blow off some steam</t>
  </si>
  <si>
    <t>I shouldn't send it; she's just doing her job, I guess. &lt;break&gt; Well, she probably had a deadline...</t>
  </si>
  <si>
    <t xml:space="preserve">2: ...Why don't I just type this up...
</t>
  </si>
  <si>
    <t xml:space="preserve">1: Aww, naw, Amy, that won't be necessary. I shouldn't send it; she's just doing her job, I guess.
</t>
  </si>
  <si>
    <t xml:space="preserve">2: Well, I don't know; maybe she does deserve it. Maybe she should've come in to face you man to man.
</t>
  </si>
  <si>
    <t xml:space="preserve">1: Well, she probably had a deadline...
</t>
  </si>
  <si>
    <t xml:space="preserve">2: Sure, but -- she could still have gotten your side for the record!
</t>
  </si>
  <si>
    <t>1: Well, it's done now -- what's the use of grousing about it. Forget the letter, Amy, I just had to blow off some steam...</t>
  </si>
  <si>
    <t xml:space="preserve">1: I'm crazy about the kid and I got him into it.  What do you want me to do?
</t>
  </si>
  <si>
    <t>SALLY(f):I'm crazy about the kid and I got him into it.  What do you want me to do? 
LOTHER(m):Just smile again and be reasonable.  I'll order dinner here--just the two of us--like old times. 
SALLY(f):--and you swear when you get to the other side, you'll never come near either of us again? 
LOTHER(m):That's a bet--but I couldn't let you walk out like that, Sally. I'd have gone cuckoo back there--just thinking about you--</t>
  </si>
  <si>
    <t>That's a bet--but I couldn't let you walk out like that, Sally. I'd have gone cuckoo back there--just thinking about you-- &lt;break&gt; Just smile again and be reasonable. I'll order dinner here--just the two of us--like old times.</t>
  </si>
  <si>
    <t xml:space="preserve">2: Just smile again and be reasonable.  I'll order dinner here--just the two of us--like old times.
</t>
  </si>
  <si>
    <t xml:space="preserve">1: --and you swear when you get to the other side, you'll never come near either of us again?
</t>
  </si>
  <si>
    <t>2: That's a bet--but I couldn't let you walk out like that, Sally. I'd have gone cuckoo back there--just thinking about you--</t>
  </si>
  <si>
    <t xml:space="preserve">1: Jon, I do not want to hear it.
</t>
  </si>
  <si>
    <t>LAURIE(f):Jon, I do not want to hear it. 
DR. MANHATTAN(m):I'm sorry.  Look -- there's a gas storm on the Valles Marineris . . . 
LAURIE(f):Oh God.  I'm no more than a bug on a windshield to you. 
DR. MANHATTAN(m):You're the only human being I care for. 
LAURIE(f):Then do me a favor.  If the world's going to end, it shouldn't matter a bit.  I want you to cure me. 
DR. MANHATTAN(m):I won't do that. 
LAURIE(f):You have the power to do it.  I want you to do it.  Please. 
DR. MANHATTAN(m):I explained this.  I can't.  That's not the way it happens. 
LAURIE(f):Jon.  If you ever loved me -- if there's anything human left in you -- then do it.</t>
  </si>
  <si>
    <t>I'm no more than a bug on a windshield to you. &lt;break&gt; Jon. If you ever loved me -- if there's anything human left in you -- then do it.</t>
  </si>
  <si>
    <t>there's a gas storm on the Valles Marineris . . . &lt;break&gt;  I want you to cure me. &lt;break&gt; . I want you to do it. Please.</t>
  </si>
  <si>
    <t>Jon, I do not want to hear it. &lt;break&gt; Then do me a favor. If the world's going to end, it shouldn't matter a bit. I want you to cure me. &lt;break&gt; Jon. If you ever loved me -- if there's anything human left in you -- then do it. &lt;break&gt; Oh God. I'm no more than a bug on a windshield to you.</t>
  </si>
  <si>
    <t xml:space="preserve">2: I'm sorry.  Look -- there's a gas storm on the Valles Marineris . . .
</t>
  </si>
  <si>
    <t xml:space="preserve">1: Oh God.  I'm no more than a bug on a windshield to you.
</t>
  </si>
  <si>
    <t xml:space="preserve">2: You're the only human being I care for.
</t>
  </si>
  <si>
    <t xml:space="preserve">1: Then do me a favor.  If the world's going to end, it shouldn't matter a bit.  I want you to cure me.
</t>
  </si>
  <si>
    <t xml:space="preserve">2: I won't do that.
</t>
  </si>
  <si>
    <t xml:space="preserve">1: You have the power to do it.  I want you to do it.  Please.
</t>
  </si>
  <si>
    <t xml:space="preserve">2: I explained this.  I can't.  That's not the way it happens.
</t>
  </si>
  <si>
    <t>1: Jon.  If you ever loved me -- if there's anything human left in you -- then do it.</t>
  </si>
  <si>
    <t xml:space="preserve">1: What is it? What's in there?
</t>
  </si>
  <si>
    <t>EDDIE(m):What is it? What's in there? 
PRITCHETT(m):The Soul of the House. Everything that's corrupt about it... My father trapped it in there just before he died. You see, he purchased the house to restore it... We were going to live here... Nothing can live here. I was just a kid... The first time I saw it, I thought it was beautiful... It was just a dark mist turning into the corner of the room... then it started to move... then death started to happen... First the workers.. six in all... then my father...</t>
  </si>
  <si>
    <t>2: The Soul of the House. Everything that's corrupt about it... My father trapped it in there just before he died. You see, he purchased the house to restore it... We were going to live here... Nothing can live here. I was just a kid... The first time I saw it, I thought it was beautiful... It was just a dark mist turning into the corner of the room... then it started to move... then death started to happen... First the workers.. six in all... then my father...</t>
  </si>
  <si>
    <t xml:space="preserve">1: Hey, Ross.  Tell me something.  Does PG&amp;E pay you to cover their actions, or do you just do it out of the kindness of your heart?
</t>
  </si>
  <si>
    <t>ERIN(f):Hey, Ross.  Tell me something.  Does PG&amp;E pay you to cover their ass, or do you just do it out of the kindness of your heart? 
ROSS(?):I don't know what you're talking about. 
ERIN(f):The fu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t.</t>
  </si>
  <si>
    <t>The he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 &lt;break&gt; I don't know what you're talking about.</t>
  </si>
  <si>
    <t xml:space="preserve"> People are dying, Ross. You got document after document here, right under your nose, that says why, and you haven't said word one about it. I wanna know how the hell you sleep at night.</t>
  </si>
  <si>
    <t>1: The he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t.</t>
  </si>
  <si>
    <t xml:space="preserve">1: Your feet are cold.
</t>
  </si>
  <si>
    <t>GIDEON(m):Your feet are cold. 
SUZIE(f):Go back to sleep. 
GIDEON(m):I asked you to wake me when Babe Brother comes. 
SUZIE(f):You all act like two roosters. 
GIDEON(m):I'm not going to let him get away with murder. 
SUZIE(f):You and Babe Brother are so much alike... 
GIDEON(m):He ain't nothing like me. How come a man has to have sons that are day and night apart? You ought to stop protecting him. 
SUZIE(f):Hush. 
GIDEON(m):You're always taking his side. 
SUZIE(f):Hush. 
GIDEON(m):I'm trying to make him a man but you keep babying him. 
SUZIE(f):You're going to find yourself on the floor.</t>
  </si>
  <si>
    <t>He ain't nothing like me. How come a man has to have sons that are day and night apart? You ought to stop protecting him. &lt;break&gt; You're always taking his side. &lt;break&gt; I'm trying to make him a man but you keep babying him.</t>
  </si>
  <si>
    <t>I'm trying to make him a man but you keep babying him &lt;break&gt; You're going to find yourself on the floor. &lt;break&gt; You ought to stop protecting him.</t>
  </si>
  <si>
    <t>He ain't nothing like me. How come a man has to have sons that are day and night apart? You ought to stop protecting him. &lt;break&gt; You're going to find yourself on the floor. &lt;break&gt; Hush.</t>
  </si>
  <si>
    <t xml:space="preserve">2: Go back to sleep.
</t>
  </si>
  <si>
    <t xml:space="preserve">1: I asked you to wake me when Babe Brother comes.
</t>
  </si>
  <si>
    <t xml:space="preserve">2: You all act like two roosters.
</t>
  </si>
  <si>
    <t xml:space="preserve">1: I'm not going to let him get away with murder.
</t>
  </si>
  <si>
    <t xml:space="preserve">2: You and Babe Brother are so much alike...
</t>
  </si>
  <si>
    <t xml:space="preserve">1: He ain't nothing like me. How come a man has to have sons that are day and night apart? You ought to stop protecting him.
</t>
  </si>
  <si>
    <t xml:space="preserve">2: Hush.
</t>
  </si>
  <si>
    <t xml:space="preserve">1: You're always taking his side.
</t>
  </si>
  <si>
    <t xml:space="preserve">1: I'm trying to make him a man but you keep babying him.
</t>
  </si>
  <si>
    <t>2: You're going to find yourself on the floor.</t>
  </si>
  <si>
    <t xml:space="preserve">1: Bonasera, we know each other for years, but this is the first time you come to me for help.  I don't remember the last time you invited me to your house for coffee...even though our wives are friends.
</t>
  </si>
  <si>
    <t>DON CORLEONE(m):Bonasera, we know each other for years, but this is the first time you come to me for help.  I don't remember the last time you invited me to your house for coffee...even though our wives are friends. 
BONASERA(?):What do you want of me?  I'll give you anything you want, but do what I ask! 
DON CORLEONE(m):And what is that Bonasera?</t>
  </si>
  <si>
    <t>What do you want of me? I'll give you anything you want, but do what I ask!</t>
  </si>
  <si>
    <t xml:space="preserve">2: What do you want of me?  I'll give you anything you want, but do what I ask!
</t>
  </si>
  <si>
    <t>1: And what is that Bonasera?</t>
  </si>
  <si>
    <t xml:space="preserve">1: Fair Katharine, and most fair, will you vouchsafe to teach a soldier terms Such as will enter at a lady's ear And plead his love-suit to her gentle heart?
</t>
  </si>
  <si>
    <t>K. HEN(?):Fair Katharine, and most fair, will you vouchsafe to teach a soldier terms Such as will enter at a lady's ear And plead his love-suit to her gentle heart? 
KATH(?):Your majesty shall mock at me; I cannot speak your England. 
K. HEN(?):O fair Katharine, if you will love me soundly with your French heart, I will be glad to hear you confess it brokenly with your English tongue. Do you like me, Kate? 
KATH(?):Pardonnez-moi, I cannot tell vat is "like me". 
K. HEN(?):An angel is like you, Kate, and you are like an angel. 
KATH(?):O bon Dieu! les langues des hommes sont pleines de tramperies. 
K. HEN(?):What say you, fair one? That the tongues of men are full of deceits? 
KATH(?):Oui, dat de tongues of de mans is be full of deceits. 
K. HEN(?):I know no way to mince it in love, but directly to say "I love you". What! A speaker is but a prater; a rhyme is but a ballad. A good leg will fall; a straight back will stoop; a black beard will turn white; a curl'd pate will grow bald; a fair face will wither; a full eye will wax hollow; but a good heart, Kate, is the sun and the moon, or rather the sun and not the moon; for it shines bright and never changes, but keeps his course truly.</t>
  </si>
  <si>
    <t xml:space="preserve">2: Your majesty shall mock at me; I cannot speak your England.
</t>
  </si>
  <si>
    <t xml:space="preserve">1: O fair Katharine, if you will love me soundly with your French heart, I will be glad to hear you confess it brokenly with your English tongue. Do you like me, Kate?
</t>
  </si>
  <si>
    <t xml:space="preserve">2: Pardonnez-moi, I cannot tell vat is like me.
</t>
  </si>
  <si>
    <t xml:space="preserve">1: An angel is like you, Kate, and you are like an angel.
</t>
  </si>
  <si>
    <t xml:space="preserve">2: O bon Dieu! les langues des hommes sont pleines de tramperies.
</t>
  </si>
  <si>
    <t xml:space="preserve">1: What say you, fair one? That the tongues of men are full of deceits?
</t>
  </si>
  <si>
    <t xml:space="preserve">2: Oui, dat de tongues of de mans is be full of deceits.
</t>
  </si>
  <si>
    <t>1: I know no way to mince it in love, but directly to say I love you. What! A speaker is but a prater; a rhyme is but a ballad. A good leg will fall; a straight back will stoop; a black beard will turn white; a curl'd pate will grow bald; a fair face will wither; a full eye will wax hollow; but a good heart, Kate, is the sun and the moon, or rather the sun and not the moon; for it shines bright and never changes, but keeps his course truly.</t>
  </si>
  <si>
    <t xml:space="preserve">1: I believe you, brother, but this don't look good.
</t>
  </si>
  <si>
    <t>CHARLIE(m):I believe you, brother, but this don't look good. 
BARTON(m):We gotta call the police 
CHARLIE(m):Hold on. I said hold on, so hold on. 
BARTON(m):Yeah. 
CHARLIE(m):What do you think happened? 
BARTON(m):I don't know!  Maybe it was her... boyfriend. I passed out. I don't know.  Won't the police be able to 
CHARLIE(m):Stop with the police! Wake up, friend! This does not look good! They hang people for this! 
BARTON(m):But I didn't do it  don't you believe me? 
CHARLIE(m):I believe you  I KNOW you. But why should the police?</t>
  </si>
  <si>
    <t>Stop with the police! Wake up, friend! This does not look good! They hang people for this!</t>
  </si>
  <si>
    <t xml:space="preserve">2: We gotta call the police
</t>
  </si>
  <si>
    <t xml:space="preserve">1: Hold on. I said hold on, so hold on.
</t>
  </si>
  <si>
    <t xml:space="preserve">1: What do you think happened?
</t>
  </si>
  <si>
    <t xml:space="preserve">2: I don't know!  Maybe it was her... boyfriend. I passed out. I don't know.  Won't the police be able to
</t>
  </si>
  <si>
    <t xml:space="preserve">1: Stop with the police! Wake up, friend! This does not look good! They hang people for this!
</t>
  </si>
  <si>
    <t xml:space="preserve">2: But I didn't do it  don't you believe me?
</t>
  </si>
  <si>
    <t>1: I believe you  I KNOW you. But why should the police?</t>
  </si>
  <si>
    <t xml:space="preserve">1: Susie, as always, is free to say anything she thinks.  Go on, dear, say exactly what's on your mind, dear.
</t>
  </si>
  <si>
    <t>HUNSECKER(m):Susie, as always, is free to say anything she thinks.  Go on, dear, say exactly what's on your mind, dear. 
STEVE(m):Those "dears" sound like daggers. May I suggest that you stop DARING her to speak? 
HUNSECKER(m):May I lift my eyebrows?  What is this?  What are you trying to do? 
STEVE(m):I'm trying to get Susie to stand up to you.  But your manner is so threatening that she's afraid to speak! 
HUNSECKER(m):Son, you raise your voice again and you'll be outa here on your golden pratt!</t>
  </si>
  <si>
    <t>Go on, dear, say exactly what's on your mind, dear.</t>
  </si>
  <si>
    <t>Son, you raise your voice again and you'll be outa here on your golden pratt! &lt;break&gt; I'm trying to get Susie to stand up to you. But your manner is so threatening that she's afraid to speak!</t>
  </si>
  <si>
    <t xml:space="preserve">2: Those dears sound like daggers. May I suggest that you stop DARING her to speak?
</t>
  </si>
  <si>
    <t xml:space="preserve">1: May I lift my eyebrows?  What is this?  What are you trying to do?
</t>
  </si>
  <si>
    <t xml:space="preserve">2: I'm trying to get Susie to stand up to you.  But your manner is so threatening that she's afraid to speak!
</t>
  </si>
  <si>
    <t>1: Son, you raise your voice again and you'll be outa here on your golden pratt!</t>
  </si>
  <si>
    <t xml:space="preserve">1: Sir, I took the call.  It's my case.
</t>
  </si>
  <si>
    <t>EXLEY(m):Sir, I took the call.  It's my case. 
DUDLEY(m):Edmund, you don't want it and you can't have it. 
EXLEY(m):Yes, I do, sir. 
DUDLEY(m):It's mine.  I'll make you my second in command.</t>
  </si>
  <si>
    <t xml:space="preserve">2: Edmund, you don't want it and you can't have it.
</t>
  </si>
  <si>
    <t xml:space="preserve">1: Yes, I do, sir.
</t>
  </si>
  <si>
    <t>2: It's mine.  I'll make you my second in command.</t>
  </si>
  <si>
    <t xml:space="preserve">1: Mr. Johnson is very well connected. If you were to let us go, I guarantee he would show you his appreciation, if you know what I mean.
</t>
  </si>
  <si>
    <t>RAY(M):Mr. Johnson is very well connected. If you were to let us go, I guarantee he would show you his appreciation, if you know what I mean. 
PIKE(?):Are you offering me a bribe? 
RAY(M):I'm just trying to pay the toll on the road to justice. 
PIKE(?):You may be able to buy your way out of trouble up in New York City, but down here we take murder seriously.</t>
  </si>
  <si>
    <t>If you were to let us go, I guarantee he would show you his appreciation, if you know what I mean. &lt;break&gt; I'm just trying to pay the toll on the road to justice.</t>
  </si>
  <si>
    <t xml:space="preserve">2: Are you offering me a bribe?
</t>
  </si>
  <si>
    <t xml:space="preserve">1: I'm just trying to pay the toll on the road to justice.
</t>
  </si>
  <si>
    <t>2: You may be able to buy your way out of trouble up in New York City, but down here we take murder seriously.</t>
  </si>
  <si>
    <t xml:space="preserve">1: So, what are we waiting for?
</t>
  </si>
  <si>
    <t>HIM(m):So, what are we waiting for? 
FAITH(f):What? 
HIM(m):Let's face it.  You want me.</t>
  </si>
  <si>
    <t>Let's face it. You want me. &lt;break&gt; What?</t>
  </si>
  <si>
    <t>1: Let's face it.  You want me.</t>
  </si>
  <si>
    <t xml:space="preserve">1: Sorry.
</t>
  </si>
  <si>
    <t>TREVOR(m):Sorry. 
ALLISON(f):If it makes you feel better that took every ounce of self control I had. Trevor, I never date patients. 
TREVOR(m):I understand... I won't- 
ALLISON(f):No you don't understand. That's why I've been fighting to get you better. So you wouldn't be a patient anymore. 
TREVOR(m):Why didn't you tell me sooner? I would have switched doctors! 
ALLISON(f):Just get better okay?</t>
  </si>
  <si>
    <t>hy didn't you tell me sooner?  &lt;break&gt;  That's why I've been fighting to get you better. So you wouldn't be a patient anymore &lt;break&gt; If it makes you feel better that took every ounce of self control I had. Trevor, I never date patients</t>
  </si>
  <si>
    <t xml:space="preserve">2: If it makes you feel better that took every ounce of self control I had. Trevor, I never date patients.
</t>
  </si>
  <si>
    <t xml:space="preserve">1: I understand... I won't-
</t>
  </si>
  <si>
    <t xml:space="preserve">2: No you don't understand. That's why I've been fighting to get you better. So you wouldn't be a patient anymore.
</t>
  </si>
  <si>
    <t xml:space="preserve">1: Why didn't you tell me sooner? I would have switched doctors!
</t>
  </si>
  <si>
    <t>2: Just get better okay?</t>
  </si>
  <si>
    <t xml:space="preserve">1: Im not a homosexual. I just like women for more than their bodies. I guess you could say I'm the new American male.
</t>
  </si>
  <si>
    <t>CRAIG(m):Im not a homosexual. I just like women for more than their bodies. I guess you could say I'm the new American male. 
MAXINE(f):You're a fag or a liar. 
CRAIG(m):I mean, I am really attracted to you. 
MAXINE(f):I mean, I am really attracted to you. Jesus, you are a fag. We can share recipes, if you like, Darlene.</t>
  </si>
  <si>
    <t>You're a fag or a liar &lt;break&gt; Jesus, you are a fag.</t>
  </si>
  <si>
    <t>You're a fag or a liar.</t>
  </si>
  <si>
    <t xml:space="preserve">2: You're a fag or a liar.
</t>
  </si>
  <si>
    <t xml:space="preserve">1: I mean, I am really attracted to you.
</t>
  </si>
  <si>
    <t>2: I mean, I am really attracted to you. Jesus, you are a fag. We can share recipes, if you like, Darlene.</t>
  </si>
  <si>
    <t xml:space="preserve">1: It doesn't matter. Your life is hard enough.
</t>
  </si>
  <si>
    <t>BOURNE(m):It doesn't matter. Your life is hard enough. 
IRENA(f):You're a liar. 
BOURNE(m):You know I'm not. 
IRENA(f):YOU'RE A LIAR! 
BOURNE(m):Look at me.</t>
  </si>
  <si>
    <t>It doesn't matter. Your life is hard enough. &lt;break&gt; You know I'm not.</t>
  </si>
  <si>
    <t>You're a liar. &lt;break&gt; YOU'RE A LIAR!</t>
  </si>
  <si>
    <t xml:space="preserve">2: You're a liar.
</t>
  </si>
  <si>
    <t xml:space="preserve">1: You know I'm not.
</t>
  </si>
  <si>
    <t xml:space="preserve">2: YOU'RE A LIAR!
</t>
  </si>
  <si>
    <t>1: Look at me.</t>
  </si>
  <si>
    <t xml:space="preserve">1: I think I'm stupid.....All you do is use me and expect me to wait for you.
</t>
  </si>
  <si>
    <t>KATKA(?):I think I'm stupid.....All you do is use me and expect me to wait for you. 
DOUG(M):No. 
KATKA(?):I thought you loved me Doug but all you want from me is sex.</t>
  </si>
  <si>
    <t>I thought you loved me Doug but all you want from me is sex. &lt;break&gt; I think I'm stupid</t>
  </si>
  <si>
    <t>No.</t>
  </si>
  <si>
    <t>1: I thought you loved me Doug but all you want from me is sex.</t>
  </si>
  <si>
    <t xml:space="preserve">1: You're just going to lock the store like that?
</t>
  </si>
  <si>
    <t>CAITLIN(f):You're just going to lock the store like that? 
DANTE(m):I want to talk to you about something, and I don't want to be disturbed. 
CAITLIN(f):You saw it? 
DANTE(m):Very dramatic, I thought. 
CAITLIN(f):It's not what you think. 
DANTE(m):What, it's worse? You're pregnant with an Asian design major's child? 
CAITLIN(f):I'm not pregnant. 
DANTE(m):Were you going to tell me or just send me an invitation? 
CAITLIN(f):I was going to tell you. But then we were getting along so well, I didn't want to mess it up. 
DANTE(m):You could've broke it to me gently, you know; at least started by telling me you had a boyfriend. I told you I have a girlfriend. 
CAITLIN(f):I know, I'm sorry. But when we started talking... it's like I forgot I had a boyfriend. And then he proposed last month... 
DANTE(m):And you said yes? 
CAITLIN(f):Well... kind of, sort of? 
DANTE(m):Is that what they teach you at that school of yours? Kind of, sort of? Everyone knows about this except me! Do you know how humiliating that is? 
CAITLIN(f):I would've told you, and you would have stopped calling, like a baby. 
DANTE(m):How do you know that? 
CAITLIN(f):Because I know you. You prefer drastic measures to rational ones. 
DANTE(m):So you're really getting married? 
CAITLIN(f):No. 
DANTE(m):No, you're not really getting married? 
CAITLIN(f):The story goes like this: He proposed, and I told him I had to think about it, and he insisted I wear the ring anyway. Then my mother told the paper we were engaged. 
DANTE(m):How like her. 
CAITLIN(f):Then my mother called me this morning and told me the announcement was in the paper. That's when I hopped the train to come back here, because I knew you'd be a wreck. 
DANTE(m):Thanks for the vote of confidence. 
CAITLIN(f):Was I right? 
DANTE(m):Wreck is a harsh term. Disturbed is more like it. Mildly disturbed even. 
CAITLIN(f):I love a macho faade. It's such a turn-on.  What smells like shoe polish? 
DANTE(m):And you came here to what? To comfort me? 
CAITLIN(f):The last thing I needed was for you to think I was hiding something from you. 
DANTE(m):But you were. 
CAITLIN(f):No, I wasn't. Not really. I told you'd I'd been seeing other people. 
DANTE(m):Yeah, but not seriously. Christ, you're ready to walk down the aisle- I'd say that constitutes something more than just seeing somebody. 
CAITLIN(f):I'm giving him his ring back. 
DANTE(m):What? 
CAITLIN(f):I don't want to marry him. I don't want to get married now. I'm on the verge of graduation. I want to go to grad school after this. And then I want to start a career. I don't want to be a wife first, and then have to worry about when I'm going to fit in all of the other stuff.  I've come way too far and studied too hard to let my education go to waste as a housewife. And I know that's what I'd become. Sang's already signed with a major firm, and he's going to be pulling a huge salary, which would give me no reason to work, and he's so traditional anyway... 
DANTE(m):Sang? His name is a past tense? 
CAITLIN(f):Stop it. He's a nice guy. 
DANTE(m):If he's so nice, why aren't you going to marry him? 
CAITLIN(f):I just told you. 
DANTE(m):There's more, isn't there? 
CAITLIN(f):Why, Mr. Hicks-whatever do you mean? 
DANTE(m):Tell me I don't have something to do with it. 
CAITLIN(f):You don't have anything to do with it. 
DANTE(m):You lie. 
CAITLIN(f):Look how full of yourself you are. 
DANTE(m):I just believe in giving credit where credit is due. And I believe that I'm the impetus behind your failure to wed. 
CAITLIN(f):If I'm so nuts about you, then why am I having sex with an Asian design major? 
DANTE(m):Jesus, you're caustic. 
CAITLIN(f):I had to bring you down from that cloud you were floating on. When I say I don't want to get married, I mean just that. I don't want to marry anybody. Not for years. 
DANTE(m):So who's asking? I don't want to marry you. 
CAITLIN(f):Good. Stay in that frame of mind. 
DANTE(m):But can we date? 
CAITLIN(f):I'm sure Sang and-Veronica?-would like that. 
DANTE(m):We could introduce them. They might hit it off. 
CAITLIN(f):You're serious. You want to date again. 
DANTE(m):I would like to be your boyfriend, yes. 
CAITLIN(f):It's just the shock of seeing me after three years. Believe me, you'll get over it. 
DANTE(m):Give me a bit more credit. I think it's time we got back together, you know. I'm more mature, you're more mature, you're finishing college, I'm already in the job market... 
CAITLIN(f):You work in a market, all right. 
DANTE(m):Cute. Tell me you wouldn't want to go out again. After all the talking we've been doing. 
CAITLIN(f):The key word here is talk, Dante. I think the idea, the conception of us dating is more idyllic than what actually happens when we date. 
DANTE(m):So... what? So we should just make pretend over the phone that we're dating? 
CAITLIN(f):I don't know. Maybe we should just see what happens. 
DANTE(m):Let me take you out tonight. 
CAITLIN(f):You mean, on a date? 
DANTE(m):Yes. A real date. Dinner and a movie. 
CAITLIN(f):The Dante Hicks Dinner and a Movie Date. I think I've been on that one before. 
DANTE(m):You have a better suggestion? 
CAITLIN(f):How about the Caitlin Bree Walk on the Boardwalk, Then Get Naked Somewhere Kind of Private Date? 
DANTE(m):I hear that's a rather popular date. 
CAITLIN(f):Jerk. Here I am, throwing myself at you, succumbing to your wily charms, and you call me a slut, in so many words. 
DANTE(m):What about Sing? 
CAITLIN(f):Sang. 
DANTE(m):Sang. 
CAITLIN(f):He's not invited. 
DANTE(m):He's your fianc. 
CAITLIN(f):I offer you my body and you offer me semantics? He's just a boyfriend, Dante, and in case you haven't gotten the drift of why I came all the way here from Ohio, I'm about to become single again.  And yes-let me placate your ego-you are the inspiration for this bold and momentous decision, for which I'll probably be ostracized at both school and home. You ask me who I choose, I choose you. 
DANTE(m):So what are you saying? 
CAITLIN(f):You're such an asshole. 
DANTE(m):I'm just kidding. 
CAITLIN(f):I can already tell this isn't going to work. 
DANTE(m):I'll ask Randal to close up for me when he gets back. 
CAITLIN(f):Where'd he go?  I'd have thought he'd be at your side, like an obedient lapdog. 
DANTE(m):He went to rent a movie, but he hasn't gotten back yet. Ah, screw it; I'll just lock the store up and leave him a note. 
CAITLIN(f):You're too responsible. But no. I have to go home first. They don't even know I left school. And I should break the disengagement news to my mother, which is going to cause quite a row, considering she loves Sang. 
DANTE(m):Who doesn't? 
CAITLIN(f):Well, me I guess.  So, I shall take my leave of you, but I will return in a little while, at which time-yes-I would love to go for dinner and a movie with you. 
DANTE(m):What happened to the walk and the nakedness? 
CAITLIN(f):I'm easy, but I'm not that easy.  See you later, handsome.</t>
  </si>
  <si>
    <t>Let me take you out tonight. &lt;break&gt; What happened to the walk and the nakedness?</t>
  </si>
  <si>
    <t xml:space="preserve">2: I want to talk to you about something, and I don't want to be disturbed.
</t>
  </si>
  <si>
    <t xml:space="preserve">1: You saw it?
</t>
  </si>
  <si>
    <t xml:space="preserve">2: Very dramatic, I thought.
</t>
  </si>
  <si>
    <t xml:space="preserve">1: It's not what you think.
</t>
  </si>
  <si>
    <t xml:space="preserve">2: What, it's worse? You're pregnant with an Asian design major's child?
</t>
  </si>
  <si>
    <t xml:space="preserve">1: I'm not pregnant.
</t>
  </si>
  <si>
    <t xml:space="preserve">2: Were you going to tell me or just send me an invitation?
</t>
  </si>
  <si>
    <t xml:space="preserve">1: I was going to tell you. But then we were getting along so well, I didn't want to mess it up.
</t>
  </si>
  <si>
    <t xml:space="preserve">2: You could've broke it to me gently, you know; at least started by telling me you had a boyfriend. I told you I have a girlfriend.
</t>
  </si>
  <si>
    <t xml:space="preserve">1: I know, I'm sorry. But when we started talking... it's like I forgot I had a boyfriend. And then he proposed last month...
</t>
  </si>
  <si>
    <t xml:space="preserve">2: And you said yes?
</t>
  </si>
  <si>
    <t xml:space="preserve">1: Well... kind of, sort of?
</t>
  </si>
  <si>
    <t xml:space="preserve">2: Is that what they teach you at that school of yours? Kind of, sort of? Everyone knows about this except me! Do you know how humiliating that is?
</t>
  </si>
  <si>
    <t xml:space="preserve">1: I would've told you, and you would have stopped calling, like a baby.
</t>
  </si>
  <si>
    <t xml:space="preserve">1: Because I know you. You prefer drastic measures to rational ones.
</t>
  </si>
  <si>
    <t xml:space="preserve">2: So you're really getting married?
</t>
  </si>
  <si>
    <t xml:space="preserve">2: No, you're not really getting married?
</t>
  </si>
  <si>
    <t xml:space="preserve">1: The story goes like this. He proposed, and I told him I had to think about it, and he insisted I wear the ring anyway. Then my mother told the paper we were engaged.
</t>
  </si>
  <si>
    <t xml:space="preserve">2: How like her.
</t>
  </si>
  <si>
    <t xml:space="preserve">1: Then my mother called me this morning and told me the announcement was in the paper. That's when I hopped the train to come back here, because I knew you'd be a wreck.
</t>
  </si>
  <si>
    <t xml:space="preserve">2: Thanks for the vote of confidence.
</t>
  </si>
  <si>
    <t xml:space="preserve">1: Was I right?
</t>
  </si>
  <si>
    <t xml:space="preserve">2: Wreck is a harsh term. Disturbed is more like it. Mildly disturbed even.
</t>
  </si>
  <si>
    <t xml:space="preserve">1: I love a macho faade. It's such a turn-on.  What smells like shoe polish?
</t>
  </si>
  <si>
    <t xml:space="preserve">2: And you came here to what? To comfort me?
</t>
  </si>
  <si>
    <t xml:space="preserve">1: The last thing I needed was for you to think I was hiding something from you.
</t>
  </si>
  <si>
    <t xml:space="preserve">2: But you were.
</t>
  </si>
  <si>
    <t xml:space="preserve">1: I need you to remember me, Kate.  How I am right now, right this very moment.  I need you to put that image in your heart and keep it with you, no matter what happens.
</t>
  </si>
  <si>
    <t>JACK(m):I need you to remember me, Kate.  How I am right now, right this very moment.  I need you to put that image in your heart and keep it with you, no matter what happens. 
KATE(f):Are you okay, Jack? 
JACK(m):Please, just promise me youll do that. You have to promise, Kate. Because if you dont, then its like it never happened and I dont think I could live with that.</t>
  </si>
  <si>
    <t xml:space="preserve"> Because if you dont, then its like it never happened and I dont think I could live with that.</t>
  </si>
  <si>
    <t>You have to promise, Kate.</t>
  </si>
  <si>
    <t>Please, just promise me youll do that. You have to promise, Kate. Because if you dont, then its like it never happened and I dont think I could live with that.</t>
  </si>
  <si>
    <t xml:space="preserve">2: Are you okay, Jack?
</t>
  </si>
  <si>
    <t>1: Please, just promise me youll do that. You have to promise, Kate. Because if you dont, then its like it never happened and I dont think I could live with that.</t>
  </si>
  <si>
    <t xml:space="preserve">1: Sorry, Ethan.  I don't quite know where to begin.  Any suggestions?
</t>
  </si>
  <si>
    <t>SWANBECK(m):Sorry, Ethan.  I don't quite know where to begin.  Any suggestions? 
ETHAN(m):You'd like me to conduct my own debriefing. 
SWANBECK(m):Why not?  You've done just about everything else on this operation. 
ETHAN(m):I'd thank you -- but I'm not sure that was a compliment. 
SWANBECK(m):Of course it was.  Anyone whose operations requires the level of disinformation that yours do, is bound to get a little flak here and there.  You try flogging the stories on CNN I've had to come up with about what's been going on around here the last few days.  At any rate, it's been most instructive -- what they'll swallow, or what they'll broadcast with a straight face.  Miss Hall's blood, it appears, has absolutely no elements of the Chimera virus.  Not even antibodies. 
ETHAN(m):Yes, I gathered as much. 
SWANBECK(m):And the only other remaining sample was in the canister you recover from Ambrose. 
ETHAN(m):Yes. 
SWANBECK(m):And that appears to have been destroyed. It also contained the anti-virus, Bellerophon. 
ETHAN(m):Well, Bellerophon, it turns out, was only really effective against Chimera. 
SWANBECK(m):But you were under specific instructions to bring back a living sample of the Chimera virus.  I'd be very interested to know how, after you'd managed its recovery intact, it subsequently got destroyed. 
ETHAN(m):By fire.  That's the best way, really.</t>
  </si>
  <si>
    <t>You've done just about everything else on this operation.</t>
  </si>
  <si>
    <t>But you were under specific instructions to bring back a living sample of the Chimera virus. I'd be very interested to know how, after you'd managed its recovery intact, it subsequently got destroyed.</t>
  </si>
  <si>
    <t xml:space="preserve">2: You'd like me to conduct my own debriefing.
</t>
  </si>
  <si>
    <t xml:space="preserve">1: Why not?  You've done just about everything else on this operation.
</t>
  </si>
  <si>
    <t xml:space="preserve">2: I'd thank you -- but I'm not sure that was a compliment.
</t>
  </si>
  <si>
    <t xml:space="preserve">1: Of course it was.  Anyone whose operations requires the level of disinformation that yours do, is bound to get a little flak here and there.  You try flogging the stories on CNN I've had to come up with about what's been going on around here the last few days.  At any rate, it's been most instructive -- what they'll swallow, or what they'll broadcast with a straight face.  Miss Hall's blood, it appears, has absolutely no elements of the Chimera virus.  Not even antibodies.
</t>
  </si>
  <si>
    <t xml:space="preserve">2: Yes, I gathered as much.
</t>
  </si>
  <si>
    <t xml:space="preserve">1: And the only other remaining sample was in the canister you recover from Ambrose.
</t>
  </si>
  <si>
    <t xml:space="preserve">1: And that appears to have been destroyed. It also contained the anti-virus, Bellerophon.
</t>
  </si>
  <si>
    <t xml:space="preserve">2: Well, Bellerophon, it turns out, was only really effective against Chimera.
</t>
  </si>
  <si>
    <t xml:space="preserve">1: But you were under specific instructions to bring back a living sample of the Chimera virus.  I'd be very interested to know how, after you'd managed its recovery intact, it subsequently got destroyed.
</t>
  </si>
  <si>
    <t>2: By fire.  That's the best way, really.</t>
  </si>
  <si>
    <t xml:space="preserve">1: I don't know who you think you're talking to! I ain't some whore you brought here! I've been trying to be your friend and you treat me like shit!
</t>
  </si>
  <si>
    <t>PAULA(f):I don't know who you think you're talking to! I ain't some whore you brought here! I've been trying to be your friend and you treat me like shit! 
ZACK(m):Be a friend. Leave. 
PAULA(f):You got no manners and you never tell the truth! You're nothin' special. And if you ask me, you got no chance at all of being an officer!</t>
  </si>
  <si>
    <t>I ain't some whore you brought here! I've been trying to be your friend and you treat me like shit!</t>
  </si>
  <si>
    <t>I've been trying to be your friend and you treat me like shit! &lt;break&gt; You got no manners and you never tell the truth! You're nothin' special. And if you ask me, you got no chance at all of being an officer!</t>
  </si>
  <si>
    <t>I've been trying to be your friend and you treat me like shit! &lt;break&gt; You got no manners and you never tell the truth! You're nothin' special.</t>
  </si>
  <si>
    <t xml:space="preserve">2: Be a friend. Leave.
</t>
  </si>
  <si>
    <t>1: You got no manners and you never tell the truth! You're nothin' special. And if you ask me, you got no chance at all of being an officer!</t>
  </si>
  <si>
    <t xml:space="preserve">1: I hate to turn on this light, you Daddy's awake downstairs, but I have to take the chance.  Buddy, please don't tell on me.
</t>
  </si>
  <si>
    <t>ROSE(f):I hate to turn on this light, you Daddy's awake downstairs, but I have to take the chance.  Buddy, please don't tell on me. 
BUDDY(m):I said I wouldn't. 
ROSE(f):Buddy, I have to ask you, as bad as I've been please have pity on me and don't ruin me by telling them what I did. I know it was bad, it was bad and dumb. But mostly it was dumb, I didn't mean you no harm, I'd never want to hurt a hair on your head and that's the truth. I love you. But they'd think I did, they'd think I was awful, they'd despise me and hate me...</t>
  </si>
  <si>
    <t xml:space="preserve">2: I said I wouldn't.
</t>
  </si>
  <si>
    <t>1: Buddy, I have to ask you, as bad as I've been please have pity on me and don't ruin me by telling them what I did. I know it was bad, it was bad and dumb. But mostly it was dumb, I didn't mean you no harm, I'd never want to hurt a hair on your head and that's the truth. I love you. But they'd think I did, they'd think I was awful, they'd despise me and hate me...</t>
  </si>
  <si>
    <t xml:space="preserve">1: Listen, is this your idea of a joke?
</t>
  </si>
  <si>
    <t>BEN(?):Listen you sick fuck, is this your idea of a joke? 
VOICE(m):More of a game really. 
BEN(?):What kind of a game? 
VOICE(m):You seem to be familiar with the STAB movies. Here's how we play. I ask you a question. You get it right, your girlfriend lives. You answer wrong, she dies. 
BEN(?):I swear to God if you lay a finger on her I'll fucking kill you! 
VOICE(m):Maybe so, but right now, we play the game. First question, Your girlfriend's counting on you, Name your girlfriend's character in STAB 2?</t>
  </si>
  <si>
    <t>I swear to God if you lay a finger on her I'll kill you!</t>
  </si>
  <si>
    <t xml:space="preserve">2: More of a game really.
</t>
  </si>
  <si>
    <t xml:space="preserve">1: What kind of a game?
</t>
  </si>
  <si>
    <t xml:space="preserve">2: You seem to be familiar with the STAB movies. Here's how we play. I ask you a question. You get it right, your girlfriend lives. You answer wrong, she dies.
</t>
  </si>
  <si>
    <t xml:space="preserve">1: I swear to God if you lay a finger on her I'll kill you!
</t>
  </si>
  <si>
    <t>2: Maybe so, but right now, we play the game. First question, Your girlfriend's counting on you, Name your girlfriend's character in STAB 2?</t>
  </si>
  <si>
    <t xml:space="preserve">1: I don't want no more surprises. We do this the way I laid it out, or we don't do it at all.
</t>
  </si>
  <si>
    <t>JACKIE(f):I don't want no more fuckin' surprises. We do this the way I laid it out, or we don't do it at all. 
ORDELL(m):What the hell you talkin' bout? 
JACKIE(f):Sheronda passin' the money onto someone else, that's what the hell I'm talkin' 'bout. 
ORDELL(m):How do you know she did that? 
JACKIE(f):I was there, I saw her do it. 
ORDELL(m):Well, you weren't supposed to be there. 
JACKIE(f):I know, but I hung around, 'cause I figured you'd try an' pull some shit like this. 
ORDELL(m):Now, hold on there. I ain't pullin' no shit. It's my money, I can do whatever the fuck I wanna do with it. 
JACKIE(f):Not when it's my ass on the line you don't. We do this my way or fuck it.</t>
  </si>
  <si>
    <t>ot when it's my risk you don't. We do this my way or forget it.</t>
  </si>
  <si>
    <t>We do this my way or forget it. &lt;break&gt; e do this the way I laid it out, or we don't do it at all.</t>
  </si>
  <si>
    <t xml:space="preserve">2: What the hell you talkin' bout?
</t>
  </si>
  <si>
    <t xml:space="preserve">1: Sheronda passin' the money onto someone else, that's what the hell I'm talkin' 'bout.
</t>
  </si>
  <si>
    <t xml:space="preserve">2: How do you know she did that?
</t>
  </si>
  <si>
    <t xml:space="preserve">1: I was there, I saw her do it.
</t>
  </si>
  <si>
    <t xml:space="preserve">2: Well, you weren't supposed to be there.
</t>
  </si>
  <si>
    <t xml:space="preserve">1: I know, but I hung around, 'cause I figured you'd try an' pull some shit like this.
</t>
  </si>
  <si>
    <t xml:space="preserve">2: Now, hold on there. I ain't pullin' no shit. It's my money, I can do whatever I wanna do with it.
</t>
  </si>
  <si>
    <t>1: Not when it's my risk you don't. We do this my way or forget it.</t>
  </si>
  <si>
    <t xml:space="preserve">1: I can't think.
</t>
  </si>
  <si>
    <t>ANNA(?):I can't think. 
PAZZI(m):...you don't have to think. 
ANNA(?):We have to talk about &lt;u&gt;money&lt;/u&gt;... 
PAZZI(m):I'm on the track of a reward, which... 
ANNA(?):A reward... 
PAZZI(m):I'm going to tell you later.... 
ANNA(?):A reward for what? 
PAZZI(m):Some museum director disappeared. 
ANNA(?):And? 
PAZZI(m):They're offering... 
ANNA(?):...you haven't &lt;u&gt;found&lt;/u&gt; him yet. 
PAZZI(m):&lt;u&gt;What&lt;/u&gt; is this, a whorehouse, or are you my &lt;u&gt;wife&lt;/u&gt;? 
ANNA(?):You've gone off to America, on your &lt;u&gt;Vacation&lt;/u&gt;... 
PAZZI(m):...I was &lt;u&gt;working&lt;/u&gt;... 
ANNA(?):...&lt;u&gt;please&lt;/u&gt;... 
PAZZI(m):I &lt;u&gt;swear&lt;/u&gt; to you... 
ANNA(?):...and I want to talk to you about your &lt;u&gt;promotion&lt;/u&gt;.. 
PAZZI(m):Yes?  My &lt;u&gt;promotion&lt;/u&gt;...? 
ANNA(?):I want to talk to you about your &lt;u&gt;salary&lt;/u&gt;. Because I can't...</t>
  </si>
  <si>
    <t>What is this, a whorehouse, or are you my wife?</t>
  </si>
  <si>
    <t xml:space="preserve">2: ...you don't have to think.
</t>
  </si>
  <si>
    <t xml:space="preserve">1: We have to talk about money...
</t>
  </si>
  <si>
    <t xml:space="preserve">2: I'm on the track of a reward, which...
</t>
  </si>
  <si>
    <t xml:space="preserve">1: A reward...
</t>
  </si>
  <si>
    <t xml:space="preserve">2: I'm going to tell you later....
</t>
  </si>
  <si>
    <t xml:space="preserve">1: A reward for what?
</t>
  </si>
  <si>
    <t xml:space="preserve">2: Some museum director disappeared.
</t>
  </si>
  <si>
    <t xml:space="preserve">2: They're offering...
</t>
  </si>
  <si>
    <t xml:space="preserve">1: ...you haven't found him yet.
</t>
  </si>
  <si>
    <t xml:space="preserve">2: What is this, a whorehouse, or are you my wife?
</t>
  </si>
  <si>
    <t xml:space="preserve">1: You've gone off to America, on your Vacation...
</t>
  </si>
  <si>
    <t xml:space="preserve">2: ...I was working...
</t>
  </si>
  <si>
    <t xml:space="preserve">1: ...please...
</t>
  </si>
  <si>
    <t xml:space="preserve">2: I swear to you...
</t>
  </si>
  <si>
    <t xml:space="preserve">1: ...and I want to talk to you about your promotion..
</t>
  </si>
  <si>
    <t xml:space="preserve">2: Yes?  My promotion...?
</t>
  </si>
  <si>
    <t>1: I want to talk to you about your salary. Because I can't...</t>
  </si>
  <si>
    <t xml:space="preserve">1: Now by killer, you mean...?
</t>
  </si>
  <si>
    <t>TED(m):Now by killer, you mean...? 
MARY(f):I mean he murdered someone and did time back in Boston. The guy's a freak. 
TED(m):Jeez, Mary... I'm... 
MARY(f):Well, lucky for me I found out. Thank God I have friends like Tucker.  Look, I'm sick of talking about stalkers.  Let's talk about you.</t>
  </si>
  <si>
    <t xml:space="preserve">2: I mean he murdered someone and did time back in Boston. The guy's a freak.
</t>
  </si>
  <si>
    <t xml:space="preserve">1: Jeez, Mary... I'm...
</t>
  </si>
  <si>
    <t>2: Well, lucky for me I found out. Thank God I have friends like Tucker.  Look, I'm sick of talking about stalkers.  Let's talk about you.</t>
  </si>
  <si>
    <t xml:space="preserve">1: What was that all about?
</t>
  </si>
  <si>
    <t>DIGNAN(m):What was that all about? 
BOB(m):I can't believe you said that. 
DIGNAN(m):What did I say? 
BOB(m):I told you he's crazy.</t>
  </si>
  <si>
    <t>I told you he's crazy.</t>
  </si>
  <si>
    <t xml:space="preserve">2: I can't believe you said that.
</t>
  </si>
  <si>
    <t>2: I told you he's crazy.</t>
  </si>
  <si>
    <t xml:space="preserve">1: Calm down.
</t>
  </si>
  <si>
    <t>RICKY(m):Calm down. 
BOBBY(m):I fucking vouched for you. I vouched for you and you fucked me. 
RICKY(m):This shit's peanuts compared to what we're gonna make with Maxie. 
BOBBY(m):Ricky. I'm trying to save this money. Understand? I'm trying to make it so my girlfriend doesn't have to grind her ass into other men's erections so her daughter can go to private school. 
RICKY(m):I'm sorry... 
BOBBY(m):This is horseshit. It coulda been so easy. 
RICKY(m):It's gonna be fine. 
BOBBY(m):No more, man. 
RICKY(m):Let's get some sleep. That's what we need, man. Sleep. 
BOBBY(m):How we gonna sleep? We only got a few hours til dinner. 
RICKY(m):So what do we do? 
BOBBY(m):Let's just go now and wait. 
RICKY(m):Three and a half hours? 
BOBBY(m):I don't want to take any more chances. 
RICKY(m):Let's just go get guns, I'd feel better. 
BOBBY(m):Don't fuck around. You're gonna get us all killed. 
RICKY(m):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BOBBY(m):Where do you get this shit? 
RICKY(m):Scenario B. I think I'm getting under Ruiz's skin. I'm no dummy. He doesn't like how it went down with the Red Drag -- Welshman, whatever. Now I got Fruitpie the Magician telling me I can't call my man Max? And that Welshman's sketchy.  Whatever, I don't know where it's coming, which way it's coming from, I'm telling you one thing right now, I'm not gonna be late for the dance. 
BOBBY(m):You're not getting a gun.</t>
  </si>
  <si>
    <t>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lt;break&gt; I vouched for you. I vouched for you and you messed me up &lt;break&gt;  I'm trying to save this money. Understand? I'm trying to make it so my girlfriend doesn't have to grind her ass into other men's erections so her daughter can go to private school.</t>
  </si>
  <si>
    <t>I vouched for you and you messed me up. &lt;break&gt; I'm trying to make it so my girlfriend doesn't have to grind her ass into other men's erections so her daughter can go to private school. &lt;break&gt; Don't mess around. You're gonna get us all killed. &lt;break&gt; He can make us disappear out here real nice...</t>
  </si>
  <si>
    <t>This shit's peanuts compared to what we're gonna make with Maxie. &lt;break&gt; It's gonna be fine. &lt;break&gt; He can make us disappear out here real nice..</t>
  </si>
  <si>
    <t xml:space="preserve">2: I vouched for you. I vouched for you and you messed me up.
</t>
  </si>
  <si>
    <t xml:space="preserve">1: This shit's peanuts compared to what we're gonna make with Maxie.
</t>
  </si>
  <si>
    <t xml:space="preserve">2: Ricky. I'm trying to save this money. Understand? I'm trying to make it so my girlfriend doesn't have to grind her ass into other men's erections so her daughter can go to private school.
</t>
  </si>
  <si>
    <t xml:space="preserve">1: I'm sorry...
</t>
  </si>
  <si>
    <t xml:space="preserve">2: This is horseshit. It coulda been so easy.
</t>
  </si>
  <si>
    <t xml:space="preserve">1: It's gonna be fine.
</t>
  </si>
  <si>
    <t xml:space="preserve">2: No more, man.
</t>
  </si>
  <si>
    <t xml:space="preserve">1: Let's get some sleep. That's what we need, man. Sleep.
</t>
  </si>
  <si>
    <t xml:space="preserve">2: How we gonna sleep? We only got a few hours til dinner.
</t>
  </si>
  <si>
    <t xml:space="preserve">1: So what do we do?
</t>
  </si>
  <si>
    <t xml:space="preserve">2: Let's just go now and wait.
</t>
  </si>
  <si>
    <t xml:space="preserve">1: Three and a half hours?
</t>
  </si>
  <si>
    <t xml:space="preserve">2: I don't want to take any more chances.
</t>
  </si>
  <si>
    <t xml:space="preserve">1: Let's just go get guns, I'd feel better.
</t>
  </si>
  <si>
    <t xml:space="preserve">2: Don't mess around. You're gonna get us all killed.
</t>
  </si>
  <si>
    <t xml:space="preserve">1: 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t>
  </si>
  <si>
    <t xml:space="preserve">2: Where do you get this shit?
</t>
  </si>
  <si>
    <t xml:space="preserve">1: Scenario B. I think I'm getting under Ruiz's skin. I'm no dummy. He doesn't like how it went down with the Red Drag -- Welshman, whatever. Now I got Fruitpie the Magician telling me I can't call my man Max? And that Welshman's sketchy.  Whatever, I don't know where it's coming, which way it's coming from, I'm telling you one thing right now, I'm not gonna be late for the dance.
</t>
  </si>
  <si>
    <t>2: You're not getting a gun.</t>
  </si>
  <si>
    <t xml:space="preserve">1: One of these days, you're going to wake up in the middle of the night and find that you've cut your throat.
</t>
  </si>
  <si>
    <t>MARGO(?):One of these days, you're going to wake up in the middle of the night and find that you've cut your throat. 
CLARENDON(?):How clumsy. I'd never forgive myself. Good night my dear. 
MARGO(?):You could have got in that room, just as you got in here. How do I know you didn't kill Larry? 
CLARENDON(?):With what motive? 
MARGO(?):Nastiness. You're nasty with words. Why wouldn't you be nasty with deeds once in a while? You hated him--and I know why. 
CLARENDON(?):He was very easy to hate. If you'll look in your mirror, when you are in a better temper- you'll know why.</t>
  </si>
  <si>
    <t>Nastiness. You're nasty with words. Why wouldn't you be nasty with deeds once in a while? You hated him--and I know why.
Person2
-
He was very easy to hate. If you'll look in your mirror, when you are in a better temper- you'll know why.</t>
  </si>
  <si>
    <t>You could have got in that room, just as you got in here. How do I know you didn't kill Larry? &lt;break&gt; Nastiness. You're nasty with words. Why wouldn't you be nasty with deeds once in a while? You hated him--and I know why</t>
  </si>
  <si>
    <t xml:space="preserve">2: How clumsy. I'd never forgive myself. Good night my dear.
</t>
  </si>
  <si>
    <t xml:space="preserve">1: You could have got in that room, just as you got in here. How do I know you didn't kill Larry?
</t>
  </si>
  <si>
    <t xml:space="preserve">2: With what motive?
</t>
  </si>
  <si>
    <t xml:space="preserve">1: Nastiness. You're nasty with words. Why wouldn't you be nasty with deeds once in a while? You hated him--and I know why.
</t>
  </si>
  <si>
    <t>2: He was very easy to hate. If you'll look in your mirror, when you are in a better temper- you'll know why.</t>
  </si>
  <si>
    <t xml:space="preserve">1: Where do you think he is, Mike.
</t>
  </si>
  <si>
    <t>VALENTINE(m):Where do &lt;u&gt;you&lt;/u&gt; think he is, Mike. 
AVERY(?):We'll find him. 
VALENTINE(m):No.  I mean.  Not even your people should be involved.  Right?  It's too close now. 
AVERY(?):You could use a few of my prime shitkickers up here. 
VALENTINE(m):You think I'm staying? 
AVERY(?):There's already gonna be talk about how people close to you keep falling into canyons. 
VALENTINE(m):Well, can we make it one more.  Nowhere the fuck near me.</t>
  </si>
  <si>
    <t xml:space="preserve">2: We'll find him.
</t>
  </si>
  <si>
    <t xml:space="preserve">1: No.  I mean.  Not even your people should be involved.  Right?  It's too close now.
</t>
  </si>
  <si>
    <t xml:space="preserve">2: You could use a few of my prime troublemakers up here.
</t>
  </si>
  <si>
    <t xml:space="preserve">1: You think I'm staying?
</t>
  </si>
  <si>
    <t xml:space="preserve">2: There's already gonna be talk about how people close to you keep falling into canyons.
</t>
  </si>
  <si>
    <t>1: Well, can we make it one more.  Nowhere the heck near me.</t>
  </si>
  <si>
    <t xml:space="preserve">1: ... interview every employee, support staff, associates, partners. Did any of them know Andy was sick? How did they know? Did he tell them? Did they notice something was wrong with his appearance? None of this information got to the managing partners. We know that. Make sure everyone else does too... And Beckett, I want to know everything about his personal life. Did he frequent those pathetic bars on Camac Street?
</t>
  </si>
  <si>
    <t>WHEELER(?):... interview every employee, support staff, associates, partners. Did &lt;u&gt;any&lt;/u&gt; of them know Andy was sick? &lt;u&gt;How&lt;/u&gt; did they know? Did he tell them? Did they notice something was wrong with his appearance? None of this information got to the managing partners. We know that. Make sure everyone else does too... And Beckett: I want to know everything about his personal life. Did he frequent those pathetic bars on Camac Street? 
SEIDMAN(?):Jesus. 
WHEELER(?):What about other homosexual facilities, whatever they are? 
SEIDMAN(?):Charles... 
WHEELER(?):What deviant groups or organizations did he secretly belong to?  What is it, Bob?! 
SEIDMAN(?):Let's settle with Andy and put this whole tragic mess behind us.</t>
  </si>
  <si>
    <t>Let's settle with Andy and put this whole tragic mess behind us.</t>
  </si>
  <si>
    <t>What deviant groups or organizations did he secretly belong to? What is it, Bob?!</t>
  </si>
  <si>
    <t xml:space="preserve">2: Jesus.
</t>
  </si>
  <si>
    <t xml:space="preserve">1: What about other homosexual facilities, whatever they are?
</t>
  </si>
  <si>
    <t xml:space="preserve">2: Charles...
</t>
  </si>
  <si>
    <t xml:space="preserve">1: What deviant groups or organizations did he secretly belong to?  What is it, Bob?!
</t>
  </si>
  <si>
    <t>2: Let's settle with Andy and put this whole tragic mess behind us.</t>
  </si>
  <si>
    <t xml:space="preserve">1: All right, Johnnie, you want to play it this way, I can play it this way. You want to know who made a mistake, why don't you open the case.
</t>
  </si>
  <si>
    <t>CAESAR(m):All right, Johnnie, you want to play it this way, I can play it this way. You want to know who made a mistake, why don't you open the case. 
VIOLET(f):Caesar ... 
CAESAR(m):Shut up, Violet!  This is between me and Johnnie.</t>
  </si>
  <si>
    <t>Shut up, Violet! This is between me and Johnnie. &lt;break&gt; You want to know who made a mistake, why don't you open the case.</t>
  </si>
  <si>
    <t xml:space="preserve">2: Caesar ...
</t>
  </si>
  <si>
    <t>1: Shut up, Violet!  This is between me and Johnnie.</t>
  </si>
  <si>
    <t xml:space="preserve">1: Look, I'm just on this boat, okay? I'm an engineer.  Whatever this is, it's not for me to be involved, okay?
</t>
  </si>
  <si>
    <t>GIANCARLO(?):Look, I'm just on this boat, okay? I'm an engineer.  Whatever this is, it's not for me to be involved, okay? 
THE MAN(?):I don't remember Zurich.</t>
  </si>
  <si>
    <t>2: I don't remember Zurich.</t>
  </si>
  <si>
    <t xml:space="preserve">1: Carson was dying so they were forced to leave him. They finally got back to the base, made their report, and waited for the war to end. Only Charles couldn't wait quite as long as the others. He beat them back to the gold, took everything for himself and disappeared. It's taken Gideon, Tex and Scobie all this time to catch up with him again.
</t>
  </si>
  <si>
    <t>BARTHOLOMEW(m):Carson was dying so they were forced to leave him. They finally got back to the base, made their report, and waited for the war to end. Only Charles couldn't wait quite as long as the others. He beat them back to the gold, took everything for himself and disappeared. It's taken Gideon, Tex and Scobie all this time to catch up with him again. 
REGGIE(M):But if they stole all that money -- why can't you arrest them? 
BARTHOLOMEW(m):We know what happened from the bits and pieces we were able to paste together -- but we still have no proof. 
REGGIE(M):But what has all this got to do with the C.I.O.? 
BARTHOLOMEW(m):C.I.A., Mrs. Lampert. We're an extension of the wartime O.S.S. It was our money and we want it back. 
REGGIE(M):I'm sorry, Mr. Bartholomew, but nothing you've told me has changed my mind. I still intend leaving Paris -- tonight. 
BARTHOLOMEW(m):I wouldn't advise that, Mrs. Lampert. You'd better consider what happened to your husband when he tried to leave. Those men won't be very far away -- no matter where you go. In fact, I don't even see any point in your changing hotels. Please help us, Mrs. Lampert. Your government is counting on you. 
REGGIE(M):Well, if I'm going to die, I might as well do it for my country. 
BARTHOLOMEW(m):That's the spirit. 
REGGIE(M):Oh, stop it. What do you want me to do? 
BARTHOLOMEW(m):We're anxious to know who this man is -- the one calling himself Dyle. 
REGGIE(M):Maybe he really is Dyle. He could still be alive. 
BARTHOLOMEW(m):No, Mrs. Lampert. 
REGGIE(M):But no one actually saw him die. 
BARTHOLOMEW(m):No, Mrs. Lampert. His death is registered with the War Department in Washington. 
REGGIE(M):Oh. Then who's this one? 
BARTHOLOMEW(m):I don't know -- but I think you'd better find out, don't you? 
REGGIE(M):Me? Why me? 
BARTHOLOMEW(m):You're in an ideal position -- he trusts you.  Besides, you said yourself, women make the best spies. 
REGGIE(M):Agents.</t>
  </si>
  <si>
    <t>You're in an ideal position -- he trusts you. Besides, you said yourself, women make the best spies.</t>
  </si>
  <si>
    <t xml:space="preserve">2: But if they stole all that money -- why can't you arrest them?
</t>
  </si>
  <si>
    <t xml:space="preserve">1: We know what happened from the bits and pieces we were able to paste together -- but we still have no proof.
</t>
  </si>
  <si>
    <t xml:space="preserve">2: But what has all this got to do with the C.I.O.?
</t>
  </si>
  <si>
    <t xml:space="preserve">1: C.I.A., Mrs. Lampert. We're an extension of the wartime O.S.S. It was our money and we want it back.
</t>
  </si>
  <si>
    <t xml:space="preserve">2: I'm sorry, Mr. Bartholomew, but nothing you've told me has changed my mind. I still intend leaving Paris -- tonight.
</t>
  </si>
  <si>
    <t xml:space="preserve">1: I wouldn't advise that, Mrs. Lampert. You'd better consider what happened to your husband when he tried to leave. Those men won't be very far away -- no matter where you go. In fact, I don't even see any point in your changing hotels. Please help us, Mrs. Lampert. Your government is counting on you.
</t>
  </si>
  <si>
    <t xml:space="preserve">2: Well, if I'm going to die, I might as well do it for my country.
</t>
  </si>
  <si>
    <t xml:space="preserve">1: That's the spirit.
</t>
  </si>
  <si>
    <t xml:space="preserve">2: Oh, stop it. What do you want me to do?
</t>
  </si>
  <si>
    <t xml:space="preserve">1: We're anxious to know who this man is -- the one calling himself Dyle.
</t>
  </si>
  <si>
    <t xml:space="preserve">2: Maybe he really is Dyle. He could still be alive.
</t>
  </si>
  <si>
    <t xml:space="preserve">1: No, Mrs. Lampert.
</t>
  </si>
  <si>
    <t xml:space="preserve">2: But no one actually saw him die.
</t>
  </si>
  <si>
    <t xml:space="preserve">1: No, Mrs. Lampert. His death is registered with the War Department in Washington.
</t>
  </si>
  <si>
    <t xml:space="preserve">2: Oh. Then who's this one?
</t>
  </si>
  <si>
    <t xml:space="preserve">1: I don't know -- but I think you'd better find out, don't you?
</t>
  </si>
  <si>
    <t xml:space="preserve">2: Me? Why me?
</t>
  </si>
  <si>
    <t xml:space="preserve">1: You're in an ideal position -- he trusts you.  Besides, you said yourself, women make the best spies.
</t>
  </si>
  <si>
    <t>2: Agents.</t>
  </si>
  <si>
    <t xml:space="preserve">1: You want me to what?
</t>
  </si>
  <si>
    <t>WOMAN(?):You want me to what? 
ANDY(m):I want you to feed every street in this grid into your computer. 
WOMAN(?):It'll take hours.  You can't make me do this. 
ANDY(m):You're right, I can't make you do it. Besides, you're probably gonna be too busy with the Franchise Tax Board anyway. 
WOMAN(?):What are you talking about? 
ANDY(m):I gotta friend over there.  He was telling me things are kind of slow. So, I figured I'd give him a call, have him come down here and look through your records.  You know, give him something to do. 
WOMAN(?):What's the first street?</t>
  </si>
  <si>
    <t xml:space="preserve"> Besides, you're probably gonna be too busy with the Franchise Tax Board anyway.</t>
  </si>
  <si>
    <t>I gotta friend over there. He was telling me things are kind of slow. So, I figured I'd give him a call, have him come down here and look through your records. You know, give him something to do.</t>
  </si>
  <si>
    <t>You're right, I can't make you do it. &lt;break&gt; I gotta friend over there. He was telling me things are kind of slow. So, I figured I'd give him a call, have him come down here and look through your records. You know, give him something to do.</t>
  </si>
  <si>
    <t xml:space="preserve">2: I want you to feed every street in this grid into your computer.
</t>
  </si>
  <si>
    <t xml:space="preserve">1: It'll take hours.  You can't make me do this.
</t>
  </si>
  <si>
    <t xml:space="preserve">2: You're right, I can't make you do it. Besides, you're probably gonna be too busy with the Franchise Tax Board anyway.
</t>
  </si>
  <si>
    <t xml:space="preserve">2: I gotta friend over there.  He was telling me things are kind of slow. So, I figured I'd give him a call, have him come down here and look through your records.  You know, give him something to do.
</t>
  </si>
  <si>
    <t>1: What's the first street?</t>
  </si>
  <si>
    <t xml:space="preserve">1: First you want me to ask for directions, then you don't.  Which is it?
</t>
  </si>
  <si>
    <t>DANNY/TOM(?):First you want me to ask for directions, then you don't.  Which is it? 
LIZ(f):I wanted you to ask back there.  You know, before you got us lost. 
DANNY/TOM(?):Just no pleasing you, is there? 
LIZ(f):Just admit you're wrong. 
DANNY/TOM(?):We all know how much you like hearing that. Okay, Liz, I was wrong. There.  You happy? 
LIZ(f):Quit feeling sorry for yourself, Tom. It gets old. 
DANNY/TOM(?):No. You know what gets old? Being reminded what a loser you are every time you screw up. 
LIZ(f):Here it comes, poor Tom. 
DANNY/TOM(?):But that's okay, Liz, you're the one with the steady job, you pay all the bills. I'm just an unemployed musician.  You have every right. 
LIZ(f):That is so unfair.</t>
  </si>
  <si>
    <t xml:space="preserve">We all know how much you like hearing that. </t>
  </si>
  <si>
    <t>Just no pleasing you, is there &lt;break&gt; But that's okay, Liz, you're the one with the steady job, you pay all the bills. I'm just an unemployed musician. You have every right. &lt;break&gt; irst you want me to ask for directions, then you don't. Which is it</t>
  </si>
  <si>
    <t>But that's okay, Liz, you're the one with the steady job, you pay all the bills. I'm just an unemployed musician. You have every right.</t>
  </si>
  <si>
    <t xml:space="preserve">2: I wanted you to ask back there.  You know, before you got us lost.
</t>
  </si>
  <si>
    <t xml:space="preserve">1: Just no pleasing you, is there?
</t>
  </si>
  <si>
    <t xml:space="preserve">2: Just admit you're wrong.
</t>
  </si>
  <si>
    <t xml:space="preserve">1: We all know how much you like hearing that. Okay, Liz, I was wrong. There.  You happy?
</t>
  </si>
  <si>
    <t xml:space="preserve">2: Quit feeling sorry for yourself, Tom. It gets old.
</t>
  </si>
  <si>
    <t xml:space="preserve">1: No. You know what gets old? Being reminded what a loser you are every time you screw up.
</t>
  </si>
  <si>
    <t xml:space="preserve">2: Here it comes, poor Tom.
</t>
  </si>
  <si>
    <t xml:space="preserve">1: But that's okay, Liz, you're the one with the steady job, you pay all the bills. I'm just an unemployed musician.  You have every right.
</t>
  </si>
  <si>
    <t>2: That is so unfair.</t>
  </si>
  <si>
    <t xml:space="preserve">1: Andrew brought AIDS into our offices, into our men's room. He brought AIDS to our annual goddamn family picnic.
</t>
  </si>
  <si>
    <t>WHEELER(?):Andrew brought AIDS into our offices, into our men's room. He brought AIDS to our annual goddamn family picnic. 
KENTON(?):We ought to be suing him.</t>
  </si>
  <si>
    <t>Andrew brought AIDS into our offices, into our men's room. He brought AIDS to our annual goddamn family picnic.</t>
  </si>
  <si>
    <t>2: We ought to be suing him.</t>
  </si>
  <si>
    <t xml:space="preserve">1: No... I don't... it's just... Oh God, Billy, someone was there, someone tried to kill me.
</t>
  </si>
  <si>
    <t>SIDNEY(f):No... I don't... it's just... Oh God, Billy, someone was there, someone tried to kill me. 
BILLY(m):The police say I scared him off. It wasn't me, Sid. 
SIDNEY(f):I know. He called again last night at Tatum's house. 
BILLY(m):See, it couldn't have been me. I was in jail, remember? 
SIDNEY(f):I'm so sorry... please understand. 
BILLY(m):Understand what? That I got a girlfriend who would rather accuse me of being a psychopathic killer than touch me. 
SIDNEY(f):You know that's not true. 
BILLY(m):Then what is it? Is there somebody else? 
SIDNEY(f):No... 
BILLY(m):Is it the sex thing? Am I being too pushy? 
SIDNEY(f):No, it's me, Billy. I need time. I'm still adjusting to my mom. 
BILLY(m):It's been a year since she died. 
SIDNEY(f):Tomorrow. One year tomorrow. 
BILLY(m):When are you gonna let that go, Sid? When my mom left my dad -- I just accepted it. This is the way it is. She's not coming back. 
SIDNEY(f):Your parents split up. It's not the same thing. Your mom left town, she's not in a coffin somewhere. 
BILLY(m):You have to move on, Sid.</t>
  </si>
  <si>
    <t>It's been a year since she died.</t>
  </si>
  <si>
    <t>That I got a girlfriend who would rather accuse me of being a psychopathic killer than touch me. &lt;break&gt; Am I being too pushy? &lt;break&gt; When are you gonna let that go, Sid?</t>
  </si>
  <si>
    <t xml:space="preserve">2: The police say I scared him off. It wasn't me, Sid.
</t>
  </si>
  <si>
    <t xml:space="preserve">1: I know. He called again last night at Tatum's house.
</t>
  </si>
  <si>
    <t xml:space="preserve">2: See, it couldn't have been me. I was in jail, remember?
</t>
  </si>
  <si>
    <t xml:space="preserve">1: I'm so sorry... please understand.
</t>
  </si>
  <si>
    <t xml:space="preserve">2: Understand what? That I got a girlfriend who would rather accuse me of being a psychopathic killer than touch me.
</t>
  </si>
  <si>
    <t xml:space="preserve">1: You know that's not true.
</t>
  </si>
  <si>
    <t xml:space="preserve">2: Then what is it? Is there somebody else?
</t>
  </si>
  <si>
    <t xml:space="preserve">2: Is it the sex thing? Am I being too pushy?
</t>
  </si>
  <si>
    <t xml:space="preserve">1: No, it's me, Billy. I need time. I'm still adjusting to my mom.
</t>
  </si>
  <si>
    <t xml:space="preserve">2: It's been a year since she died.
</t>
  </si>
  <si>
    <t xml:space="preserve">1: Tomorrow. One year tomorrow.
</t>
  </si>
  <si>
    <t xml:space="preserve">2: When are you gonna let that go, Sid? When my mom left my dad -- I just accepted it. This is the way it is. She's not coming back.
</t>
  </si>
  <si>
    <t xml:space="preserve">1: Your parents split up. It's not the same thing. Your mom left town, she's not in a coffin somewhere.
</t>
  </si>
  <si>
    <t>2: You have to move on, Sid.</t>
  </si>
  <si>
    <t xml:space="preserve">1: You put this inside your shirt -- when Tiger stabs your stomach -- it's full of pig's blood.  Gushes out everywhere!  It's really impressive.  Fantastic!  Better than the real thing!
</t>
  </si>
  <si>
    <t>PROXIMO(m):You put this inside your shirt -- when Tiger stabs your stomach -- it's full of pig's blood.  Gushes out everywhere!  It's really impressive.  Fantastic!  Better than the real thing! 
NARCISSUS(M):So I pretend I'm dead.  You get gold, what do I get? 
PROXIMO(m):You get to come alive again in the country! 
NARCISSUS(M):As, what, 'The Galloping Gladiator?!' 
PROXIMO(m):The point is you get to fight the easy country circuit, the small arenas, relax, live the good life! 
NARCISSUS(M):Spend my days beheading country bumpkins?  I don't know, Proximo, who has better wine than you? Besides, I'm beginning to think of the Colosseum as my home. 
PROXIMO(m):But -- you have to go out there! I'll give you more than your one third!  When I get paid... just take the fall!  You're too hurt to fight and the man's a killer! 
NARCISSUS(M):Pressures on, eh Proximo?  There's got to be a load of money in this. Why else would you toss a red hot commodity like me out the window? 
PROXIMO(m):It's absolutely not like that!  This is for your own good!  Come on get the rest of your armor on!</t>
  </si>
  <si>
    <t>country &lt;break&gt; The point is you get to fight the easy country circuit, the small arenas, relax, live the good life! &lt;break&gt; You get to come alive again in the co &lt;break&gt; But -- you have to go out there! I'll give you more than your one third! When I get paid.</t>
  </si>
  <si>
    <t>But -- you have to go out there! I'll give you more than your one third! When I get paid... just take the fall! You're too hurt to fight and the man's a killer!</t>
  </si>
  <si>
    <t xml:space="preserve">2: So I pretend I'm dead.  You get gold, what do I get?
</t>
  </si>
  <si>
    <t xml:space="preserve">1: You get to come alive again in the country!
</t>
  </si>
  <si>
    <t xml:space="preserve">2: As, what, 'The Galloping Gladiator?!'
</t>
  </si>
  <si>
    <t xml:space="preserve">1: The point is you get to fight the easy country circuit, the small arenas, relax, live the good life!
</t>
  </si>
  <si>
    <t xml:space="preserve">2: Spend my days beheading country bumpkins?  I don't know, Proximo, who has better wine than you? Besides, I'm beginning to think of the Colosseum as my home.
</t>
  </si>
  <si>
    <t xml:space="preserve">1: But -- you have to go out there! I'll give you more than your one third!  When I get paid... just take the fall!  You're too hurt to fight and the man's a killer!
</t>
  </si>
  <si>
    <t xml:space="preserve">2: Pressures on, eh Proximo?  There's got to be a load of money in this. Why else would you toss a red hot commodity like me out the window?
</t>
  </si>
  <si>
    <t>1: It's absolutely not like that!  This is for your own good!  Come on get the rest of your armor on!</t>
  </si>
  <si>
    <t xml:space="preserve">1: I feel like you're turning me into a VCR.
</t>
  </si>
  <si>
    <t>FAITH(f):I feel like you're turning me into a VCR. 
LENNY(m):I just want to see what we're like together through your eyes.</t>
  </si>
  <si>
    <t>I just want to see what we're like together through your eyes.</t>
  </si>
  <si>
    <t>2: I just want to see what we're like together through your eyes.</t>
  </si>
  <si>
    <t xml:space="preserve">1: So you're saying we just pretend is didn't happen?  It happened!  The LAPD executed one of the most important black men in America!  Who are you to bury this?!
</t>
  </si>
  <si>
    <t>MACE(f):So you're saying we just pretend is didn't happen?  It happened!  The LAPD executed one of the most important black men in America!  Who the fuck are you to bury this?! 
MAX(m):Fine.  Do you want blood running waist deep in the storm drains?  The gangbangers'll spread like a wave through this city and burn it to the ground.  And when the fires start the street cops'll be capping off at anything that moves.  It'll be all- out war and you know it. 
MACE(f):Yeah, well maybe it's time for a war! 
MAX(m):You really want that on your head?</t>
  </si>
  <si>
    <t xml:space="preserve">2: Fine.  Do you want blood running waist deep in the storm drains?  The gangbangers'll spread like a wave through this city and burn it to the ground.  And when the fires start the street cops'll be capping off at anything that moves.  It'll be all- out war and you know it.
</t>
  </si>
  <si>
    <t xml:space="preserve">1: Yeah, well maybe it's time for a war!
</t>
  </si>
  <si>
    <t>2: You really want that on your head?</t>
  </si>
  <si>
    <t xml:space="preserve">1: I like it better when I'm on top.
</t>
  </si>
  <si>
    <t>CECILE(f):I like it better when I'm on top. 
SEBASTIAN(m):Cecile. This is what I like to call quiet time. This is time when we reflect on what we've done. 
CECILE(f):I'm sorry.</t>
  </si>
  <si>
    <t>This is what I like to call quiet time. This is time when we reflect on what we've done.</t>
  </si>
  <si>
    <t>Cecile. This is what I like to call quiet time.</t>
  </si>
  <si>
    <t xml:space="preserve">2: Cecile. This is what I like to call quiet time. This is time when we reflect on what we've done.
</t>
  </si>
  <si>
    <t>1: I'm sorry.</t>
  </si>
  <si>
    <t xml:space="preserve">1: If looks could kill, I'm dead...
</t>
  </si>
  <si>
    <t>HUNSECKER(m):If looks could kill, I'm dead... 
STEVE(m):No, I don't care about you -- you're fantastic.  My whole interest, if it's not too late, is in Susie...and how to undo what you've done to her... 
HUNSECKER(m):And what have I done to her, besides not buy her a new fur coat lately?  Sidney, you were right -- the boy's a dilly. 
STEVE(m):Why?  Because I don't like the way you toy with human lives? - Your contempt and malice?  Because I won't be the accomplice of your sick ego - and the way it's crippled Susie...?  You think of yourself - you and your column - you see yourself as a national glory...but to me, and thousands of others like me, you and your slimy scandal, your phony patriotics - to me, Mr. Hunsecker, you are a national disgrace! 
HUNSECKER(m):Son, I don't fancy shooting mosquitoes with elephant guns.  So suppose you just shuffle along and call it a day...</t>
  </si>
  <si>
    <t>Why? Because I don't like the way you toy with human lives? - Your contempt and malice? Because I won't be the accomplice of your sick ego - and the way it's crippled Susie...?</t>
  </si>
  <si>
    <t xml:space="preserve"> are a national disgrace! &lt;break&gt; but to me, and thousands of others like me, you and your slimy scandal, your phony patriotics - to me, Mr. Hunsecker, </t>
  </si>
  <si>
    <t xml:space="preserve">2: No, I don't care about you -- you're fantastic.  My whole interest, if it's not too late, is in Susie...and how to undo what you've done to her...
</t>
  </si>
  <si>
    <t xml:space="preserve">1: And what have I done to her, besides not buy her a new fur coat lately?  Sidney, you were right -- the boy's a dilly.
</t>
  </si>
  <si>
    <t xml:space="preserve">2: Why?  Because I don't like the way you toy with human lives? - Your contempt and malice?  Because I won't be the accomplice of your sick ego - and the way it's crippled Susie...?  You think of yourself - you and your column - you see yourself as a national glory...but to me, and thousands of others like me, you and your slimy scandal, your phony patriotics - to me, Mr. Hunsecker, you are a national disgrace!
</t>
  </si>
  <si>
    <t>1: Son, I don't fancy shooting mosquitoes with elephant guns.  So suppose you just shuffle along and call it a day...</t>
  </si>
  <si>
    <t xml:space="preserve">1: Some part of you suspects -- even if you don't know for sure -- that what I'm saying is true.
</t>
  </si>
  <si>
    <t>STARKS(m):Some part of you suspects -- even if you don't know for sure -- that what I'm saying is true. 
LORENSON(f):I don't know how you know about Eugene, but these ideas are part of your delusions. 
STARKS(m):NO! They're not my delusions! Look, just leave my business with Becker to me!</t>
  </si>
  <si>
    <t>I don't know how you know about Eugene, but these ideas are part of your delusions.</t>
  </si>
  <si>
    <t>Some part of you suspects -- even if you don't know for sure -- that what I'm saying is true. &lt;break&gt; NO! They're not my delusions! Look, just leave my business with Becker to me!</t>
  </si>
  <si>
    <t xml:space="preserve">2: I don't know how you know about Eugene, but these ideas are part of your delusions.
</t>
  </si>
  <si>
    <t>1: NO! They're not my delusions! Look, just leave my business with Becker to me!</t>
  </si>
  <si>
    <t xml:space="preserve">1: Don't give up on me now, Dean.
</t>
  </si>
  <si>
    <t>EDIE(?):Don't give up on me now, Dean. 
KEATON(m):They'll never stop. 
EDIE(?):I love you. 
KEATON(m):They ruined me tonight. 
EDIE(?):Dean, I love you. Do you hear me?</t>
  </si>
  <si>
    <t xml:space="preserve">2: They'll never stop.
</t>
  </si>
  <si>
    <t xml:space="preserve">1: I love you.
</t>
  </si>
  <si>
    <t xml:space="preserve">2: They ruined me tonight.
</t>
  </si>
  <si>
    <t>1: Dean, I love you. Do you hear me?</t>
  </si>
  <si>
    <t xml:space="preserve">1: If this is about you messed around with Melanie, I don't give a damn. I ain't a fool. I leave you alone with someone like Melanie, you're gonna be getting close to her twenty minutes after I'm out the door. So say thank you and I'll tell you, you're welcome.
</t>
  </si>
  <si>
    <t>ORDELL(m):If this is about you fucked Melanie, I don't give a damn. I ain't a fool. I leave you alone with a bitch like Melanie, you're gonna be fuckin' that twenty minutes after I'm out the door. So say "thank you" and I'll tell you, "you're welcome." 
LOUIS(m):That's not what I meant when I asked did you trust her.</t>
  </si>
  <si>
    <t>2: That's not what I meant when I asked did you trust her.</t>
  </si>
  <si>
    <t>CLAUDIA(f):What are you saying? 
SANDRO(m):I was only joking, really... Can't I make a joke? And now you've got to tell me why you don't want to. 
CLAUDIA(f):Oh, Sandro... I want everything you do. But...</t>
  </si>
  <si>
    <t xml:space="preserve">I was only joking, really... Can't I make a joke? </t>
  </si>
  <si>
    <t>I was only joking, really... Can't I make a joke?</t>
  </si>
  <si>
    <t xml:space="preserve">2: I was only joking, really... Can't I make a joke? And now you've got to tell me why you don't want to.
</t>
  </si>
  <si>
    <t>1: Oh, Sandro... I want everything you do. But...</t>
  </si>
  <si>
    <t xml:space="preserve">1: I won't say you may be getting onto shaken ground --
</t>
  </si>
  <si>
    <t>PARRISH(m):I won't say you may be getting onto shaken ground -- 
SUSAN(f):Then what will you say? 
PARRISH(m):I don't think this is the lightning you are looking for.  Drew's a good man.  I know I didn't seem to be completely in his corner before, but I've come to appreciate -- 
SUSAN(f):Now we love Drew and Joe in verbo- ten?  What's going on? 
PARRISH(m):Nothing. 
SUSAN(f):When you say 'nothing' that way, it's not nothing. 
PARRISH(m):Then what is it? 
SUSAN(f):It's something.</t>
  </si>
  <si>
    <t>When you say 'nothing' that way, it's not nothing.</t>
  </si>
  <si>
    <t xml:space="preserve">2: Then what will you say?
</t>
  </si>
  <si>
    <t xml:space="preserve">1: I don't think this is the lightning you are looking for.  Drew's a good man.  I know I didn't seem to be completely in his corner before, but I've come to appreciate --
</t>
  </si>
  <si>
    <t xml:space="preserve">2: Now we love Drew and Joe in verbo- ten?  What's going on?
</t>
  </si>
  <si>
    <t xml:space="preserve">2: When you say 'nothing' that way, it's not nothing.
</t>
  </si>
  <si>
    <t xml:space="preserve">1: Then what is it?
</t>
  </si>
  <si>
    <t>2: It's something.</t>
  </si>
  <si>
    <t xml:space="preserve">1: So I was driving to work today, and some bozo in a Cadillac cut me off...
</t>
  </si>
  <si>
    <t>REGIS(?):So I was driving to work today, and some bozo in a Cadillac cut me off... 
KATHY LEE(?):Oh, that's terrible, Reege... 
REGIS(?):So I followed him... 
KATHY LEE(?):You followed him? 
REGIS(?):I followed him all the way downtown, and when he gets out of the car, I reach under my seat and pull out an aluminum bat. 
KATHY LEE(?):You keep a bat under your seat? 
REGIS(?):Recently, yes! So I run up behind this guy, and start bashing his brains in with this bat, and it made me feel happy! Did you ever see THE UNTOUCHABLES? 
KATHY LEE(?):Yes, great movie... 
REGIS(?):I was DeNiro!</t>
  </si>
  <si>
    <t xml:space="preserve">2: Oh, that's terrible, Reege...
</t>
  </si>
  <si>
    <t xml:space="preserve">1: So I followed him...
</t>
  </si>
  <si>
    <t xml:space="preserve">2: You followed him?
</t>
  </si>
  <si>
    <t xml:space="preserve">1: I followed him all the way downtown, and when he gets out of the car, I reach under my seat and pull out an aluminum bat.
</t>
  </si>
  <si>
    <t xml:space="preserve">2: You keep a bat under your seat?
</t>
  </si>
  <si>
    <t xml:space="preserve">1: Recently, yes! So I run up behind this guy, and start bashing his brains in with this bat, and it made me feel happy! Did you ever see THE UNTOUCHABLES?
</t>
  </si>
  <si>
    <t xml:space="preserve">2: Yes, great movie...
</t>
  </si>
  <si>
    <t>1: I was DeNiro!</t>
  </si>
  <si>
    <t xml:space="preserve">1: But you gave me a rose ...
</t>
  </si>
  <si>
    <t>SANDY(f):But you gave me a rose ... 
JP(?):And tomorrow I'll give one to somebody else.  Get dressed.  Get out. 
SANDY(f):You shit.  Who do you think you are? 
JP(?):I'm JP Monroe, you stupid little bitch. Now get the fuck out of my life. 
SANDY(f):You ... I can't fucking believe you, you bastard!  You get me in here ... 
JP(?):Right.  Like you were hog-tied or something.</t>
  </si>
  <si>
    <t xml:space="preserve"> you stupid little bitch</t>
  </si>
  <si>
    <t>You shit. Who do you think you are? &lt;break&gt; Right. Like you were hog-tied or something.</t>
  </si>
  <si>
    <t xml:space="preserve">2: And tomorrow I'll give one to somebody else.  Get dressed.  Get out.
</t>
  </si>
  <si>
    <t xml:space="preserve">1: You shit.  Who do you think you are?
</t>
  </si>
  <si>
    <t xml:space="preserve">2: I'm JP Monroe, you stupid little bitch. Now get out of my life.
</t>
  </si>
  <si>
    <t xml:space="preserve">1: You ... I can't believe you, you bastard!  You get me in here ...
</t>
  </si>
  <si>
    <t>2: Right.  Like you were hog-tied or something.</t>
  </si>
  <si>
    <t xml:space="preserve">1: Gone--  --over to your Uncle John's. The whole crowd of 'em, two weeks ago. But they can't stay there either, because John's got his notice to get off.
</t>
  </si>
  <si>
    <t>MULEY(?):Gone--  --over to your Uncle John's. The whole crowd of 'em, two weeks ago. But they can't stay there either, because John's got *his* notice to get off. 
TOM(m):But what's happened?  How come they got to get off? We been here fifty years--same place. 
MULEY(?):Ever'body got to get off. Ever'body leavin', goin' to California. My folks, your folks, ever'body's folks.  Ever'body but me. I ain't gettin' off. 
TOM(m):But who done it? 
MULEY(?):Listen!  That's some of what done it--the dusters. Started it, anyway. Blowin' like this, year after year--blowin' the land away, blowin' the crops away, blowin' us away now. 
TOM(m):Are you crazy? 
MULEY(?):Some say I am.  You want to hear what happened? 
TOM(m):That's what I asked you, ain't it?</t>
  </si>
  <si>
    <t xml:space="preserve">2: But what's happened?  How come they got to get off? We been here fifty years--same place.
</t>
  </si>
  <si>
    <t xml:space="preserve">1: Ever'body got to get off. Ever'body leavin', goin' to California. My folks, your folks, ever'body's folks.  Ever'body but me. I ain't gettin' off.
</t>
  </si>
  <si>
    <t xml:space="preserve">2: But who done it?
</t>
  </si>
  <si>
    <t xml:space="preserve">1: Listen!  That's some of what done it--the dusters. Started it, anyway. Blowin' like this, year after year--blowin' the land away, blowin' the crops away, blowin' us away now.
</t>
  </si>
  <si>
    <t xml:space="preserve">1: Some say I am.  You want to hear what happened?
</t>
  </si>
  <si>
    <t>2: That's what I asked you, ain't it?</t>
  </si>
  <si>
    <t xml:space="preserve">1: Hey!  I'm getting a little tired of this.
</t>
  </si>
  <si>
    <t>SOPHOMORE(?):Hey!  I'm getting a little tired of this. 
VENKMAN(M):You volunteered, didn't you?  Aren't we paying you for this? 
SOPHOMORE(?):Yeah, but I didn't know you were going to give me electric shocks.  What are you trying to prove? 
VENKMAN(M):I'm studying the effect of negative reinforcement on ESP ability. 
SOPHOMORE(?):I'll tell you the effect!  It pisses me off! 
VENKMAN(M):Then my theory was correct.</t>
  </si>
  <si>
    <t>You volunteered, didn't you? Aren't we paying you for this?</t>
  </si>
  <si>
    <t>I'll tell you the effect! It pisses me off!</t>
  </si>
  <si>
    <t xml:space="preserve">2: You volunteered, didn't you?  Aren't we paying you for this?
</t>
  </si>
  <si>
    <t xml:space="preserve">1: Yeah, but I didn't know you were going to give me electric shocks.  What are you trying to prove?
</t>
  </si>
  <si>
    <t xml:space="preserve">2: I'm studying the effect of negative reinforcement on ESP ability.
</t>
  </si>
  <si>
    <t xml:space="preserve">1: I'll tell you the effect!  It pisses me off!
</t>
  </si>
  <si>
    <t>2: Then my theory was correct.</t>
  </si>
  <si>
    <t xml:space="preserve">1: The look on your face!  You're not marriage material.  You're not even boyfriend material.  You're a kid. A big, fun, slightly irresponsible kid.
</t>
  </si>
  <si>
    <t>BETTY(f):The look on your face!  You're not marriage material.  You're not even boyfriend material.  You're a kid. A big, fun, slightly irresponsible kid. 
CLAY(m):I'm not a kid. 
BETTY(f):What are you then?  What will you be ten years from now?  Still cutting lawns?  Still banging horny divorcees in your trailer?</t>
  </si>
  <si>
    <t>What are you then? What will you be ten years from now? Still cutting lawns? Still banging horny divorcees in your trailer?</t>
  </si>
  <si>
    <t xml:space="preserve"> You're not marriage material. You're not even boyfriend material.</t>
  </si>
  <si>
    <t xml:space="preserve">2: I'm not a kid.
</t>
  </si>
  <si>
    <t>1: What are you then?  What will you be ten years from now?  Still cutting lawns?  Still banging horny divorcees in your trailer?</t>
  </si>
  <si>
    <t xml:space="preserve">1: You're alive! She didn't kill you!
</t>
  </si>
  <si>
    <t>ETHAN(m):You're alive! She didn't kill you! 
SUPERGIRL(f):Who didn't? 
ETHAN(m):That woman who's after me. She hates you. Because she knows I love you. 
SUPERGIRL(f):You love me? 
ETHAN(m):My angel. My goddess. I feel I've always loved you all my life. I'll die if I can't spend the rest of my life just looking at you, holding you in my arms... 
SUPERGIRL(f):We have to have a long talk about all this. 
ETHAN(m):I know just the place. Hang a left at the Amalgamated Tower.</t>
  </si>
  <si>
    <t>My angel. My goddess. I feel I've always loved you all my life. I'll die if I can't spend the rest of my life just looking at you, holding you in my arms...</t>
  </si>
  <si>
    <t>Playing Victim Role,Playing Servant Role,Persuasion or Seduction</t>
  </si>
  <si>
    <t xml:space="preserve">2: Who didn't?
</t>
  </si>
  <si>
    <t xml:space="preserve">1: That woman who's after me. She hates you. Because she knows I love you.
</t>
  </si>
  <si>
    <t xml:space="preserve">2: You love me?
</t>
  </si>
  <si>
    <t xml:space="preserve">1: My angel. My goddess. I feel I've always loved you all my life. I'll die if I can't spend the rest of my life just looking at you, holding you in my arms...
</t>
  </si>
  <si>
    <t xml:space="preserve">2: We have to have a long talk about all this.
</t>
  </si>
  <si>
    <t>1: I know just the place. Hang a left at the Amalgamated Tower.</t>
  </si>
  <si>
    <t xml:space="preserve">1: Larry, I'm gonna kill him.
</t>
  </si>
  <si>
    <t>JOE(m):Larry, I'm gonna kill him. 
MR. WHITE(m):Goddamn you, Joe, don't make me do this! 
JOE(m):Larry, I'm askin' you to trust me on this. 
MR. WHITE(m):Don't ask me that. 
JOE(m):I'm not askin', I'm betting.</t>
  </si>
  <si>
    <t xml:space="preserve">2: Goddamn you, Joe, don't make me do this!
</t>
  </si>
  <si>
    <t xml:space="preserve">1: Larry, I'm askin' you to trust me on this.
</t>
  </si>
  <si>
    <t xml:space="preserve">2: Don't ask me that.
</t>
  </si>
  <si>
    <t>1: I'm not askin', I'm betting.</t>
  </si>
  <si>
    <t xml:space="preserve">1: What about Elliot Harmsway? Or is this just another one of your stunts?
</t>
  </si>
  <si>
    <t>BOND(m):What about Elliot Harmsway? Or is this just another one of your stunts? 
PARIS(?):No! He's crazy - he's insane. He hates everybody. He's got these plans -  You've got to help me, James. I'm sorry. I'm sorry for everything. I know I was wrong - but you've got to protect me. I know you still love -</t>
  </si>
  <si>
    <t>2: No! He's crazy - he's insane. He hates everybody. He's got these plans -  You've got to help me, James. I'm sorry. I'm sorry for everything. I know I was wrong - but you've got to protect me. I know you still love -</t>
  </si>
  <si>
    <t xml:space="preserve">1: Quincy, I told you about these fat-ass girls.
</t>
  </si>
  <si>
    <t>NONA(f):Quincy, I told you about these fat-ass girls. 
QUINCY(m):We were just studying. 
NONA(f):I'm not playing with you, these girls are looking to get you caught.  They see you, they see dollar signs. 
QUINCY(m):Okay. 
NONA(f):You hearing me? 
QUINCY(m):I've been hearing you.</t>
  </si>
  <si>
    <t xml:space="preserve">2: We were just studying.
</t>
  </si>
  <si>
    <t xml:space="preserve">1: I'm not playing with you, these girls are looking to get you caught.  They see you, they see dollar signs.
</t>
  </si>
  <si>
    <t xml:space="preserve">1: You hearing me?
</t>
  </si>
  <si>
    <t>2: I've been hearing you.</t>
  </si>
  <si>
    <t xml:space="preserve">1: Not talk!  I said TALK!!
</t>
  </si>
  <si>
    <t>QUAID(m):Not talk!  I said TALK!! 
LORI(f):I'm not your wife. 
QUAID(m):The hell you're not. 
LORI(f):I swear to God!...I never saw you before six weeks ago!  Our marriage is just a memory implant -- agghh! 
QUAID(m):You think I'm an idiot?  Remember our wedding? 
LORI(f):It was implanted by the Agency. 
QUAID(m):And falling in love? 
LORI(f):Implanted. 
QUAID(m):Our friends, my job, eight years together, I suppose all this was implanted too? 
LORI(f):The job's real. -- But the Agency set it up. 
QUAID(m):Bullshit.</t>
  </si>
  <si>
    <t>ou think I'm an idiot? Remember our wedding? &lt;break&gt; Bullshit &lt;break&gt; The job's real. -- But the Agency set it up &lt;break&gt; Implanted &lt;break&gt; was &lt;break&gt; It was implanted by the Agency</t>
  </si>
  <si>
    <t>You think I'm an idiot? Remember our wedding?</t>
  </si>
  <si>
    <t xml:space="preserve">2: I'm not your wife.
</t>
  </si>
  <si>
    <t xml:space="preserve">1: The hell you're not.
</t>
  </si>
  <si>
    <t xml:space="preserve">2: I swear to God!...I never saw you before six weeks ago!  Our marriage is just a memory implant -- agghh!
</t>
  </si>
  <si>
    <t xml:space="preserve">1: You think I'm an idiot?  Remember our wedding?
</t>
  </si>
  <si>
    <t xml:space="preserve">2: It was implanted by the Agency.
</t>
  </si>
  <si>
    <t xml:space="preserve">1: And falling in love?
</t>
  </si>
  <si>
    <t xml:space="preserve">2: Implanted.
</t>
  </si>
  <si>
    <t xml:space="preserve">1: Our friends, my job, eight years together, I suppose all this was implanted too?
</t>
  </si>
  <si>
    <t xml:space="preserve">2: The job's real. -- But the Agency set it up.
</t>
  </si>
  <si>
    <t>1: Bullshit.</t>
  </si>
  <si>
    <t xml:space="preserve">1: Well, according to Maritime law, you, as commander of the Shack have the authority to dispose of the body.  However, the company doesn't want you to do that.
</t>
  </si>
  <si>
    <t>MARTIN(?):Well, according to Maritime law, you, as commander of the Shack have the authority to dispose of the body.  However, the company doesn't want you to do that. 
BECK(m):What you don't understand is that my crew is in jeopardy. 
MARTIN(?):But you don't have any proof at this point to assume that this disease is contagious, do you? 
BECK(m):I'm not anxious to find out, either. 
MARTIN(?):Beck, trust me.  If the company felt that you or your crew were in any danger we would authorize an immediate emergency pickup. We could be there in a few hours. 
BECK(m):Do it. 
MARTIN(?):Unfortunately.  We can't.</t>
  </si>
  <si>
    <t>leviathan</t>
  </si>
  <si>
    <t>Beck, trust me. If the company felt that you or your crew were in any danger we would authorize an immediate emergency pickup. We could be there in a few hours.</t>
  </si>
  <si>
    <t xml:space="preserve">2: What you don't understand is that my crew is in jeopardy.
</t>
  </si>
  <si>
    <t xml:space="preserve">1: But you don't have any proof at this point to assume that this disease is contagious, do you?
</t>
  </si>
  <si>
    <t xml:space="preserve">2: I'm not anxious to find out, either.
</t>
  </si>
  <si>
    <t xml:space="preserve">1: Beck, trust me.  If the company felt that you or your crew were in any danger we would authorize an immediate emergency pickup. We could be there in a few hours.
</t>
  </si>
  <si>
    <t xml:space="preserve">2: Do it.
</t>
  </si>
  <si>
    <t>1: Unfortunately.  We can't.</t>
  </si>
  <si>
    <t xml:space="preserve">1: Don't you want to know where I'm going?
</t>
  </si>
  <si>
    <t>EDDIE(m):Don't you want to know where I'm going? 
SARAH(f):No.  Yes, I want to know what for. But I don't want to ask. 
EDDIE(m):I'm going to Kentucky. To Louisville. With a friend. Try to make some money. I need it, the money. I'll be leaving early in the morning. 
SARAH(f):Leave now. 
EDDIE(m):Oh, grow up. 
SARAH(f):Why should I? 
EDDIE(m):Sarah, I'm going to Kentucky to play pool, with a guy by the name of Findley. Now, I need the action and I need the money. I told you I'd be back. 
SARAH(f):If you were going to come back you wouldn't have taken me out tonight. You wouldn't have bought this dress. You're hustling me, Eddie. You've never stopped hustling me. 
EDDIE(m):Now, I never hustled you. Even when I thought I was. You know it. 
SARAH(f):What do you want me to do? Just sit here and wait? Faithful little Sarah. Pull the shades down and sit. When you feel like coming back, you'll come back. And you'll love me. And then you'll go away again. Is that your idea of love? 
EDDIE(m):I got no idea of love. And neither have you. I mean, neither one of us would know what it was if we saw it coming down the street. 
SARAH(f):I'd know it, Eddie. I'd know. For God's sakes, what are you trying to do to me? I love you. 
EDDIE(m):Well, what's your idea of love? Chains? 
SARAH(f):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t>
  </si>
  <si>
    <t>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t>
  </si>
  <si>
    <t xml:space="preserve">2: No.  Yes, I want to know what for. But I don't want to ask.
</t>
  </si>
  <si>
    <t xml:space="preserve">1: I'm going to Kentucky. To Louisville. With a friend. Try to make some money. I need it, the money. I'll be leaving early in the morning.
</t>
  </si>
  <si>
    <t xml:space="preserve">2: Leave now.
</t>
  </si>
  <si>
    <t xml:space="preserve">1: Oh, grow up.
</t>
  </si>
  <si>
    <t xml:space="preserve">1: Sarah, I'm going to Kentucky to play pool, with a guy by the name of Findley. Now, I need the action and I need the money. I told you I'd be back.
</t>
  </si>
  <si>
    <t xml:space="preserve">2: If you were going to come back you wouldn't have taken me out tonight. You wouldn't have bought this dress. You're hustling me, Eddie. You've never stopped hustling me.
</t>
  </si>
  <si>
    <t xml:space="preserve">1: Now, I never hustled you. Even when I thought I was. You know it.
</t>
  </si>
  <si>
    <t xml:space="preserve">2: What do you want me to do? Just sit here and wait? Faithful little Sarah. Pull the shades down and sit. When you feel like coming back, you'll come back. And you'll love me. And then you'll go away again. Is that your idea of love?
</t>
  </si>
  <si>
    <t xml:space="preserve">1: I got no idea of love. And neither have you. I mean, neither one of us would know what it was if we saw it coming down the street.
</t>
  </si>
  <si>
    <t xml:space="preserve">2: I'd know it, Eddie. I'd know. For God's sakes, what are you trying to do to me? I love you.
</t>
  </si>
  <si>
    <t xml:space="preserve">1: Well, what's your idea of love? Chains?
</t>
  </si>
  <si>
    <t>2: 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t>
  </si>
  <si>
    <t xml:space="preserve">1: Now listen, if you know who the pistols are, if you see them on the dock every day, are you going to keep still until they cut you down one by one?  Are you? Are you? How about you, Nolan?
</t>
  </si>
  <si>
    <t>FATHER BARRY(m):Now listen, if you know who the pistols are, if you see them on the dock every day, are you going to keep still until they cut you down one by one?  Are you? Are you? How about you, Nolan? 
NOLAN(?):Father, one thing you got to understand. On the dock we've always been D 'n D. 
FATHER BARRY(m):D 'n D? 
NOLAN(?):Deef 'n dumb. Somethin' c'n happen right in front of our noses and we don't see nothin'. You know what I mean. No matter how much we hate the torpedoes we don't rat.</t>
  </si>
  <si>
    <t>if you know who the pistols are, if you see them on the dock every day, are you going to keep still until they cut you down one by one?  &lt;break&gt; No matter how much we hate the torpedoes we don't rat.</t>
  </si>
  <si>
    <t xml:space="preserve">2: Father, one thing you got to understand. On the dock we've always been D 'n D.
</t>
  </si>
  <si>
    <t xml:space="preserve">1: D 'n D?
</t>
  </si>
  <si>
    <t>2: Deef 'n dumb. Somethin' c'n happen right in front of our noses and we don't see nothin'. You know what I mean. No matter how much we hate the torpedoes we don't rat.</t>
  </si>
  <si>
    <t xml:space="preserve">1: I should at least have you, don't you think?
</t>
  </si>
  <si>
    <t>COMMODUS(m):I should at least have you, don't you think? 
LUCILLA(f):If you get me pregnant with a boy he'll be a double direct heir and will end up killing you for the throne.</t>
  </si>
  <si>
    <t xml:space="preserve"> he'll be a double direct heir and will end up killing you for the throne.</t>
  </si>
  <si>
    <t>If you get me pregnant with a boy he'll be a double direct heir and will end up killing you for the throne.</t>
  </si>
  <si>
    <t>2: If you get me pregnant with a boy he'll be a double direct heir and will end up killing you for the throne.</t>
  </si>
  <si>
    <t xml:space="preserve">1: You killed a friend.  Why should I help you go for the gold?
</t>
  </si>
  <si>
    <t>HAWK(m):You killed a friend.  Why should I help you go for the gold? 
MINERVA(?):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HAWK(m):Except yours-yours.  The goal of world domination.  Well, if you put it that way, Minnie.  How can I resist? 
MINERVA(?):You can't, convict!  You're just a shmoe!  Every shmoe has the fantasy the planet revolves around them.  It rains, car crash stops traffic, you say "How could this happen to me?"  It's a natural inclination.  But for I, this isn't a fantasy, it is &lt;u&gt;reality&lt;/u&gt;! You are on my planet!  You walk around the corner for coffee, out of my sight, you do not fucking exist!  The lives of shmoes like you have meaning only in relation to the rich, to the powerful, to ME!</t>
  </si>
  <si>
    <t>The lives of shmoes like you have meaning only in relation to the rich, to the powerful, to ME!</t>
  </si>
  <si>
    <t>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lt;break&gt; You can't, convict! You're just a shmoe! Every shmoe has the fantasy the planet revolves around them. It rains, car crash stops traffic, you say "How could this happen to me?" It's a natural inclination. But for I, this isn't a fantasy, it is reality! You are on my planet! You walk around the corner for coffee, out of my sight, you do not exist! The lives of shmoes like you have meaning only in relation to the rich, to the powerful, to ME!</t>
  </si>
  <si>
    <t>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lt;break&gt; The lives of shmoes like you have meaning only in relation to the rich, to the powerful, to ME!</t>
  </si>
  <si>
    <t xml:space="preserve">2: 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t>
  </si>
  <si>
    <t xml:space="preserve">1: Except yours-yours.  The goal of world domination.  Well, if you put it that way, Minnie.  How can I resist?
</t>
  </si>
  <si>
    <t>2: You can't, convict!  You're just a shmoe!  Every shmoe has the fantasy the planet revolves around them.  It rains, car crash stops traffic, you say How could this happen to me?  It's a natural inclination.  But for I, this isn't a fantasy, it is reality! You are on my planet!  You walk around the corner for coffee, out of my sight, you do not exist!  The lives of shmoes like you have meaning only in relation to the rich, to the powerful, to ME!</t>
  </si>
  <si>
    <t xml:space="preserve">1: You might not have done it had you known.
</t>
  </si>
  <si>
    <t>DOCTOR FULTON(m):You might not have done it had you known. 
KATHY(f):You're damn right!  I'm a child psychologist and you send me into a room with someone who could be a murderer! 
DOCTOR FULTON(m):Would you mind keeping your voice down? I have guests. 
KATHY(f):Oh, well we wouldn't want to disturb your guests, would we?</t>
  </si>
  <si>
    <t>You're damn right! I'm a child psychologist and you send me into a room with someone who could be a murderer!</t>
  </si>
  <si>
    <t xml:space="preserve">2: You're damn right!  I'm a child psychologist and you send me into a room with someone who could be a murderer!
</t>
  </si>
  <si>
    <t xml:space="preserve">1: Would you mind keeping your voice down? I have guests.
</t>
  </si>
  <si>
    <t>2: Oh, well we wouldn't want to disturb your guests, would we?</t>
  </si>
  <si>
    <t xml:space="preserve">1: All I know is that you are not doing yourself or the baby any good by acting like a crazy woman.  Why don't you take off - leave Springwood and cool out somewhere for a while?
</t>
  </si>
  <si>
    <t>YVONNE(f):All I know is that you are not doing yourself or the baby any good by acting like a crazy woman.  Why don't you take off - leave Springwood and cool out somewhere for a while? 
ALICE(f):Goddamn it, Yvonne!  You don't just run away from this guy!  He finds you in your dreams.</t>
  </si>
  <si>
    <t>2: Goddamn it, Yvonne!  You don't just run away from this guy!  He finds you in your dreams.</t>
  </si>
  <si>
    <t xml:space="preserve">1: Something was making me talk. Some Goddamn thing was making me move. I gotta get out of here.
</t>
  </si>
  <si>
    <t>MALKOVICH(m):Something was making me talk. Some Goddamn thing was making me move. I gotta get out of here. 
MAXINE(f):Oh, Dollface, it was just your passion for me taking hold. 
MALKOVICH(m):No, Dollface, I know what my passion taking hold feels like. I gotta go.</t>
  </si>
  <si>
    <t>Oh, Dollface, it was just your passion for me taking hold.</t>
  </si>
  <si>
    <t>Something was making me talk. Some Goddamn thing was making me move. I gotta get out of here.</t>
  </si>
  <si>
    <t xml:space="preserve">2: Oh, Dollface, it was just your passion for me taking hold.
</t>
  </si>
  <si>
    <t>1: No, Dollface, I know what my passion taking hold feels like. I gotta go.</t>
  </si>
  <si>
    <t xml:space="preserve">1: Don't you love it when old friends stop by?
</t>
  </si>
  <si>
    <t>RICK(m):Don't you love it when old friends stop by? 
O'NEILL(m):Hey, I'm starved... Let's go get something to eat. We'll bring back food for everybody. 
RICK(m):I'm not really hungry. 
O'NEILL(m):C'mon. I insist.</t>
  </si>
  <si>
    <t>C'mon. I insist. &lt;break&gt; Hey, I'm starved... Let's go get something to eat. We'll bring back food for everybody.</t>
  </si>
  <si>
    <t xml:space="preserve">2: Hey, I'm starved... Let's go get something to eat. We'll bring back food for everybody.
</t>
  </si>
  <si>
    <t xml:space="preserve">1: I'm not really hungry.
</t>
  </si>
  <si>
    <t>2: C'mon. I insist.</t>
  </si>
  <si>
    <t xml:space="preserve">1: Just promise you'll love me even if I end up in a job where I have to wear a blue polyester cap.
</t>
  </si>
  <si>
    <t>MICHAEL(M):Just promise you'll love me even if I end up in a job where I have to wear a blue polyester cap. 
LETTY(F):I think you know I'd love you even more in a blue polyester cap.</t>
  </si>
  <si>
    <t>2: I think you know I'd love you even more in a blue polyester cap.</t>
  </si>
  <si>
    <t xml:space="preserve">1: No. No. No. It's what my father said to me. He said it and he meant it... He said to me...He said, Adam, he said...He told me and I heard him... he said...  Hell he said so many Goddamn things I can't remember everything he said for Christsake.
</t>
  </si>
  <si>
    <t>ADAM(m):No. No. No. It's what my father said to me. He said it and he meant it... He said to me...He said, Adam, he said...He told me and I heard him... he said...  Hell he said so many Goddamn things I can't remember everything he said for Christsake. 
FISHER(m):Right! That's exactly what I'm saying. My father said, first of all, I'm your father not your friend. I'm your father. 
ADAM(m):Are you solid with that? 
FISHER(m):No. I think it's fucked. 
ADAM(m):Then fuck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t>
  </si>
  <si>
    <t>Then ignore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t>
  </si>
  <si>
    <t>Then ignore what your father said, cause I'm gonna tell you right now.</t>
  </si>
  <si>
    <t>And her hair smells sweet and she's your's. She's all your's. Do you see where I'm going here?</t>
  </si>
  <si>
    <t xml:space="preserve">2: Right! That's exactly what I'm saying. My father said, first of all, I'm your father not your friend. I'm your father.
</t>
  </si>
  <si>
    <t xml:space="preserve">1: Are you solid with that?
</t>
  </si>
  <si>
    <t xml:space="preserve">2: No. I think it's messed up.
</t>
  </si>
  <si>
    <t>1: Then ignore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t>
  </si>
  <si>
    <t xml:space="preserve">1: I still don't know what you're getting at. Right now I want to take my nap. It's important that I-
</t>
  </si>
  <si>
    <t>EVE(f):I still don't know what you're getting at. Right now I want to take my nap. It's important that I- 
ADDISON(m):- it's important right now that we talk. Killer to killer. 
EVE(f):Champion to champion. 
ADDISON(m):Not with me, you're no champion. You're stepping way up in class. 
EVE(f):Addison, will you please say what you have to say plainly and distinctly - and then get out so I can take my nap! 
ADDISON(m):Very well, plainly and distinctly. Although I consider it unnecessary - because you know as well as I, what I am about to say.  Lloyd may leave Karen, but he will not leave Karen for you. 
EVE(f):What do you mean by that? 
ADDISON(m):More plainly and more distinctly? I Have not come to New Haven to see the play, discuss your dreams, or to pull the ivy from the walls of Yale! I have come to tell you that you will not marry Lloyd - or anyone else - because I will not permit it. 
EVE(f):What have you got to do with it? 
ADDISON(m):Everything. Because after tonight, you will belong to me. 
EVE(f):I can't believe my ears... 
ADDISON(m):A dull cliche. 
EVE(f):Belong - to you? That sound medieval - something out of an old melodrama... 
ADDISON(m):So does the history of the world for the past twenty years. I don't enjoy putting it as bluntly as this, frankly I had hoped that you would, somehow, have known - have taken it for granted that you and I... 
EVE(f):... taken it for granted? That you and I...</t>
  </si>
  <si>
    <t>Lloyd may leave Karen, but he will not leave Karen for you. &lt;break&gt; because I will not permit it.</t>
  </si>
  <si>
    <t>More plainly and more distinctly? I Have not come to New Haven to see the play, discuss your dreams, or to pull the ivy from the walls of Yale!  &lt;break&gt; That sound medieval - something out of an old melodrama... &lt;break&gt; Because after tonight, you will belong to me.</t>
  </si>
  <si>
    <t xml:space="preserve">2: - it's important right now that we talk. Killer to killer.
</t>
  </si>
  <si>
    <t xml:space="preserve">1: Champion to champion.
</t>
  </si>
  <si>
    <t xml:space="preserve">2: Not with me, you're no champion. You're stepping way up in class.
</t>
  </si>
  <si>
    <t xml:space="preserve">1: Addison, will you please say what you have to say plainly and distinctly - and then get out so I can take my nap!
</t>
  </si>
  <si>
    <t xml:space="preserve">2: Very well, plainly and distinctly. Although I consider it unnecessary - because you know as well as I, what I am about to say.  Lloyd may leave Karen, but he will not leave Karen for you.
</t>
  </si>
  <si>
    <t xml:space="preserve">2: More plainly and more distinctly? I Have not come to New Haven to see the play, discuss your dreams, or to pull the ivy from the walls of Yale! I have come to tell you that you will not marry Lloyd - or anyone else - because I will not permit it.
</t>
  </si>
  <si>
    <t xml:space="preserve">1: What have you got to do with it?
</t>
  </si>
  <si>
    <t xml:space="preserve">2: Everything. Because after tonight, you will belong to me.
</t>
  </si>
  <si>
    <t xml:space="preserve">1: I can't believe my ears...
</t>
  </si>
  <si>
    <t xml:space="preserve">2: A dull cliche.
</t>
  </si>
  <si>
    <t xml:space="preserve">1: Belong - to you? That sound medieval - something out of an old melodrama...
</t>
  </si>
  <si>
    <t xml:space="preserve">2: So does the history of the world for the past twenty years. I don't enjoy putting it as bluntly as this, frankly I had hoped that you would, somehow, have known - have taken it for granted that you and I...
</t>
  </si>
  <si>
    <t>1: ... taken it for granted? That you and I...</t>
  </si>
  <si>
    <t xml:space="preserve">1: Anne, come here. Listen
</t>
  </si>
  <si>
    <t>STEW(m):Anne, come here. Listen 
ANNE(F):Look out for my lipstick, Stewart. 
STEW(m):I'll tell you what. Let's you and me sneak out all by ourselves 
ANNE(F):Are you crazy? 
STEW(m):Think of the fun we can have - we'll sneak down the back stairs and get in the valet's Ford. How's that? 
ANNE(F):Will you stop being silly, Stewart? 
STEW(m):I'll tell you what let's do - I'll take you and introduce you to all my gang. Would you like that? 
ANNE(F):But I don't want to meet your gang. 
STEW(m):I don't mean the newspaper fellows that you don't like. Another gang I know - you'd love them. They're writers and musicians and artists - a great crowd of people - people who do great things. People who are worthwhile. 
ANNE(F):Meaning, my friends aren't worthwhile, I suppose? 
STEW(m):Oh, they're all right, Anne. But I 
ANNE(F):That's exactly what you mean. Heaven knows you've made that clear to me often enough. Well, I'm sick and tired of it. I've given you party after party - I've taken you to some of the best houses in this town - and introduced you to people of importance - and are you grateful? No! You insult them and act like a bore. I'm sick and tired of having to make excuses for you and the things that you've done. Perhaps it's just as well you're not coming tonight. Maybe I can enjoy myself for once without having to worry about you, and what you're going to do.</t>
  </si>
  <si>
    <t>I've given you party after party - I've taken you to some of the best houses in this town - and introduced you to people of importance - and are you grateful? No! You insult them and act like a bore. I'm sick and tired of having to make excuses for you and the things that you've done.  &lt;break&gt;  Perhaps it's just as well you're not coming tonight. Maybe I can enjoy myself for once without having to worry about you, and what you're going to do.</t>
  </si>
  <si>
    <t>Well, I'm sick and tired of it. I've given you party after party - I've taken you to some of the best houses in this town - and introduced you to people of importance - and are you grateful? No! You insult them and act like a bore.</t>
  </si>
  <si>
    <t xml:space="preserve">2: Look out for my lipstick, Stewart.
</t>
  </si>
  <si>
    <t xml:space="preserve">1: I'll tell you what. Let's you and me sneak out all by ourselves
</t>
  </si>
  <si>
    <t xml:space="preserve">1: Think of the fun we can have - we'll sneak down the back stairs and get in the valet's Ford. How's that?
</t>
  </si>
  <si>
    <t xml:space="preserve">2: Will you stop being silly, Stewart?
</t>
  </si>
  <si>
    <t xml:space="preserve">1: I'll tell you what let's do - I'll take you and introduce you to all my gang. Would you like that?
</t>
  </si>
  <si>
    <t xml:space="preserve">2: But I don't want to meet your gang.
</t>
  </si>
  <si>
    <t xml:space="preserve">1: I don't mean the newspaper fellows that you don't like. Another gang I know - you'd love them. They're writers and musicians and artists - a great crowd of people - people who do great things. People who are worthwhile.
</t>
  </si>
  <si>
    <t xml:space="preserve">2: Meaning, my friends aren't worthwhile, I suppose?
</t>
  </si>
  <si>
    <t xml:space="preserve">1: Oh, they're all right, Anne. But I
</t>
  </si>
  <si>
    <t>2: That's exactly what you mean. Heaven knows you've made that clear to me often enough. Well, I'm sick and tired of it. I've given you party after party - I've taken you to some of the best houses in this town - and introduced you to people of importance - and are you grateful? No! You insult them and act like a bore. I'm sick and tired of having to make excuses for you and the things that you've done. Perhaps it's just as well you're not coming tonight. Maybe I can enjoy myself for once without having to worry about you, and what you're going to do.</t>
  </si>
  <si>
    <t xml:space="preserve">1: You got something on your mind?
</t>
  </si>
  <si>
    <t>CAMERON(m):You got something on your mind? 
BIANCA(f):I counted on you to help my cause. You and that thug are obviously failing. Aren't we ever going on our date?</t>
  </si>
  <si>
    <t>I counted on you to help my cause. You and that thug are obviously failing. Aren't we ever going on our date?</t>
  </si>
  <si>
    <t>2: I counted on you to help my cause. You and that thug are obviously failing. Aren't we ever going on our date?</t>
  </si>
  <si>
    <t xml:space="preserve">1: Of course, I've had to make some additions for the new models, but not as many as you might think. Once you have your basic set it's then only a question of variation.
</t>
  </si>
  <si>
    <t>MAUDE(f):Of course, I've had to make some additions for the new models, but not as many as you might think. Once you have your basic set it's then only a question of variation. 
HAROLD(m):And you get into any car you want and just drive off? 
MAUDE(f):Not &lt;u&gt;any&lt;/u&gt; car. I like to keep a variety. I'm always looking for the new experience, like this one. I liked it. 
HAROLD(m):Thank you. But when you take these cars don't you think you are wronging the owners? 
MAUDE(f):What owners, Harold? We don't &lt;u&gt;own&lt;/u&gt; anything. It's a transitory world. We come on the earth with nothing, and we go out with nothing, so isn't "ownership" a little absurd? 
HAROLD(m):Still, I think you'd upset people and I'm not sure that's right. 
MAUDE(f):Well, if some people are upset because they feel they have a hold on some things, then I'm merely acting as a gentle reminder - I'm sort of breaking it easy -- Here today, gone tomorrow, so don't get attached to &lt;u&gt;things&lt;/u&gt;. Now, with that in mind, I'm not against collecting stuff...</t>
  </si>
  <si>
    <t>What owners, Harold? We don't own anything. It's a transitory world. We come on the earth with nothing, and we go out with nothing, so isn't "ownership" a little absurd? &lt;break&gt; Well, if some people are upset because they feel they have a hold on some things, then I'm merely acting as a gentle reminder - I'm sort of breaking it easy -- Here today, gone tomorrow, so don't get attached to things. Now, with that in mind, I'm not against collecting stuff...</t>
  </si>
  <si>
    <t>We don't own anything. It's a transitory world. We come on the earth with nothing, and we go out with nothing, so isn't "ownership" a little absurd</t>
  </si>
  <si>
    <t xml:space="preserve">2: And you get into any car you want and just drive off?
</t>
  </si>
  <si>
    <t xml:space="preserve">1: Not any car. I like to keep a variety. I'm always looking for the new experience, like this one. I liked it.
</t>
  </si>
  <si>
    <t xml:space="preserve">2: Thank you. But when you take these cars don't you think you are wronging the owners?
</t>
  </si>
  <si>
    <t xml:space="preserve">1: What owners, Harold? We don't own anything. It's a transitory world. We come on the earth with nothing, and we go out with nothing, so isn't ownership a little absurd?
</t>
  </si>
  <si>
    <t xml:space="preserve">2: Still, I think you'd upset people and I'm not sure that's right.
</t>
  </si>
  <si>
    <t>1: Well, if some people are upset because they feel they have a hold on some things, then I'm merely acting as a gentle reminder - I'm sort of breaking it easy -- Here today, gone tomorrow, so don't get attached to things. Now, with that in mind, I'm not against collecting stuff...</t>
  </si>
  <si>
    <t xml:space="preserve">1: He is a very close friend.  Do you have some explanation of what happened in my apartment?
</t>
  </si>
  <si>
    <t>DANA(F):He is a very close friend.  Do you have some explanation of what happened in my apartment? 
VENKMAN(M):Yes, but I have to tell you in private at a fine restaurant. 
DANA(F):Can't you tell me now? 
VENKMAN(M):I'll cancel the reservation,  I found the name "Zuul" in ...  The Roylance Guide to Secret Societies and Sects.  I don't suppose you've  read it. 
DANA(F):You must have gotten the last copy. 
VENKMAN(M):Well, the name Zuul refers to a demi-god worshipped around 6000 B.C. by the ... What's that say? 
DANA(F):Hittites,  the Mesopotamians and the Sumerians.  "Zuul was the Minion of Gozer." 
VENKMAN(M):"Gozer" -- he was very big in the Sumerian religion.  One of their gods. 
DANA(F):What's he doing in my refrigerator. 
VENKMAN(M):I'm checking on that.  I think we should meet Thursday night at nine to talk about it. 
DANA(F):I don't think so.  I'm busy Thursday night. 
VENKMAN(M):You think I enjoy giving up my evenings to spend time with clients?  I'm making an exception because I respect you as an artist and as a dresser. 
DANA(F):All right.  Since you put it that way. 
VENKMAN(M):I'll pick you up at your place.  I'll bring along the Roylance Guide -- we can read after we eat. 
DANA(F):I've got to go now.</t>
  </si>
  <si>
    <t xml:space="preserve">2: Yes, but I have to tell you in private at a fine restaurant.
</t>
  </si>
  <si>
    <t xml:space="preserve">1: Can't you tell me now?
</t>
  </si>
  <si>
    <t xml:space="preserve">2: I'll cancel the reservation,  I found the name Zuul in ...  The Roylance Guide to Secret Societies and Sects.  I don't suppose you've  read it.
</t>
  </si>
  <si>
    <t xml:space="preserve">1: You must have gotten the last copy.
</t>
  </si>
  <si>
    <t xml:space="preserve">2: Well, the name Zuul refers to a demi-god worshipped around 6000 B.C. by the ... What's that say?
</t>
  </si>
  <si>
    <t xml:space="preserve">1: Hittites,  the Mesopotamians and the Sumerians.  Zuul was the Minion of Gozer.
</t>
  </si>
  <si>
    <t xml:space="preserve">2: Gozer -- he was very big in the Sumerian religion.  One of their gods.
</t>
  </si>
  <si>
    <t xml:space="preserve">1: What's he doing in my refrigerator.
</t>
  </si>
  <si>
    <t xml:space="preserve">2: I'm checking on that.  I think we should meet Thursday night at nine to talk about it.
</t>
  </si>
  <si>
    <t xml:space="preserve">1: I don't think so.  I'm busy Thursday night.
</t>
  </si>
  <si>
    <t xml:space="preserve">2: You think I enjoy giving up my evenings to spend time with clients?  I'm making an exception because I respect you as an artist and as a dresser.
</t>
  </si>
  <si>
    <t xml:space="preserve">1: All right.  Since you put it that way.
</t>
  </si>
  <si>
    <t xml:space="preserve">2: I'll pick you up at your place.  I'll bring along the Roylance Guide -- we can read after we eat.
</t>
  </si>
  <si>
    <t>1: I've got to go now.</t>
  </si>
  <si>
    <t xml:space="preserve">1: Don't you condescend to tell me how or why to honor Independence Day, and don't tell me I'm overreacting when I'm trying to bust the guy responsible for half the filthy junk coming into this city!
</t>
  </si>
  <si>
    <t>KITTLE(?):Don't you condescend to tell me how or why to honor Independence Day, and don't tell me I'm overreacting when I'm trying to bust the guy responsible for half the filthy junk coming into this city! 
D.A. RAVICH(?):You're about an inch away from insubordination! 
KITTLE(?):Well... seeing how you just suspended me, what's to stop me from calling you a crazy bastard, you old fart? 
D.A. RAVICH(?):Till the last firework fizzles out tonight, detective, you sit a desk. And, after that, I'll decide if you keep your shield.</t>
  </si>
  <si>
    <t xml:space="preserve">2: You're about an inch away from insubordination!
</t>
  </si>
  <si>
    <t xml:space="preserve">1: Well... seeing how you just suspended me, what's to stop me from calling you a crazy bastard, you old fart?
</t>
  </si>
  <si>
    <t>2: Till the last firework fizzles out tonight, detective, you sit a desk. And, after that, I'll decide if you keep your shield.</t>
  </si>
  <si>
    <t xml:space="preserve">1: So this Z...he fancies himself an individual?
</t>
  </si>
  <si>
    <t>FORMICA(?):So this Z...he fancies himself an individual? 
WEAVER(m):Yeah...I mean...well...I don't know, really, sir. 
FORMICA(?):Well now &lt;u&gt;you&lt;/u&gt; haven't fallen for this silly idea of individuality, have you? 
WEAVER(m):Oh, no, sir! 
FORMICA(?):Good.  You're a good soldier. 
WEAVER(m):Thank you, sir.</t>
  </si>
  <si>
    <t>Well now you haven't fallen for this silly idea of individuality, have you?</t>
  </si>
  <si>
    <t xml:space="preserve">2: Yeah...I mean...well...I don't know, really, sir.
</t>
  </si>
  <si>
    <t xml:space="preserve">1: Well now you haven't fallen for this silly idea of individuality, have you?
</t>
  </si>
  <si>
    <t xml:space="preserve">2: Oh, no, sir!
</t>
  </si>
  <si>
    <t xml:space="preserve">1: Good.  You're a good soldier.
</t>
  </si>
  <si>
    <t xml:space="preserve">1: It's what they want you to see.
</t>
  </si>
  <si>
    <t>VOX(m):It's what they want you to see. 
ALEXANDER(m):This is the way in? 
VOX(m):Yes... Are you sure you want to do this? 
ALEXANDER(m):Yes.  But you've done enough. Thank you for your help... I hope someday people read your books again.</t>
  </si>
  <si>
    <t xml:space="preserve">2: This is the way in?
</t>
  </si>
  <si>
    <t xml:space="preserve">1: Yes... Are you sure you want to do this?
</t>
  </si>
  <si>
    <t>2: Yes.  But you've done enough. Thank you for your help... I hope someday people read your books again.</t>
  </si>
  <si>
    <t xml:space="preserve">1: She's a loser -- She don't enjoy life -- She reads -- Brainy -- Pushin' thirty friggin' years old!  She's gonna die alone if she don't wise up.
</t>
  </si>
  <si>
    <t>PAULIE(m):She's a loser -- She don't enjoy life -- She reads -- Brainy -- Pushin' thirty friggin' years old!  She's gonna die alone if she don't wise up. 
ROCKY(m):I'm thirty myself. 
PAULIE(m):An' you're dyin' alone, too. 
ROCKY(m):I don't see no crowd around you, neither. 
PAULIE(m):I wanna kill the friggin' moron who broke the mirror. 
ROCKY(m):Let's get outta this stink.</t>
  </si>
  <si>
    <t>She's gonna die alone if she don't wise up. &lt;break&gt; An' you're dyin' alone, too.</t>
  </si>
  <si>
    <t xml:space="preserve">2: I'm thirty myself.
</t>
  </si>
  <si>
    <t xml:space="preserve">1: An' you're dyin' alone, too.
</t>
  </si>
  <si>
    <t xml:space="preserve">2: I don't see no crowd around you, neither.
</t>
  </si>
  <si>
    <t xml:space="preserve">1: I wanna kill the friggin' moron who broke the mirror.
</t>
  </si>
  <si>
    <t>2: Let's get outta this stink.</t>
  </si>
  <si>
    <t xml:space="preserve">1: I'm not hungry.
</t>
  </si>
  <si>
    <t>THX(m):I'm not hungry. 
LUH(f):Well it's fixed, so you'll have to eat it.</t>
  </si>
  <si>
    <t>2: Well it's fixed, so you'll have to eat it.</t>
  </si>
  <si>
    <t xml:space="preserve">1: You rock, Max.  You... Rock...
</t>
  </si>
  <si>
    <t>SKETCHY(M):You rock, Max.  You... Rock... 
MAX(M):Easy Sketchy. 
SKETCHY(M):No, I'm serious.  That psycho got exactly what she deserved... Yes. 
MAX(M):Lydia may not have been one of humanity's finer specimens but-- 
SKETCHY(M):She's toxic...monster in bed, but toxic. 
MAX(M):You would be making a mistake to come away from this thinking she's the villain in the piece... You are. 
SKETCHY(M):She was the one-- 
MAX(M):None of this would've happened if you had exercised even a smidgen of good judgement or self-restraint, which you didn't. 
SKETCHY(M):True, but-- 
MAX(M):You were trying to have it both ways and you were being completely selfish.  And if I ever find out you're going out the back door on Natalie again, you're the one who's gonna be hanging by your ankles three stories up.  Understand? 
SKETCHY(M):Okay, okay, okay-- 
MAX(M):Say the words, "I understand."</t>
  </si>
  <si>
    <t>Say the words, "I understand."</t>
  </si>
  <si>
    <t>You were trying to have it both ways and you were being completely selfish. And if I ever find out you're going out the back door on Natalie again, you're the one who's gonna be hanging by your ankles three stories up. Understand?</t>
  </si>
  <si>
    <t>You were trying to have it both ways and you were being completely selfish. &lt;break&gt; And if I ever find out you're going out the back door on Natalie again, you're the one who's gonna be hanging by your ankles three stories up</t>
  </si>
  <si>
    <t xml:space="preserve">2: Easy Sketchy.
</t>
  </si>
  <si>
    <t xml:space="preserve">1: No, I'm serious.  That psycho got exactly what she deserved... Yes.
</t>
  </si>
  <si>
    <t xml:space="preserve">2: Lydia may not have been one of humanity's finer specimens but--
</t>
  </si>
  <si>
    <t xml:space="preserve">1: She's toxic...monster in bed, but toxic.
</t>
  </si>
  <si>
    <t xml:space="preserve">2: You would be making a mistake to come away from this thinking she's the villain in the piece... You are.
</t>
  </si>
  <si>
    <t xml:space="preserve">1: She was the one--
</t>
  </si>
  <si>
    <t xml:space="preserve">2: None of this would've happened if you had exercised even a smidgen of good judgement or self-restraint, which you didn't.
</t>
  </si>
  <si>
    <t xml:space="preserve">1: True, but--
</t>
  </si>
  <si>
    <t xml:space="preserve">2: You were trying to have it both ways and you were being completely selfish.  And if I ever find out you're going out the back door on Natalie again, you're the one who's gonna be hanging by your ankles three stories up.  Understand?
</t>
  </si>
  <si>
    <t xml:space="preserve">1: Okay, okay, okay--
</t>
  </si>
  <si>
    <t>2: Say the words, I understand.</t>
  </si>
  <si>
    <t xml:space="preserve">1: Do you mind if I smoke, Mr. Garrison?
</t>
  </si>
  <si>
    <t>FERRIE(m):Do you mind if I smoke, Mr. Garrison? 
JIM(m):How could I?  Dave, as you know, President Kennedy was assassinated on Friday.  A man named Lee Harvey Oswald was arrested as a suspect and then was murdered yesterday by a man named Jack Ruby.  We've heard reports that Oswald spent the summer in New Orleans and we've been advised you knew Oswald pretty well. 
FERRIE(m):That's not true.  I never met anybody named Oswald.  Anybody who told you that has to be crazy. 
JIM(m):But you are aware, he served in your Civil Air Patrol unit when he was a teenager. 
FERRIE(m):No... if he did, I don't remember him.  There were lots of kids in and out... y'know. 
JIM(m):I'm sure you've seen this.  Perhaps you knew this man under another name? 
FERRIE(m):No, I never saw him before in my life. 
JIM(m):Well that must've been mistaken information we got.  Thanks for straightening it out for us.  There is one other matter that's come up, Dave.  We were told you took a trip to Texas shortly after the assassination of Friday. 
FERRIE(m):Yeah, now that's true.  I drove to Houston. 
JIM(m):What was so appealing about Houston? 
FERRIE(m):I hadn't been there ice skating in many years, and I had a couple of young friends with me, and we decided we wanted to go ice skating. 
JIM(m):Dave, may I ask why the urge to go ice skating in Texas happened to strike you during one of the most violent thunderstorms in recent memory? 
FERRIE(m):Oh, it was just a spur of the moment thing...  the storm wasn't that bad. 
JIM(m):I see.  And where did you drive? 
FERRIE(m):We went straight to Houston, and then Saturday night we drove to Galveston and stayed over there. 
JIM(m):Why Galveston? 
FERRIE(m):No particular reason.  Just to go somewhere. 
JIM(m):And then Sunday? 
FERRIE(m):In the morning we went goose hunting. Then headed home, but I dropped the boys off to see some relatives and I stayed in Hammond. 
JIM(m):Did you bag any geese on this trip? 
FERRIE(m):I believe the boys got a couple. 
JIM(m):But the boys told us they didn't get any. 
FERRIE(m):Oh yes, well, come to think of it, they're right.  We got to where the geese were and there were thousands of them.  But you couldn't approach them.  They were a wise bunch of birds. 
JIM(m):Your young friends also told us you had no weapons in the car.  Dave, isn't it a bit difficult to hunt for geese without a shotgun? 
FERRIE(m):Yes, now I remember, Mr. Garrison. I'm sorry, I got confused.  We got out there near the geese and it was only then we realized we'd forgotten our shotguns.  Stupid, right?  So of course we didn't get any geese. 
JIM(m):I see.  Dave thank you for your time.  I'm sorry it has to end inconveniently for you, but I'm going to have you detained for further questioning by the FBI. 
FERRIE(m):Why?  What's wrong? 
JIM(m):Dave, I find your story simply not believable.</t>
  </si>
  <si>
    <t>Yes, now I remember, Mr. Garrison. I'm sorry, I got confused.  &lt;break&gt; No, I never saw him before in my life. &lt;break&gt; No... if he did, I don't remember him. There were lots of kids in and out... y'know. &lt;break&gt; That's not true. I never met anybody named Oswald. Anybody who told you that has to be crazy.</t>
  </si>
  <si>
    <t>I see. Dave thank you for your time. I'm sorry it has to end inconveniently for you, but I'm going to have you detained for further questioning by the FBI.</t>
  </si>
  <si>
    <t xml:space="preserve">2: How could I?  Dave, as you know, President Kennedy was assassinated on Friday.  A man named Lee Harvey Oswald was arrested as a suspect and then was murdered yesterday by a man named Jack Ruby.  We've heard reports that Oswald spent the summer in New Orleans and we've been advised you knew Oswald pretty well.
</t>
  </si>
  <si>
    <t xml:space="preserve">1: That's not true.  I never met anybody named Oswald.  Anybody who told you that has to be crazy.
</t>
  </si>
  <si>
    <t xml:space="preserve">2: But you are aware, he served in your Civil Air Patrol unit when he was a teenager.
</t>
  </si>
  <si>
    <t xml:space="preserve">1: No... if he did, I don't remember him.  There were lots of kids in and out... y'know.
</t>
  </si>
  <si>
    <t xml:space="preserve">2: I'm sure you've seen this.  Perhaps you knew this man under another name?
</t>
  </si>
  <si>
    <t xml:space="preserve">1: No, I never saw him before in my life.
</t>
  </si>
  <si>
    <t xml:space="preserve">2: Well that must've been mistaken information we got.  Thanks for straightening it out for us.  There is one other matter that's come up, Dave.  We were told you took a trip to Texas shortly after the assassination of Friday.
</t>
  </si>
  <si>
    <t xml:space="preserve">1: Yeah, now that's true.  I drove to Houston.
</t>
  </si>
  <si>
    <t xml:space="preserve">2: What was so appealing about Houston?
</t>
  </si>
  <si>
    <t xml:space="preserve">1: I hadn't been there ice skating in many years, and I had a couple of young friends with me, and we decided we wanted to go ice skating.
</t>
  </si>
  <si>
    <t xml:space="preserve">2: Dave, may I ask why the urge to go ice skating in Texas happened to strike you during one of the most violent thunderstorms in recent memory?
</t>
  </si>
  <si>
    <t xml:space="preserve">1: Oh, it was just a spur of the moment thing...  the storm wasn't that bad.
</t>
  </si>
  <si>
    <t xml:space="preserve">2: I see.  And where did you drive?
</t>
  </si>
  <si>
    <t xml:space="preserve">1: We went straight to Houston, and then Saturday night we drove to Galveston and stayed over there.
</t>
  </si>
  <si>
    <t xml:space="preserve">2: Why Galveston?
</t>
  </si>
  <si>
    <t xml:space="preserve">1: No particular reason.  Just to go somewhere.
</t>
  </si>
  <si>
    <t xml:space="preserve">2: And then Sunday?
</t>
  </si>
  <si>
    <t xml:space="preserve">1: In the morning we went goose hunting. Then headed home, but I dropped the boys off to see some relatives and I stayed in Hammond.
</t>
  </si>
  <si>
    <t xml:space="preserve">2: Did you bag any geese on this trip?
</t>
  </si>
  <si>
    <t xml:space="preserve">1: I believe the boys got a couple.
</t>
  </si>
  <si>
    <t xml:space="preserve">2: But the boys told us they didn't get any.
</t>
  </si>
  <si>
    <t xml:space="preserve">1: Oh yes, well, come to think of it, they're right.  We got to where the geese were and there were thousands of them.  But you couldn't approach them.  They were a wise bunch of birds.
</t>
  </si>
  <si>
    <t xml:space="preserve">2: Your young friends also told us you had no weapons in the car.  Dave, isn't it a bit difficult to hunt for geese without a shotgun?
</t>
  </si>
  <si>
    <t xml:space="preserve">1: Yes, now I remember, Mr. Garrison. I'm sorry, I got confused.  We got out there near the geese and it was only then we realized we'd forgotten our shotguns.  Stupid, right?  So of course we didn't get any geese.
</t>
  </si>
  <si>
    <t xml:space="preserve">2: I see.  Dave thank you for your time.  I'm sorry it has to end inconveniently for you, but I'm going to have you detained for further questioning by the FBI.
</t>
  </si>
  <si>
    <t xml:space="preserve">1: Why?  What's wrong?
</t>
  </si>
  <si>
    <t>2: Dave, I find your story simply not believable.</t>
  </si>
  <si>
    <t xml:space="preserve">1: Avidly.  He was staring.
</t>
  </si>
  <si>
    <t>SIDNEY(m):Avidly.  He was staring. 
RITA(f):Staring.  Consequently, when he approached me on his way out I wasn't surprised, but I didn't let on. 
SIDNEY(m):He was writing a special Sunday piece on...? 
RITA(f):...cigarette girls... And naturally - 
SIDNEY(m):You were thrilled to be interviewed.  Were you "interviewed"? 
RITA(f):In his apartment - 
SIDNEY(m):And where was his wife? 
RITA(f):I don't know - it's a big apartment. But I wasn't interviewed.  In fact, I was totally unprepared for what happened. 
SIDNEY(m):We're old friends, Chickie - quit it!  A big columnist comes in this room, without his ball-and-chain and you make like a delicatessen counter!  What did you think would happen in his house? 
RITA(f):But, Sidney darling, the man must be out of his mind - it was only eleven o'clock in the morning!</t>
  </si>
  <si>
    <t>We're old friends, Chickie - quit it! A big columnist comes in this room, without his ball-and-chain and you make like a delicatessen counter! What did you think would happen in his house?</t>
  </si>
  <si>
    <t xml:space="preserve">2: Staring.  Consequently, when he approached me on his way out I wasn't surprised, but I didn't let on.
</t>
  </si>
  <si>
    <t xml:space="preserve">1: He was writing a special Sunday piece on...?
</t>
  </si>
  <si>
    <t xml:space="preserve">2: ...cigarette girls... And naturally -
</t>
  </si>
  <si>
    <t xml:space="preserve">1: You were thrilled to be interviewed.  Were you interviewed?
</t>
  </si>
  <si>
    <t xml:space="preserve">2: In his apartment -
</t>
  </si>
  <si>
    <t xml:space="preserve">1: And where was his wife?
</t>
  </si>
  <si>
    <t xml:space="preserve">2: I don't know - it's a big apartment. But I wasn't interviewed.  In fact, I was totally unprepared for what happened.
</t>
  </si>
  <si>
    <t xml:space="preserve">1: We're old friends, Chickie - quit it!  A big columnist comes in this room, without his ball-and-chain and you make like a delicatessen counter!  What did you think would happen in his house?
</t>
  </si>
  <si>
    <t>2: But, Sidney darling, the man must be out of his mind - it was only eleven o'clock in the morning!</t>
  </si>
  <si>
    <t xml:space="preserve">1: I didn't know you and Brady had anything okay?
</t>
  </si>
  <si>
    <t>KELLY(?):I didn't know you and Brady had anything okay? 
RACHEL(f):You knew. You just didn't care. 
KELLY(?):He's not married. Besides, I've got a right to do what's best for me. 
RACHEL(f):Don't you mean what you do best? 
KELLY(?):Wise up to what men want Rachel, or Brady won't be the last man you lose to another woman.</t>
  </si>
  <si>
    <t>Wise up to what men want Rachel, or Brady won't be the last man you lose to another woman.</t>
  </si>
  <si>
    <t xml:space="preserve">2: You knew. You just didn't care.
</t>
  </si>
  <si>
    <t xml:space="preserve">1: He's not married. Besides, I've got a right to do what's best for me.
</t>
  </si>
  <si>
    <t xml:space="preserve">2: Don't you mean what you do best?
</t>
  </si>
  <si>
    <t>1: Wise up to what men want Rachel, or Brady won't be the last man you lose to another woman.</t>
  </si>
  <si>
    <t xml:space="preserve">1: Well.  'Least now we're talking the same language.  So one standard.  Is that what you're after?
</t>
  </si>
  <si>
    <t>C.O.(m):Well.  'Least now we're talking the same language.  So one standard.  Is that what you're after? 
JORDAN(f):Same rules for everyone, sir. 
C.O.(m):Straight up? 
JORDAN(f):Across the board, sir. 
C.O.(m):And if you just happen to wash out, I won't have to contend with you bitchin' to some hairy-chested female Senator?  And please note I did not identify any one in particular. 
JORDAN(f):Wouldn't dream of it, sir.</t>
  </si>
  <si>
    <t>And if you just happen to wash out, I won't have to contend with you bitchin' to some hairy-chested female Senator? And please note I did not identify any one in particular.</t>
  </si>
  <si>
    <t xml:space="preserve">2: Same rules for everyone, sir.
</t>
  </si>
  <si>
    <t xml:space="preserve">1: Straight up?
</t>
  </si>
  <si>
    <t xml:space="preserve">2: Across the board, sir.
</t>
  </si>
  <si>
    <t xml:space="preserve">1: And if you just happen to wash out, I won't have to contend with you bitchin' to some hairy-chested female Senator?  And please note I did not identify any one in particular.
</t>
  </si>
  <si>
    <t>2: Wouldn't dream of it, sir.</t>
  </si>
  <si>
    <t xml:space="preserve">1: Come on, you can do better than that. Give him teeth - the whole personality.
</t>
  </si>
  <si>
    <t>JOE(m):Come on, you can do better than that. Give him teeth - the whole personality. 
JERRY(m):Why do I let you talk me into these things? Why? 
JOE(m):Because we're pals - buddies - the two musketeers. 
JERRY(m):Don't give me the musketeers!  How'm I going to keep the guy ashore? 
JOE(m):Tell him you get seasick on a yacht. Play miniature golf with him. 
JERRY(m):Oh, no.  I'm not getting caught in a miniature sand trap with that guy.</t>
  </si>
  <si>
    <t xml:space="preserve">2: Why do I let you talk me into these things? Why?
</t>
  </si>
  <si>
    <t xml:space="preserve">1: Because we're pals - buddies - the two musketeers.
</t>
  </si>
  <si>
    <t xml:space="preserve">2: Don't give me the musketeers!  How'm I going to keep the guy ashore?
</t>
  </si>
  <si>
    <t xml:space="preserve">1: Tell him you get seasick on a yacht. Play miniature golf with him.
</t>
  </si>
  <si>
    <t>2: Oh, no.  I'm not getting caught in a miniature sand trap with that guy.</t>
  </si>
  <si>
    <t xml:space="preserve">1: No, Daddy. Our business is journalism. We can't continue to be so irresponsible . . . or else we'll just lead everyone into a disaster.
</t>
  </si>
  <si>
    <t>LACY(f):No, Daddy. Our business is journalism. We can't continue to be so irresponsible . . . or else we'll just lead everyone into a disaster. 
WARFIELD(?):Don't be over-dramatic, young lady. What kind of disaster could we help bring about?</t>
  </si>
  <si>
    <t>2: Don't be over-dramatic, young lady. What kind of disaster could we help bring about?</t>
  </si>
  <si>
    <t xml:space="preserve">1: He's a pyjama case, really.
</t>
  </si>
  <si>
    <t>MELANIE(f):He's a pyjama case, really. 
FINN(m):Do you know you've lovely hair, even if you torment it in those braids. 
MELANIE(f):I like plaits. 
FINN(m):You're spoiling your pretty looks. Come here.</t>
  </si>
  <si>
    <t>the magic toyshop</t>
  </si>
  <si>
    <t xml:space="preserve">2: Do you know you've lovely hair, even if you torment it in those braids.
</t>
  </si>
  <si>
    <t xml:space="preserve">1: I like plaits.
</t>
  </si>
  <si>
    <t>2: You're spoiling your pretty looks. Come here.</t>
  </si>
  <si>
    <t xml:space="preserve">1: Endorse me in public.  Do that and I'll make you rich and set you free. I'll return your estates.  I know you would give anything to be outside again.  Endorse me and you will be free.  Think of it.  What would you do with your freedom?
</t>
  </si>
  <si>
    <t>COMMODUS(m):Endorse me in public.  Do that and I'll make you rich and set you free. I'll return your estates.  I know you would give anything to be outside again.  Endorse me and you will be free.  Think of it.  What would you do with your freedom? 
NARCISSUS(M):If you set me free I will find my way back to the army, march on Rome and depose you.  Then, the army and I will restore the Republic so that animals like you will never control human destinies again.</t>
  </si>
  <si>
    <t>If you set me free I will find my way back to the army, march on Rome and depose you. Then, the army and I will restore the Republic so that animals like you will never control human destinies again.</t>
  </si>
  <si>
    <t>Endorse me and you will be free. Think of it. What would you do with your freedom?</t>
  </si>
  <si>
    <t>2: If you set me free I will find my way back to the army, march on Rome and depose you.  Then, the army and I will restore the Republic so that animals like you will never control human destinies again.</t>
  </si>
  <si>
    <t xml:space="preserve">1: I'm gonna quit.
</t>
  </si>
  <si>
    <t>ANDY(m):I'm gonna quit. 
ZMUDA(m):What?!? 
ANDY(m):Each show is worse than the next. 
ZMUDA(m):Are you nuts?!  40 million people watch you every week! 
ANDY(m):So?  What do they know? 
ZMUDA(m):Absolutely nothing!  That's the beauty!  It's credibility.  You make them love you... and then later, on your special, you'll screw with their heads!</t>
  </si>
  <si>
    <t>It's credibility. You make them love you... and then later, on your special, you'll screw with their heads!</t>
  </si>
  <si>
    <t>Absolutely nothing! That's the beauty! It's credibility. You make them love you... and then later, on your special, you'll screw with their heads!</t>
  </si>
  <si>
    <t xml:space="preserve">2: What?!?
</t>
  </si>
  <si>
    <t xml:space="preserve">1: Each show is worse than the next.
</t>
  </si>
  <si>
    <t xml:space="preserve">2: Are you nuts?!  40 million people watch you every week!
</t>
  </si>
  <si>
    <t xml:space="preserve">1: So?  What do they know?
</t>
  </si>
  <si>
    <t>2: Absolutely nothing!  That's the beauty!  It's credibility.  You make them love you... and then later, on your special, you'll screw with their heads!</t>
  </si>
  <si>
    <t xml:space="preserve">1: Where do you think you're going?
</t>
  </si>
  <si>
    <t>BURNS(m):Where do you think you're going? 
HILDY(f):Let go o' me! I've got to get Bruce out of jail! Oh, Walter, why did you have to do this to me? 
BURNS(m):Get Bruce out of jail! How can you worry about a man who's resting comfortably in a quiet police station while this is going on? Hildy, this is war! You can't desert now! 
HILDY(f):Oh, get off that trapeze!  There's your story! Smear it all over the front page -- Earl Williams caught by the Morning Post! And take all the credit -- I covered your story for you and I got myself in a fine mess doing it -- and now I'm getting out! I know I told you that twice before today -- but this time I mean it! 
BURNS(m):You drooling idiot! What do you mean, you're getting out! There are three hundred and sixty-five days in the year one can get married -- but how many times have you got a murderer locked up in a desk? -- Once in a lifetime! Hildy, you've got the whole city by the seat of the pants! 
HILDY(f):I know, but -- 
BURNS(m):You know! You've got the brain of a pancake! That wasn't just a story you covered -- it was a revolution! Hildy! This is the greatest yarn in journalism since Livingstone discovered Stanley for the New York Herald! 
HILDY(f):Wait a minute -- wasn't it Stanley who discovered Livingstone? 
BURNS(m):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 
HILDY(f):I'd like to think. 
BURNS(m):Well, think it then, because it's true! We'll crucify that mob. We're going to keep Williams under cover till morning so the Post can break the story exclusive. Then we'll let the Governor in on the capture -- share the glory with him. 
HILDY(f):I get it! 
BURNS(m):You've kicked over the whole City Hall like an apple-cart. You've got the Mayor and Hartman backed against a wall. You've put one administration out and another in. This isn't a newspaper story -- it's a career! And you stand there belly-aching about whether you catch an eight o'clock train or a nine o'clock train! Still a doll-faced mugg! That's all you are. 
HILDY(f):Let me get at that typewriter and I'll show you how a doll-faced mugg can write! 
BURNS(m):Attagirl! Why, they'll be naming streets after you -- Hildy Johnson Street! There'll be statues of you in the parks, Hildy. The radio'll be after you -- the movies!  By tomorrow morning I'll betcha there's a Hildy Johnson cigar! I can see the billboards now. Light up with Hildy Johnson! 
HILDY(f):Whoa -- wait a minute. We can't leave Williams here. One of the other fellows'll -- 
BURNS(m):We're going to take him over to my private office.  Where's our phone? 
HILDY(f):That one -- how you gonna take him? They'll see him.</t>
  </si>
  <si>
    <t xml:space="preserve">why did you have to do this to me? &lt;break&gt; You know!  &lt;break&gt; Do you realize what you've done?  &lt;break&gt; You drooling idiot! </t>
  </si>
  <si>
    <t>How can you worry about a man who's resting comfortably in a quiet police station while this is going on? Hildy, this is war! You can't desert now! &lt;break&gt; You drooling idiot! What do you mean, you're getting out!</t>
  </si>
  <si>
    <t>Get Bruce out of jail! How can you worry about a man who's resting comfortably in a quiet police station while this is going on? Hildy, this is war! You can't desert now! &lt;break&gt; 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t>
  </si>
  <si>
    <t xml:space="preserve">2: Let go o' me! I've got to get Bruce out of jail! Oh, Walter, why did you have to do this to me?
</t>
  </si>
  <si>
    <t xml:space="preserve">1: Get Bruce out of jail! How can you worry about a man who's resting comfortably in a quiet police station while this is going on? Hildy, this is war! You can't desert now!
</t>
  </si>
  <si>
    <t xml:space="preserve">2: Oh, get off that trapeze!  There's your story! Smear it all over the front page -- Earl Williams caught by the Morning Post! And take all the credit -- I covered your story for you and I got myself in a fine mess doing it -- and now I'm getting out! I know I told you that twice before today -- but this time I mean it!
</t>
  </si>
  <si>
    <t xml:space="preserve">1: You drooling idiot! What do you mean, you're getting out! There are three hundred and sixty-five days in the year one can get married -- but how many times have you got a murderer locked up in a desk? -- Once in a lifetime! Hildy, you've got the whole city by the seat of the pants!
</t>
  </si>
  <si>
    <t xml:space="preserve">2: I know, but --
</t>
  </si>
  <si>
    <t xml:space="preserve">1: You know! You've got the brain of a pancake! That wasn't just a story you covered -- it was a revolution! Hildy! This is the greatest yarn in journalism since Livingstone discovered Stanley for the New York Herald!
</t>
  </si>
  <si>
    <t xml:space="preserve">2: Wait a minute -- wasn't it Stanley who discovered Livingstone?
</t>
  </si>
  <si>
    <t xml:space="preserve">1: 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
</t>
  </si>
  <si>
    <t xml:space="preserve">2: I'd like to think.
</t>
  </si>
  <si>
    <t xml:space="preserve">1: Well, think it then, because it's true! We'll crucify that mob. We're going to keep Williams under cover till morning so the Post can break the story exclusive. Then we'll let the Governor in on the capture -- share the glory with him.
</t>
  </si>
  <si>
    <t xml:space="preserve">2: I get it!
</t>
  </si>
  <si>
    <t xml:space="preserve">1: You've kicked over the whole City Hall like an apple-cart. You've got the Mayor and Hartman backed against a wall. You've put one administration out and another in. This isn't a newspaper story -- it's a career! And you stand there belly-aching about whether you catch an eight o'clock train or a nine o'clock train! Still a doll-faced mugg! That's all you are.
</t>
  </si>
  <si>
    <t xml:space="preserve">2: Let me get at that typewriter and I'll show you how a doll-faced mugg can write!
</t>
  </si>
  <si>
    <t xml:space="preserve">1: Attagirl! Why, they'll be naming streets after you -- Hildy Johnson Street! There'll be statues of you in the parks, Hildy. The radio'll be after you -- the movies!  By tomorrow morning I'll betcha there's a Hildy Johnson cigar! I can see the billboards now. Light up with Hildy Johnson!
</t>
  </si>
  <si>
    <t xml:space="preserve">2: Whoa -- wait a minute. We can't leave Williams here. One of the other fellows'll --
</t>
  </si>
  <si>
    <t xml:space="preserve">1: We're going to take him over to my private office.  Where's our phone?
</t>
  </si>
  <si>
    <t>2: That one -- how you gonna take him? They'll see him.</t>
  </si>
  <si>
    <t xml:space="preserve">1: We shouldn't be doing this -- it isn't proper!
</t>
  </si>
  <si>
    <t>HANDMAIDEN #2(?):We shouldn't be doing this -- it isn't proper! 
BALA(f):I'm the Princess, aren't I? 
HANDMAIDEN #2(?):Of course -- 
BALA(f):And do Princesses do improper things? 
HANDMAIDEN #2(?):Of course not -- 
BALA(f):Then if I go to the worker bar, it isn't improper.  Anyway, don't worry. No one will recognize us in our disguises.</t>
  </si>
  <si>
    <t xml:space="preserve">2: I'm the Princess, aren't I?
</t>
  </si>
  <si>
    <t xml:space="preserve">1: Of course --
</t>
  </si>
  <si>
    <t xml:space="preserve">2: And do Princesses do improper things?
</t>
  </si>
  <si>
    <t xml:space="preserve">1: Of course not --
</t>
  </si>
  <si>
    <t>2: Then if I go to the worker bar, it isn't improper.  Anyway, don't worry. No one will recognize us in our disguises.</t>
  </si>
  <si>
    <t xml:space="preserve">1: The Word. What you was put here to speak.
</t>
  </si>
  <si>
    <t>STAMP PAID(m):The Word. What you was put here to speak. 
BABY SUGGS(f):That's the last thing they took from me. 
STAMP PAID(m):But you got to do it. You got to. Can't nobody Call like you. You have to be there. 
BABY SUGGS(f):What I have to do is get in my bed and lay down. I want to fix on something harmless in this world. 
STAMP PAID(m):What world are you talking about? Ain't nothing harmless down here. 
BABY SUGGS(f):Blue. That doesn't hurt nobody. Yellow neither. 
STAMP PAID(m):You getting into bed to think about yellow? 
BABY SUGGS(f):I likes yellow. 
STAMP PAID(m):Then what? When you get through with blue and yellow, then what? 
BABY SUGGS(f):Can't say. It's something can't be planned. 
STAMP PAID(m):You blaming God. That what you're doing? 
BABY SUGGS(f):No, Stamp. I ain't. 
STAMP PAID(m):You saying whitefolks won. That what you saying? 
BABY SUGGS(f):Those white things have taken all I had or dreamed. I'm saying ain't no bad luck in this world 'cept for white folks..They just don't know when to stop. 
STAMP PAID(m):You saying nothing counts? 
BABY SUGGS(f):I'm saying they came into my yard. 
STAMP PAID(m):You saying God give up? Nothing left for us but pour out our own blood? 
BABY SUGGS(f):I'm saying they came into my yard. 
STAMP PAID(m):You punishing Him, ain't you? 
BABY SUGGS(f):Not like He punished me. 
STAMP PAID(m):You can't do that, Baby. It ain't right. 
BABY SUGGS(f):Was a time I knew what was. 
STAMP PAID(m):You still know. 
BABY SUGGS(f):What I know is what I see: a nigger woman hauling shoes. 
STAMP PAID(m):Aw, Baby.</t>
  </si>
  <si>
    <t>But you got to do it. You got to. Can't nobody Call like you. You have to be there. &lt;break&gt; What I have to do is get in my bed and lay down. I want to fix on something harmless in this world.</t>
  </si>
  <si>
    <t xml:space="preserve">2: That's the last thing they took from me.
</t>
  </si>
  <si>
    <t xml:space="preserve">1: But you got to do it. You got to. Can't nobody Call like you. You have to be there.
</t>
  </si>
  <si>
    <t xml:space="preserve">2: What I have to do is get in my bed and lay down. I want to fix on something harmless in this world.
</t>
  </si>
  <si>
    <t xml:space="preserve">1: What world are you talking about? Ain't nothing harmless down here.
</t>
  </si>
  <si>
    <t xml:space="preserve">2: Blue. That doesn't hurt nobody. Yellow neither.
</t>
  </si>
  <si>
    <t xml:space="preserve">1: You getting into bed to think about yellow?
</t>
  </si>
  <si>
    <t xml:space="preserve">2: I likes yellow.
</t>
  </si>
  <si>
    <t xml:space="preserve">1: Then what? When you get through with blue and yellow, then what?
</t>
  </si>
  <si>
    <t xml:space="preserve">2: Can't say. It's something can't be planned.
</t>
  </si>
  <si>
    <t xml:space="preserve">1: You blaming God. That what you're doing?
</t>
  </si>
  <si>
    <t xml:space="preserve">2: No, Stamp. I ain't.
</t>
  </si>
  <si>
    <t xml:space="preserve">1: You saying whitefolks won. That what you saying?
</t>
  </si>
  <si>
    <t xml:space="preserve">2: Those white things have taken all I had or dreamed. I'm saying ain't no bad luck in this world 'cept for white folks..They just don't know when to stop.
</t>
  </si>
  <si>
    <t xml:space="preserve">1: You saying nothing counts?
</t>
  </si>
  <si>
    <t xml:space="preserve">2: I'm saying they came into my yard.
</t>
  </si>
  <si>
    <t xml:space="preserve">1: You saying God give up? Nothing left for us but pour out our own blood?
</t>
  </si>
  <si>
    <t xml:space="preserve">1: You punishing Him, ain't you?
</t>
  </si>
  <si>
    <t xml:space="preserve">2: Not like He punished me.
</t>
  </si>
  <si>
    <t xml:space="preserve">1: You can't do that, Baby. It ain't right.
</t>
  </si>
  <si>
    <t xml:space="preserve">2: Was a time I knew what was.
</t>
  </si>
  <si>
    <t xml:space="preserve">1: You still know.
</t>
  </si>
  <si>
    <t xml:space="preserve">2: What I know is what I see: a nigger woman hauling shoes.
</t>
  </si>
  <si>
    <t>1: Aw, Baby.</t>
  </si>
  <si>
    <t xml:space="preserve">1: Now, wait a minute, Dad...
</t>
  </si>
  <si>
    <t>BUD(m):Now, wait a minute, Dad... 
GEKKO(m):Sure. What's worth doing is worth doing for money. It's a bad bargain where nobody gains. And if this deal goes through, we all gain.</t>
  </si>
  <si>
    <t>2: Sure. What's worth doing is worth doing for money. It's a bad bargain where nobody gains. And if this deal goes through, we all gain.</t>
  </si>
  <si>
    <t xml:space="preserve">1: Why did you go to the hospital?
</t>
  </si>
  <si>
    <t>PARRISH(m):Why did you go to the hospital? 
JOE(m):I don't know. 
PARRISH(m):You were just curious? 
JOE(m):I guess... 
PARRISH(m):About Susan? 
JOE(m):I wouldn't put it that way. 
PARRISH(m):What way would you put it? 
JOE(m):You tell me, Bill. 
PARRISH(m):How about you telling me?  When I ask a simple question, I expect a straight answer.  That's what I'm used to.  Anybody who doesn't give it to me, I fire. 
JOE(m):Are you going to fire me, Bill?</t>
  </si>
  <si>
    <t>How about you telling me? When I ask a simple question, I expect a straight answer. That's what I'm used to. Anybody who doesn't give it to me, I fire. &lt;break&gt; What way would you put it?</t>
  </si>
  <si>
    <t>Are you going to fire me, Bill? &lt;break&gt; I guess...</t>
  </si>
  <si>
    <t>Anybody who doesn't give it to me, I fire. &lt;break&gt; I wouldn't put it that way. &lt;break&gt; You tell me, Bill.</t>
  </si>
  <si>
    <t xml:space="preserve">1: You were just curious?
</t>
  </si>
  <si>
    <t xml:space="preserve">2: I guess...
</t>
  </si>
  <si>
    <t xml:space="preserve">1: About Susan?
</t>
  </si>
  <si>
    <t xml:space="preserve">2: I wouldn't put it that way.
</t>
  </si>
  <si>
    <t xml:space="preserve">1: What way would you put it?
</t>
  </si>
  <si>
    <t xml:space="preserve">2: You tell me, Bill.
</t>
  </si>
  <si>
    <t xml:space="preserve">1: How about you telling me?  When I ask a simple question, I expect a straight answer.  That's what I'm used to.  Anybody who doesn't give it to me, I fire.
</t>
  </si>
  <si>
    <t>2: Are you going to fire me, Bill?</t>
  </si>
  <si>
    <t xml:space="preserve">1: Yes -- yes, I am the richest man -- too rich. I can't think of anything but money. That's the trouble with me.
</t>
  </si>
  <si>
    <t>JABEZ(m):Yes -- yes, I am the richest man -- too rich. I can't think of anything but money. That's the trouble with me. 
SCRATCH(M):But, Mr. Stone, I am hardly to blame for the pricking of your wholly unnecessary conscience.  Is this your signature? 
JABEZ(m):You know darn well it is. 
SCRATCH(M):Gentlemen, the prosecution rests.</t>
  </si>
  <si>
    <t xml:space="preserve">2: But, Mr. Stone, I am hardly to blame for the pricking of your wholly unnecessary conscience.  Is this your signature?
</t>
  </si>
  <si>
    <t xml:space="preserve">1: You know darn well it is.
</t>
  </si>
  <si>
    <t>2: Gentlemen, the prosecution rests.</t>
  </si>
  <si>
    <t xml:space="preserve">1: There's one sure way to find out how you feel.
</t>
  </si>
  <si>
    <t>ETHAN(m):There's one sure way to find out how you feel. 
SUPERGIRL(f):What's that? 
ETHAN(m):Let me kiss you. 
SUPERGIRL(f):No. 
ETHAN(m):You're not afraid are you? 
SUPERGIRL(f):Of course not, but...there are things we don't understand. 
ETHAN(m):If we wait until we understand everything we'll be dead. Come on. You can learn more from one kiss than from years in school. 
SUPERGIRL(f):Well...I guess one is all right.</t>
  </si>
  <si>
    <t>If we wait until we understand everything we'll be dead. Come on. You can learn more from one kiss than from years in school.</t>
  </si>
  <si>
    <t xml:space="preserve">1: Let me kiss you.
</t>
  </si>
  <si>
    <t xml:space="preserve">1: You're not afraid are you?
</t>
  </si>
  <si>
    <t xml:space="preserve">2: Of course not, but...there are things we don't understand.
</t>
  </si>
  <si>
    <t xml:space="preserve">1: If we wait until we understand everything we'll be dead. Come on. You can learn more from one kiss than from years in school.
</t>
  </si>
  <si>
    <t>2: Well...I guess one is all right.</t>
  </si>
  <si>
    <t xml:space="preserve">1: Uh, I come here personally to kind of smooth over a fracas about a certain matter. See, uh, maybe you didn't know it, but, uh, Don Ward is a very well-liked man in this town. He's got lots of friends here. Now, his family and their money go back many, many years. Now, friends vote... family and money votes. That's important to me... and you. And if you'll think about our little problem along them lines...  and you forgive me for sayin' it, maybe he did not deserve to be fired.
</t>
  </si>
  <si>
    <t>WEBB(?):Uh, I come here personally to kind of smooth over a fracas about a certain matter. See, uh, maybe you didn't know it, but, uh, Don Ward is a very well-liked man in this town. He's got lots of friends here. Now, his family and their money go back many, many years. Now, friends vote... family and money votes. That's important to me... and you. And if you'll think about our little problem along them lines...  and you forgive me for sayin' it, maybe he did not deserve to be fired. 
ACE(m):I'm sorry, but he knew about our gettin' hit on three big machines in a row and he did nothing about it. That means either he was in on it or, forgive me for saying this, he was too dumb to see what was going on. Either way, I cannot have a man like that workin' here. 
WEBB(?):Before we point the dirty end of the stick at 'ol Don, uh, we better be sure we can prove them charges. 
ACE(m):Believe me, if I could prove it, he would be under arrest. 
WEBB(?):Are, uh -  - are we certain that you want the Gamin' Control Board eyeballin' your record and your gangster pals like Nicky Santoro? 
ACE(m):I think you're way out of line talkin' to me like that. What you're sayin' is libelous, and you're in no position to challenge my expertise. I went way out of my way to be very helpful and courteous to that kid. He's weak, he's incompetent. He jeopardizes the whole place. There's not much more I can do for him. 
WEBB(?):You have got me there. Old Don is as useless as tits on a boar.  But, he is my brother-in-law, and I would look on it as a personal favor if you'd think some more on hirin' him back. 
ACE(m):I can't do that. And I appreciate the fact that he's your brother-in- law, and I do want to help you and I like to do favors, and I know who you are, but I cannot do that. 
WEBB(?):Well, could there be any position... further down the trough? 
ACE(m):I'm sorry, I can't do anything. He's too incompetent. And the bottom line is, he cannot be trusted.</t>
  </si>
  <si>
    <t>Are, uh - - are we certain that you want the Gamin' Control Board eyeballin' your record and your gangster pals like Nicky Santoro? &lt;break&gt; And if you'll think about our little problem along them lines... and you forgive me for sayin' it, maybe he did not deserve to be fired.</t>
  </si>
  <si>
    <t>I'm sorry, I can't do anything. He's too incompetent. And the bottom line is, he cannot be trusted. &lt;break&gt; Old Don is as useless as tits on a boar. But, he is my brother-in-law, and I would look on it as a personal favor if you'd think some more on hirin' him back.</t>
  </si>
  <si>
    <t xml:space="preserve">2: I'm sorry, but he knew about our gettin' hit on three big machines in a row and he did nothing about it. That means either he was in on it or, forgive me for saying this, he was too dumb to see what was going on. Either way, I cannot have a man like that workin' here.
</t>
  </si>
  <si>
    <t xml:space="preserve">1: Before we point the dirty end of the stick at 'ol Don, uh, we better be sure we can prove them charges.
</t>
  </si>
  <si>
    <t xml:space="preserve">2: Believe me, if I could prove it, he would be under arrest.
</t>
  </si>
  <si>
    <t xml:space="preserve">1: Are, uh -  - are we certain that you want the Gamin' Control Board eyeballin' your record and your gangster pals like Nicky Santoro?
</t>
  </si>
  <si>
    <t xml:space="preserve">2: I think you're way out of line talkin' to me like that. What you're sayin' is libelous, and you're in no position to challenge my expertise. I went way out of my way to be very helpful and courteous to that kid. He's weak, he's incompetent. He jeopardizes the whole place. There's not much more I can do for him.
</t>
  </si>
  <si>
    <t xml:space="preserve">1: You have got me there. Old Don is as useless as tits on a boar.  But, he is my brother-in-law, and I would look on it as a personal favor if you'd think some more on hirin' him back.
</t>
  </si>
  <si>
    <t xml:space="preserve">2: I can't do that. And I appreciate the fact that he's your brother-in- law, and I do want to help you and I like to do favors, and I know who you are, but I cannot do that.
</t>
  </si>
  <si>
    <t xml:space="preserve">1: Well, could there be any position... further down the trough?
</t>
  </si>
  <si>
    <t>2: I'm sorry, I can't do anything. He's too incompetent. And the bottom line is, he cannot be trusted.</t>
  </si>
  <si>
    <t xml:space="preserve">1: Miss Kreutz, please... I'm gonna have to ask you to keep your voice down.
</t>
  </si>
  <si>
    <t>CLERK(?):Miss Kreutz, please... I'm gonna have to ask you to keep your voice down. 
MARIE(f):All the papers -- all the papers they asked for -- I brought all the papers -- 
CLERK(?):&lt;u&gt;Miss Kreutz&lt;/u&gt;, excuse me, but you entered into a fraudulent marriage in an effort to circumvent the immigration laws of the United States -- 
MARIE(f):You only know that because I told you!  Ask the case officer -- find his name -- it's on the papers -- I told him all this myself! -- 
CLERK(?):-- it's not the source of the information that's important here -- 
MARIE(f):-- I paid this fucking guy -- I paid him four thousand dollars -- my last four thousand dollars to marry me, okay? -- I told this to the case officer last week...  ...&lt;u&gt;here&lt;/u&gt; -- Mr. Thomas.  I told Mr. Thomas I didn't know this guy was already married -- I admitted this! 
CLERK(?):-- Miss Kreutz, please -- 
MARIE(f):-- I'm the one that got ripped off! -- not you -- not the United States government -- me -- I'm the one being ripped off! 
CLERK(?):So now you're asking for a student visa?</t>
  </si>
  <si>
    <t xml:space="preserve"> I'm the one that got ripped off! -- not you -- not the United States government -- me -- I'm the one being ripped off! &lt;break&gt;  I paid this guy -- I paid him four thousand dollars -- my last four thousand dollars to marry me, okay?</t>
  </si>
  <si>
    <t>You only know that because I told you! &lt;break&gt; I'm the one being ripped off!</t>
  </si>
  <si>
    <t xml:space="preserve">2: All the papers -- all the papers they asked for -- I brought all the papers --
</t>
  </si>
  <si>
    <t xml:space="preserve">1: Miss Kreutz, excuse me, but you entered into a fraudulent marriage in an effort to circumvent the immigration laws of the United States --
</t>
  </si>
  <si>
    <t xml:space="preserve">2: You only know that because I told you!  Ask the case officer -- find his name -- it's on the papers -- I told him all this myself! --
</t>
  </si>
  <si>
    <t xml:space="preserve">1: -- it's not the source of the information that's important here --
</t>
  </si>
  <si>
    <t xml:space="preserve">2: -- I paid this guy -- I paid him four thousand dollars -- my last four thousand dollars to marry me, okay? -- I told this to the case officer last week...  ...here -- Mr. Thomas.  I told Mr. Thomas I didn't know this guy was already married -- I admitted this!
</t>
  </si>
  <si>
    <t xml:space="preserve">1: -- Miss Kreutz, please --
</t>
  </si>
  <si>
    <t xml:space="preserve">2: -- I'm the one that got ripped off! -- not you -- not the United States government -- me -- I'm the one being ripped off!
</t>
  </si>
  <si>
    <t>1: So now you're asking for a student visa?</t>
  </si>
  <si>
    <t xml:space="preserve">1: You guys are crazy.  What the hell you play that stupid game for?
</t>
  </si>
  <si>
    <t>COBB(?):You guys are crazy.  What the hell you play that stupid game for? 
DEJESUS(?):What game, Cobb?...I'm on my way to Nirvana... 
COBB(?):You're on your way somewhere all right...the looney bin. 
DEJESUS(?):I'm on the way to the looney bin?  Hey, man, I'm not the dude sun bathing in his clothes.</t>
  </si>
  <si>
    <t>You're on your way somewhere all right...the looney bin. &lt;break&gt; You guys are crazy.</t>
  </si>
  <si>
    <t>I'm on the way to the looney bin? Hey, man, I'm not the dude sun bathing in his clothes. &lt;break&gt; What game, Cobb?...I'm on my way to Nirvana...</t>
  </si>
  <si>
    <t>You're on your way somewhere all right...the looney bin.</t>
  </si>
  <si>
    <t xml:space="preserve">2: What game, Cobb?...I'm on my way to Nirvana...
</t>
  </si>
  <si>
    <t xml:space="preserve">1: You're on your way somewhere all right...the looney bin.
</t>
  </si>
  <si>
    <t>2: I'm on the way to the looney bin?  Hey, man, I'm not the dude sun bathing in his clothes.</t>
  </si>
  <si>
    <t>MALKOVICH(m):Yeah? 
MAXINE(f):Mr. Malkovich? 
MALKOVICH(m):Who's calling? 
MAXINE(f):You don't know me, but I'm a great admirer of yours. 
MALKOVICH(m):How'd you get this number? 
MAXINE(f):It's just that I fantasize about you and, well, speaking to you now has gotten me sort of excited and...</t>
  </si>
  <si>
    <t>It's just that I fantasize about you and, well, speaking to you now has gotten me sort of excited</t>
  </si>
  <si>
    <t>t's just that I fantasize about you and, well, speaking to you now has gotten me sort of excited and...</t>
  </si>
  <si>
    <t xml:space="preserve">2: Mr. Malkovich?
</t>
  </si>
  <si>
    <t xml:space="preserve">1: Who's calling?
</t>
  </si>
  <si>
    <t xml:space="preserve">2: You don't know me, but I'm a great admirer of yours.
</t>
  </si>
  <si>
    <t xml:space="preserve">1: How'd you get this number?
</t>
  </si>
  <si>
    <t>2: It's just that I fantasize about you and, well, speaking to you now has gotten me sort of excited and...</t>
  </si>
  <si>
    <t xml:space="preserve">1: I can't believe I allowed the two of you to get me drunk.
</t>
  </si>
  <si>
    <t>EVELYN(f):I can't believe I allowed the two of you to get me drunk. 
JONATHAN(m):Don't blame me, I don't even remember being there. 
EVELYN(f):Well neither do I, thank you.</t>
  </si>
  <si>
    <t>Don't blame me, I don't even remember being there.</t>
  </si>
  <si>
    <t xml:space="preserve">2: Don't blame me, I don't even remember being there.
</t>
  </si>
  <si>
    <t>1: Well neither do I, thank you.</t>
  </si>
  <si>
    <t xml:space="preserve">1: John's a feller who likes to keep secrets.
</t>
  </si>
  <si>
    <t>PREACHER(?):John's a feller who likes to keep secrets. 
PEARL HARPER(f):Mm-hm. 
PREACHER(?):I'll tell you a secret. 
PEARL HARPER(f):Yes? 
PREACHER(?):I knowed your Daddy.  And do you know what your Daddy said to me? He said, "Tell my little girl Pearl there's to be no secrets between her and you." 
PEARL HARPER(f):Yes? 
PREACHER(?):Now it's your turn. 
PEARL HARPER(f):What secret shall I tell? 
PREACHER(?):How old are you? 
PEARL HARPER(f):That's no secret. I'm five.</t>
  </si>
  <si>
    <t>I knowed your Daddy. And do you know what your Daddy said to me? He said, "Tell my little girl Pearl there's to be no secrets between her and you."</t>
  </si>
  <si>
    <t>And do you know what your Daddy said to me? He said, "Tell my little girl Pearl there's to be no secrets between her and you."</t>
  </si>
  <si>
    <t xml:space="preserve">1: I'll tell you a secret.
</t>
  </si>
  <si>
    <t xml:space="preserve">1: I knowed your Daddy.  And do you know what your Daddy said to me? He said, Tell my little girl Pearl there's to be no secrets between her and you.
</t>
  </si>
  <si>
    <t xml:space="preserve">1: Now it's your turn.
</t>
  </si>
  <si>
    <t xml:space="preserve">2: What secret shall I tell?
</t>
  </si>
  <si>
    <t>2: That's no secret. I'm five.</t>
  </si>
  <si>
    <t xml:space="preserve">1: I believe it.
</t>
  </si>
  <si>
    <t>PAM(f):I believe it. 
TOBY(m):Yeah, well, it was really all kind of a joke - and a rip-off, so, uh...so I dropped out. 
PAM(f):Oh, that's too bad. 
TOBY(m):Yeah, well, then it got me writing, so that was a good thing. 
PAM(f):Anything I might know about? 
TOBY(m):Well, um, I kind of let things go on this novel I'd been really into - I mean, the whole publishing industry is totally corrupt. I mean, really, it's finished. 
PAM(f):That's too bad. 
TOBY(m):I worked over at a homeless shelter for a while, drove a cab to pay the rent, but, I mean, that was like - I mean, I have some dignity. 
PAM(f):That's good. So then what do you do now? 
TOBY(m):I'm a documentary filmmaker. 
PAM(f):Oh? Anything I might have seen? 
TOBY(m):N-not yet. I'm hoping to get a grant for this one project on teenagers. Geez, remember when we were teenagers? 
PAM(f):Yeah. You didn't wanna take me to the prom. 
TOBY(m):Oh, I don't remember that... 
PAM(f):I do. 
TOBY(m):Well, but it was so long ago. We were so different back then...</t>
  </si>
  <si>
    <t>Yeah. You didn't wanna take me to the prom. &lt;break&gt; Well, but it was so long ago. We were so different back then...</t>
  </si>
  <si>
    <t xml:space="preserve">2: Yeah, well, it was really all kind of a joke - and a rip-off, so, uh...so I dropped out.
</t>
  </si>
  <si>
    <t xml:space="preserve">1: Oh, that's too bad.
</t>
  </si>
  <si>
    <t xml:space="preserve">2: Yeah, well, then it got me writing, so that was a good thing.
</t>
  </si>
  <si>
    <t xml:space="preserve">1: Anything I might know about?
</t>
  </si>
  <si>
    <t xml:space="preserve">2: Well, um, I kind of let things go on this novel I'd been really into - I mean, the whole publishing industry is totally corrupt. I mean, really, it's finished.
</t>
  </si>
  <si>
    <t xml:space="preserve">1: That's too bad.
</t>
  </si>
  <si>
    <t xml:space="preserve">2: I worked over at a homeless shelter for a while, drove a cab to pay the rent, but, I mean, that was like - I mean, I have some dignity.
</t>
  </si>
  <si>
    <t xml:space="preserve">1: That's good. So then what do you do now?
</t>
  </si>
  <si>
    <t xml:space="preserve">2: I'm a documentary filmmaker.
</t>
  </si>
  <si>
    <t xml:space="preserve">1: Oh? Anything I might have seen?
</t>
  </si>
  <si>
    <t xml:space="preserve">2: N-not yet. I'm hoping to get a grant for this one project on teenagers. Geez, remember when we were teenagers?
</t>
  </si>
  <si>
    <t xml:space="preserve">1: Yeah. You didn't wanna take me to the prom.
</t>
  </si>
  <si>
    <t xml:space="preserve">2: Oh, I don't remember that...
</t>
  </si>
  <si>
    <t>2: Well, but it was so long ago. We were so different back then...</t>
  </si>
  <si>
    <t xml:space="preserve">1: All right. Tell 'em to shoot to kill.
</t>
  </si>
  <si>
    <t>MAYOR(m):All right. Tell 'em to shoot to kill. 
HARTMAN(M):What? 
MAYOR(m):Shoot to kill, I said. 
HARTMAN(M):I don't know, Fred. There's that reprieve if they ever find out. 
MAYOR(m):Nobody reprieved that policeman he murdered. Now, do as I tell you. 
HARTMAN(M):Hello, Olsen... Listen...  Shoot to kill... That's the orders pass the word along... No! We dont want him! And listen, Olsen, five- hundred bucks for the guy that does the job... Yes, I'll be right out there.  Well, I hope that's the right thing to do. 
MAYOR(m):Now take that guilty look off your face, Pete -- and stop trembling like a horse. 
HARTMAN(M):If we didn't have election Tuesday I'd have this on my conscience.</t>
  </si>
  <si>
    <t>Nobody reprieved that policeman he murdered. Now, do as I tell you. &lt;break&gt; Now take that guilty look off your face, Pete -- and stop trembling like a horse.</t>
  </si>
  <si>
    <t xml:space="preserve">1: Shoot to kill, I said.
</t>
  </si>
  <si>
    <t xml:space="preserve">2: I don't know, Fred. There's that reprieve if they ever find out.
</t>
  </si>
  <si>
    <t xml:space="preserve">1: Nobody reprieved that policeman he murdered. Now, do as I tell you.
</t>
  </si>
  <si>
    <t xml:space="preserve">2: Hello, Olsen... Listen...  Shoot to kill... That's the orders pass the word along... No! We dont want him! And listen, Olsen, five- hundred bucks for the guy that does the job... Yes, I'll be right out there.  Well, I hope that's the right thing to do.
</t>
  </si>
  <si>
    <t xml:space="preserve">1: Now take that guilty look off your face, Pete -- and stop trembling like a horse.
</t>
  </si>
  <si>
    <t>2: If we didn't have election Tuesday I'd have this on my conscience.</t>
  </si>
  <si>
    <t xml:space="preserve">1: I am not mad.
</t>
  </si>
  <si>
    <t>VICTOR(m):I am not mad. 
HENRY(m):As a march hare.</t>
  </si>
  <si>
    <t>I am not mad. &lt;break&gt; As a march hare.</t>
  </si>
  <si>
    <t>2: As a march hare.</t>
  </si>
  <si>
    <t xml:space="preserve">1: Um...look, there's something I've, uh, that's been bothering me for a long time, and I just thought I'd just tell you what it was and just sort of clear the deck here, and  that's this.
</t>
  </si>
  <si>
    <t>HOLLY(f):Um...look, there's something I've, uh, that's been bothering me for a long time, and I just thought I'd just tell you what it was and just sort of clear the deck here, and  that's this. 
MICKEY(m):Oh, yeah?  What? 
HOLLY(f):That I've always regretted the way I behaved that evening we went out, and, uh...I've, I just thought I'd tell you that because I really made a fool out of myself. 
MICKEY(m):Oh, don't be silly!  No!  Don't be ridiculous. 
HOLLY(f):It's all right. 
MICKEY(m):I was the, I was... You know, it was my fault.  I--</t>
  </si>
  <si>
    <t xml:space="preserve">2: Oh, yeah?  What?
</t>
  </si>
  <si>
    <t xml:space="preserve">1: That I've always regretted the way I behaved that evening we went out, and, uh...I've, I just thought I'd tell you that because I really made a fool out of myself.
</t>
  </si>
  <si>
    <t xml:space="preserve">2: Oh, don't be silly!  No!  Don't be ridiculous.
</t>
  </si>
  <si>
    <t xml:space="preserve">1: It's all right.
</t>
  </si>
  <si>
    <t>2: I was the, I was... You know, it was my fault.  I--</t>
  </si>
  <si>
    <t xml:space="preserve">1: I have waited for you, my son, for a long time. I have sat in this room and seen the faces of newcomers. I have looked into their eyes and heard their voices - always in hope that I might find you . My friend, it is not an arduous task that I bequeath, for our order knows only silken bonds. To be gentle and patient, to care for the riches of the mind, to preside in wisdom, while the storm rages without.
</t>
  </si>
  <si>
    <t>LAMA(?):I have waited for you, my son, for a long time. I have sat in this room and seen the faces of newcomers. I have looked into their eyes and heard their voices - always in hope that I might find you . My friend, it is not an arduous task that I bequeath, for our order knows only silken bonds. To be gentle and patient, to care for the riches of the mind, to preside in wisdom, while the storm rages without. 
CONWAY(m):Do you think this will come in my time?</t>
  </si>
  <si>
    <t>2: Do you think this will come in my time?</t>
  </si>
  <si>
    <t xml:space="preserve">1: Are you Klingman?
</t>
  </si>
  <si>
    <t>NERI(?):Are you Klingman? 
KLINGMAN(?):Who's asking? 
NERI(?):Where can we talk? 
KLINGMAN(?):Right here. 
NERI(?):I represent the interests of the Corleone family.  We make the invitation to you to tie up your affairs and be out of the hotel by Monday morning. 
KLINGMAN(?):Who do you think you're talking to? 
NERI(?):You said you were Klingman. 
KLINGMAN(?):You don't come in here, talk to an owner in Las Vegas like that. 
NERI(?):You missed my point; you are no longer an owner. 
KLINGMAN(?):Get out of my hotel.</t>
  </si>
  <si>
    <t>You don't come in here, talk to an owner in Las Vegas like that. &lt;break&gt; Get out of my hotel.</t>
  </si>
  <si>
    <t xml:space="preserve">2: Who's asking?
</t>
  </si>
  <si>
    <t xml:space="preserve">1: Where can we talk?
</t>
  </si>
  <si>
    <t xml:space="preserve">2: Right here.
</t>
  </si>
  <si>
    <t xml:space="preserve">1: I represent the interests of the Corleone family.  We make the invitation to you to tie up your affairs and be out of the hotel by Monday morning.
</t>
  </si>
  <si>
    <t xml:space="preserve">2: Who do you think you're talking to?
</t>
  </si>
  <si>
    <t xml:space="preserve">1: You said you were Klingman.
</t>
  </si>
  <si>
    <t xml:space="preserve">2: You don't come in here, talk to an owner in Las Vegas like that.
</t>
  </si>
  <si>
    <t xml:space="preserve">1: You missed my point; you are no longer an owner.
</t>
  </si>
  <si>
    <t>2: Get out of my hotel.</t>
  </si>
  <si>
    <t xml:space="preserve">1: Do you always drive this fast?
</t>
  </si>
  <si>
    <t>STEED(m):Do you always drive this fast? 
EMMA(f):Have I trespassed on a male prerogative?  We're being followed. I saw him at Trubshaw's ...</t>
  </si>
  <si>
    <t>Have I trespassed on a male prerogative?</t>
  </si>
  <si>
    <t>Have I trespassed on a male prerogative? We're being followed.</t>
  </si>
  <si>
    <t>2: Have I trespassed on a male prerogative?  We're being followed. I saw him at Trubshaw's ...</t>
  </si>
  <si>
    <t xml:space="preserve">1: Every time I bring up moving to a different city for my job, you change the subject.
</t>
  </si>
  <si>
    <t>It feels like you're pushing me away. Like you’re abandoning me. &lt;break&gt; That's not it at all. I'm just worried about what such a big move might do to our relationship. &lt;break&gt; We can work through it together, but I need you to be on board with me.</t>
  </si>
  <si>
    <t>Every time I bring up moving to a different city for my job, you change the subject &lt;break&gt; It feels like you're pushing me away. Like you’re abandoning me.</t>
  </si>
  <si>
    <t>It's a big decision, Lena. There's a lot to consider. &lt;break&gt; That's not it at all. I'm just worried about what such a big move might do to our relationship.</t>
  </si>
  <si>
    <t xml:space="preserve">2: It's a big decision, Lena. There's a lot to consider.
</t>
  </si>
  <si>
    <t xml:space="preserve">1: It feels like you're pushing me away. Like you’re abandoning me.
</t>
  </si>
  <si>
    <t xml:space="preserve">2: That's not it at all. I'm just worried about what such a big move might do to our relationship.
</t>
  </si>
  <si>
    <t>1: We can work through it together, but I need you to be on board with me.</t>
  </si>
  <si>
    <t>JABEZ(m):What's the matter with you? 
STEVENS(?):You are afraid! 
JABEZ(m):Afraid ... of what? 
STEVENS(?):-- of what happens after we die! 
JABEZ(m):Are you plumb crazy, man! What do you think happens? We're buried -- that's all. 
STEVENS(?):But what becomes of our souls? 
JABEZ(m):Why do you fret about something that isn't there? 
STEVENS(?):Don't say that -- I know it is -- 
JABEZ(m):All right -- so it's buried with you! 
STEVENS(?):What if one hasn't a soul any more? What of that? 
JABEZ(m):Huh? -- What's that?  Well -- what about it? Who cares, anyhow? 
STEVENS(?):I do -- and I think you should too. 
JABEZ(m):Stevens -- what's all this leading up to? You know something. Come on! Out with it -- you know something about me!</t>
  </si>
  <si>
    <t>Stevens -- what's all this leading up to? You know something. Come on! Out with it -- you know something about me!</t>
  </si>
  <si>
    <t xml:space="preserve">2: You are afraid!
</t>
  </si>
  <si>
    <t xml:space="preserve">1: Afraid ... of what?
</t>
  </si>
  <si>
    <t xml:space="preserve">2: -- of what happens after we die!
</t>
  </si>
  <si>
    <t xml:space="preserve">1: Are you plumb crazy, man! What do you think happens? We're buried -- that's all.
</t>
  </si>
  <si>
    <t xml:space="preserve">2: But what becomes of our souls?
</t>
  </si>
  <si>
    <t xml:space="preserve">1: Why do you fret about something that isn't there?
</t>
  </si>
  <si>
    <t xml:space="preserve">2: Don't say that -- I know it is --
</t>
  </si>
  <si>
    <t xml:space="preserve">1: All right -- so it's buried with you!
</t>
  </si>
  <si>
    <t xml:space="preserve">2: What if one hasn't a soul any more? What of that?
</t>
  </si>
  <si>
    <t xml:space="preserve">1: Huh? -- What's that?  Well -- what about it? Who cares, anyhow?
</t>
  </si>
  <si>
    <t xml:space="preserve">2: I do -- and I think you should too.
</t>
  </si>
  <si>
    <t>1: Stevens -- what's all this leading up to? You know something. Come on! Out with it -- you know something about me!</t>
  </si>
  <si>
    <t xml:space="preserve">1: And take it easy with this shit, will you? I mean, this can only make matters worse.
</t>
  </si>
  <si>
    <t>NICKY(m):And take it easy with this shit, will you? I mean, this can only make matters worse. 
GINGER(f):Oh, come on. 
NICKY(m):You're a beautiful girl. You don't want to ruin your looks. I've seen a lot of girls get shot to hell from this stuff. 
GINGER(f):You're so nice. 
NICKY(m):Come on, now, I don't want to see you unhappy.</t>
  </si>
  <si>
    <t>You don't want to ruin your looks. I've seen a lot of girls get shot to hell from this stuff. &lt;break&gt; I don't want to see you unhappy</t>
  </si>
  <si>
    <t>You're a beautiful girl. You don't want to ruin your looks. &lt;break&gt; I don't want to see you unhappy. &lt;break&gt; this can only make matters worse</t>
  </si>
  <si>
    <t xml:space="preserve">2: Oh, come on.
</t>
  </si>
  <si>
    <t xml:space="preserve">1: You're a beautiful girl. You don't want to ruin your looks. I've seen a lot of girls get shot to hell from this stuff.
</t>
  </si>
  <si>
    <t xml:space="preserve">2: You're so nice.
</t>
  </si>
  <si>
    <t>1: Come on, now, I don't want to see you unhappy.</t>
  </si>
  <si>
    <t xml:space="preserve">1: You better be here to be good to her, loverboy. 'Cause she's been good to you.
</t>
  </si>
  <si>
    <t>GABRIEL(m):You better be here to be good to her, loverboy. 'Cause she's been good to you. 
ASHLEY(f):Gabriel, let him go -- 
GABRIEL(m):Read a lot about you, Nick. 
ASHLEY(f):What are you doing here?! 
GABRIEL(m):Read you're a man of some knowledge. 
ASHLEY(f):Gabriel! 
GABRIEL(m):A man of some travels. 
ASHLEY(f):GABRIEL, I LOVE HIM!</t>
  </si>
  <si>
    <t>ou better be here to be good to her, loverboy. 'Cause she's been good to you. &lt;break&gt; Read you're a man of some knowledge. &lt;break&gt; A man of some travels.</t>
  </si>
  <si>
    <t xml:space="preserve">2: Gabriel, let him go --
</t>
  </si>
  <si>
    <t xml:space="preserve">1: Read a lot about you, Nick.
</t>
  </si>
  <si>
    <t xml:space="preserve">2: What are you doing here?!
</t>
  </si>
  <si>
    <t xml:space="preserve">1: Read you're a man of some knowledge.
</t>
  </si>
  <si>
    <t xml:space="preserve">2: Gabriel!
</t>
  </si>
  <si>
    <t xml:space="preserve">1: A man of some travels.
</t>
  </si>
  <si>
    <t>2: GABRIEL, I LOVE HIM!</t>
  </si>
  <si>
    <t xml:space="preserve">1: All right then, if I have to go to school then I'd better go.
</t>
  </si>
  <si>
    <t>NEIL(m):All right then, if I have to go to school then I'd better go. 
PHIL(m):Why?  I just read your report card.  What's the point?  Stay home, watch some television, we'll get "Mad" magazine delivered.  What kind of report card do you call this?! 
NEIL(m):I've been going through a lot of personal crap, all right? 
PHIL(m):Oh really?  &lt;u&gt;You've&lt;/u&gt; been going through a lot of personal crap. You, Princess Di and Madonna?</t>
  </si>
  <si>
    <t>Oh really? You've been going through a lot of personal crap. You, Princess Di and Madonna?</t>
  </si>
  <si>
    <t>What's the point? &lt;break&gt; You've been going through a lot of personal crap. You, Princess Di and Madonna?</t>
  </si>
  <si>
    <t xml:space="preserve">2: Why?  I just read your report card.  What's the point?  Stay home, watch some television, we'll get Mad magazine delivered.  What kind of report card do you call this?!
</t>
  </si>
  <si>
    <t xml:space="preserve">1: I've been going through a lot of personal crap, all right?
</t>
  </si>
  <si>
    <t>2: Oh really?  You've been going through a lot of personal crap. You, Princess Di and Madonna?</t>
  </si>
  <si>
    <t>KRISTINA(f):What are you doing here? 
GEORGE(m):Nothing.  I just wanted you to know I was out.  I just wanted to see you. 
KRISTINA(f):Well, here I am.  See? 
GEORGE(m):How are you doing? 
KRISTINA(f):George, you just can't show up, tell me you love me, and have everything be okay. 
GEORGE(m):Dad. 
KRISTINA(f):What? 
GEORGE(m):You can call me Dad if you want. 
KRISTINA(f):I don't want, alright?  It's not funny. I'm really pissed off, George.  You blew it, now leave me alone. 
GEORGE(m):Kristina, c'mon, I'm sorry.  I'm going to make this right.  I've got a few things going on... 
KRISTINA(f):What do you want from me? 
GEORGE(m):Just to walk with you.  I want to be your dad again. 
KRISTINA(f):Do what you want, it's a free country.</t>
  </si>
  <si>
    <t>George, you just can't show up, tell me you love me, and have everything be okay. &lt;break&gt; I just wanted you to know I was out. I just wanted to see you.</t>
  </si>
  <si>
    <t>Kristina, c'mon, I'm sorry. I'm going to make this right. I've got a few things going on... &lt;break&gt; Just to walk with you. I want to be your dad again.</t>
  </si>
  <si>
    <t xml:space="preserve">2: Nothing.  I just wanted you to know I was out.  I just wanted to see you.
</t>
  </si>
  <si>
    <t xml:space="preserve">1: Well, here I am.  See?
</t>
  </si>
  <si>
    <t xml:space="preserve">2: How are you doing?
</t>
  </si>
  <si>
    <t xml:space="preserve">1: George, you just can't show up, tell me you love me, and have everything be okay.
</t>
  </si>
  <si>
    <t xml:space="preserve">2: You can call me Dad if you want.
</t>
  </si>
  <si>
    <t xml:space="preserve">1: I don't want, alright?  It's not funny. I'm really pissed off, George.  You blew it, now leave me alone.
</t>
  </si>
  <si>
    <t xml:space="preserve">2: Kristina, c'mon, I'm sorry.  I'm going to make this right.  I've got a few things going on...
</t>
  </si>
  <si>
    <t xml:space="preserve">2: Just to walk with you.  I want to be your dad again.
</t>
  </si>
  <si>
    <t>1: Do what you want, it's a free country.</t>
  </si>
  <si>
    <t xml:space="preserve">1: Sir.
</t>
  </si>
  <si>
    <t>STARLING(f):Sir: 
CRAWFORD(?):Shut up, Starling... 
STARLING(f):I could have acted on my own.  I was told... 
CRAWFORD(?):Starling, I've ordered you to shut... 
STARLING(f):..I was &lt;u&gt;instructed&lt;/u&gt; that this was a Joint Task Force, the FBI, BATF, and the Mayor's Special...</t>
  </si>
  <si>
    <t>Starling, I've ordered you to shut.. &lt;break&gt; Shut up, Starling...</t>
  </si>
  <si>
    <t xml:space="preserve">2: Shut up, Starling...
</t>
  </si>
  <si>
    <t xml:space="preserve">1: I could have acted on my own.  I was told...
</t>
  </si>
  <si>
    <t xml:space="preserve">2: Starling, I've ordered you to shut...
</t>
  </si>
  <si>
    <t>1: ..I was instructed that this was a Joint Task Force, the FBI, BATF, and the Mayor's Special...</t>
  </si>
  <si>
    <t xml:space="preserve">1: I've seen lots of people.  It's not a big thing for me.
</t>
  </si>
  <si>
    <t>ALYSSA(f):I've seen lots of people.  It's not a big thing for me. 
SAM(m):Hand me a towel.  I'm getting out. 
ALYSSA(f):I'm coming in. 
SAM(m):I don't want you to! 
ALYSSA(f):We're not gonna do anything. 
SAM(m):Why are you so stupid? 
ALYSSA(f):Why are you so uptight? 
SAM(m):I don't even...what do you mean?  I don't even know what that means. 
ALYSSA(f):It means I'm gonna shampoo my hair and stay out of your way. 
SAM(m):Hand me a towel.  Hand me a towel.</t>
  </si>
  <si>
    <t>We're not gonna do anything. &lt;break&gt; Why are you so uptight? &lt;break&gt; It's not a big thing for me.</t>
  </si>
  <si>
    <t>Why are you so stupid? &lt;break&gt; Why are you so uptight?</t>
  </si>
  <si>
    <t xml:space="preserve">2: Hand me a towel.  I'm getting out.
</t>
  </si>
  <si>
    <t xml:space="preserve">1: I'm coming in.
</t>
  </si>
  <si>
    <t xml:space="preserve">2: I don't want you to!
</t>
  </si>
  <si>
    <t xml:space="preserve">1: We're not gonna do anything.
</t>
  </si>
  <si>
    <t xml:space="preserve">2: Why are you so stupid?
</t>
  </si>
  <si>
    <t xml:space="preserve">1: Why are you so uptight?
</t>
  </si>
  <si>
    <t xml:space="preserve">2: I don't even...what do you mean?  I don't even know what that means.
</t>
  </si>
  <si>
    <t xml:space="preserve">1: It means I'm gonna shampoo my hair and stay out of your way.
</t>
  </si>
  <si>
    <t>2: Hand me a towel.  Hand me a towel.</t>
  </si>
  <si>
    <t xml:space="preserve">1: We're making too much of this.
</t>
  </si>
  <si>
    <t>NICKY(m):We're making too much of this. 
ELLIOT(m):No, we're not. 
NICKY(m):I'm not a lonely spooky writer like you. Nursing a hundred grudges. I'm a man who loves life. 
ELLIOT(m):We're talking about something deeper than grudges. How do we respond to personal attack?</t>
  </si>
  <si>
    <t xml:space="preserve">2: No, we're not.
</t>
  </si>
  <si>
    <t xml:space="preserve">1: I'm not a lonely spooky writer like you. Nursing a hundred grudges. I'm a man who loves life.
</t>
  </si>
  <si>
    <t>2: We're talking about something deeper than grudges. How do we respond to personal attack?</t>
  </si>
  <si>
    <t xml:space="preserve">1: I've got evidence of the shortcuts you've been taking in the production process.
</t>
  </si>
  <si>
    <t>Watch your step; it would be unfortunate if things got ugly. &lt;break&gt; That's a serious accusation, Tara.</t>
  </si>
  <si>
    <t>Watch your step; it would be unfortunate if things got ugly.</t>
  </si>
  <si>
    <t xml:space="preserve">2: That's a serious accusation, Tara.
</t>
  </si>
  <si>
    <t xml:space="preserve">1: It's not an accusation if it's the truth.
</t>
  </si>
  <si>
    <t xml:space="preserve">2: Watch your step; it would be unfortunate if things got ugly.
</t>
  </si>
  <si>
    <t>1: I'm only interested in ensuring the company's integrity. Do what you must.</t>
  </si>
  <si>
    <t xml:space="preserve">1: But my mother says I mustn't accept gifts from strangers.
</t>
  </si>
  <si>
    <t>AMY(f):But my mother says I mustn't accept gifts from strangers. 
MRS. FARREN(f):Stranger? Julia Farren a stranger. Why I've played every theatre from Boston to San Francisco. I've been to London and Paris. Those days  those beautiful, shilling, golden days. 
AMY(f):But I only came to give back the ring. 
MRS. FARREN(f):The ring? We'll have no more nonsense about the ring.</t>
  </si>
  <si>
    <t xml:space="preserve">2: Stranger? Julia Farren a stranger. Why I've played every theatre from Boston to San Francisco. I've been to London and Paris. Those days  those beautiful, shilling, golden days.
</t>
  </si>
  <si>
    <t xml:space="preserve">1: But I only came to give back the ring.
</t>
  </si>
  <si>
    <t>2: The ring? We'll have no more nonsense about the ring.</t>
  </si>
  <si>
    <t xml:space="preserve">1: Get out of this room and get back to work.
</t>
  </si>
  <si>
    <t>PAUL(m):Get out of this room and get back to work. 
GREGOIRE(?):I don't have to listen to you anymore. 
PAUL(m):I am in charge now. Get back to work or I'll fire you. 
GREGOIRE(?):Let me ask you Mr. Manager, do you notice a smell of cockroaches? If I were to leave this room, I'm sure I could find this smell. I know people who could cleanse it. But maybe it doesn't bother you? Why is that? Are used to this smell? Not me, I need a clean room to escape it.</t>
  </si>
  <si>
    <t>I am in charge now. Get back to work or I'll fire you.</t>
  </si>
  <si>
    <t xml:space="preserve"> Get back to work or I'll fire you.</t>
  </si>
  <si>
    <t xml:space="preserve">2: I don't have to listen to you anymore.
</t>
  </si>
  <si>
    <t xml:space="preserve">1: I am in charge now. Get back to work or I'll fire you.
</t>
  </si>
  <si>
    <t>2: Let me ask you Mr. Manager, do you notice a smell of cockroaches? If I were to leave this room, I'm sure I could find this smell. I know people who could cleanse it. But maybe it doesn't bother you? Why is that? Are used to this smell? Not me, I need a clean room to escape it.</t>
  </si>
  <si>
    <t xml:space="preserve">1: You are drunk.  You know, it's been a long time and I'd love to catch up, but I really got to -
</t>
  </si>
  <si>
    <t>TUBBS(?):You are drunk.  You know, it's been a long time and I'd love to catch up, but I really got to - 
JIM(m):Tubbs listen!  I don't know anywhere else to go!  I need your help! 
TUBBS(?):Just what did you get yourself into, Jimmy? 
JIM(m):It's...it's a long story.  Can we meet somewhere? 
TUBBS(?):Jesus, man... 
JIM(m):Please...</t>
  </si>
  <si>
    <t>I don't know anywhere else to go! I need your help!</t>
  </si>
  <si>
    <t>Tubbs listen! I don't know anywhere else to go! I need your help!</t>
  </si>
  <si>
    <t xml:space="preserve"> don't know anywhere else to go! I need your help!</t>
  </si>
  <si>
    <t xml:space="preserve">2: Tubbs listen!  I don't know anywhere else to go!  I need your help!
</t>
  </si>
  <si>
    <t xml:space="preserve">1: Just what did you get yourself into, Jimmy?
</t>
  </si>
  <si>
    <t xml:space="preserve">2: It's...it's a long story.  Can we meet somewhere?
</t>
  </si>
  <si>
    <t xml:space="preserve">1: Jesus, man...
</t>
  </si>
  <si>
    <t>2: Please...</t>
  </si>
  <si>
    <t xml:space="preserve">1: The Angel of Flight 104!  You're telling me you're the A...?
</t>
  </si>
  <si>
    <t>DONNA(f):"The Angel of Flight 104!"  You're telling me you're the A...? 
BERNIE(m):"Angel!"  I didn't say "angel," that's a little strong.  Listen, here's the thing, I gotta get over there to the TV station to collect my million bucks. 
DONNA(f):Mister LaPlante, I really want to help you, but crazy stories are only going to make it worse.  The D.A. is asking your bail be set at twenty-five thousand dollars because you were arrested again while you were out on bail... 
BERNIE(m):Twenty-five grand is peanuts!  All you gotta do is get me outta here long enough to collect.</t>
  </si>
  <si>
    <t>Twenty-five grand is peanuts! All you gotta do is get me outta here long enough to collect. &lt;break&gt; Mister LaPlante, I really want to help you, but crazy stories are only going to make it worse. The D.A. is asking your bail be set at twenty-five thousand dollars because you were arrested again while you were out on bail</t>
  </si>
  <si>
    <t>Twenty-five grand is peanuts! All you gotta do is get me outta here long enough to collect. &lt;break&gt; Listen, here's the thing, I gotta get over there to the TV station to collect my million bucks.</t>
  </si>
  <si>
    <t>Twenty-five grand is peanuts! All you gotta do is get me outta here long enough to collect.</t>
  </si>
  <si>
    <t xml:space="preserve">2: Angel!  I didn't say angel, that's a little strong.  Listen, here's the thing, I gotta get over there to the TV station to collect my million bucks.
</t>
  </si>
  <si>
    <t xml:space="preserve">1: Mister LaPlante, I really want to help you, but crazy stories are only going to make it worse.  The D.A. is asking your bail be set at twenty-five thousand dollars because you were arrested again while you were out on bail...
</t>
  </si>
  <si>
    <t>2: Twenty-five grand is peanuts!  All you gotta do is get me outta here long enough to collect.</t>
  </si>
  <si>
    <t xml:space="preserve">1: Well, uh...
</t>
  </si>
  <si>
    <t>ROY(m):Well, uh... 
LILLY(f):Sure, sure, that doesn't count. That's different. 
ROY(m):Well, it doesn't matter, does it? I'm getting out. 
LILLY(f):And that's why you've got to get rid of this money. If you keep it around, it'll just make you think how clever you are. It'll be a temptation to get back into the game. 
ROY(m):Oh, that's it! You're stealing my money for my own good! How very motherly of you, Lilly.</t>
  </si>
  <si>
    <t>And that's why you've got to get rid of this money. If you keep it around, it'll just make you think how clever you are. It'll be a temptation to get back into the game. &lt;break&gt; You're stealing my money for my own good! How very motherly of you, Lilly.</t>
  </si>
  <si>
    <t xml:space="preserve">2: Sure, sure, that doesn't count. That's different.
</t>
  </si>
  <si>
    <t xml:space="preserve">1: Well, it doesn't matter, does it? I'm getting out.
</t>
  </si>
  <si>
    <t xml:space="preserve">2: And that's why you've got to get rid of this money. If you keep it around, it'll just make you think how clever you are. It'll be a temptation to get back into the game.
</t>
  </si>
  <si>
    <t>1: Oh, that's it! You're stealing my money for my own good! How very motherly of you, Lilly.</t>
  </si>
  <si>
    <t xml:space="preserve">1: I was never - I was never your guest at the Tangiers.
</t>
  </si>
  <si>
    <t>SENATOR(?):I was never - I was never your guest at the Tangiers. 
ACE(m):You were never my guest?! 
SENATOR(?):That's right. 
ACE(m):I never comped you?! I don't comp you at least two or three times a month at the Tangiers?! 
SENATOR(?):Uh, I - I'd... I'd like to answer - answer that at this time. 
ACE(m):Liar. 
SENATOR(?):Mr Rothstein is being very typical to this point. 
ACE(m):He's lying.</t>
  </si>
  <si>
    <t>Uh, I - I'd... I'd like to answer - answer that at this time. &lt;break&gt; I never comped you?! I don't comp you at least two or three times a month at the Tangie</t>
  </si>
  <si>
    <t>I never comped you?! I don't comp you at least two or three times a month at the Tangiers?!</t>
  </si>
  <si>
    <t xml:space="preserve">2: You were never my guest?!
</t>
  </si>
  <si>
    <t xml:space="preserve">2: I never comped you?! I don't comp you at least two or three times a month at the Tangiers?!
</t>
  </si>
  <si>
    <t xml:space="preserve">1: Uh, I - I'd... I'd like to answer - answer that at this time.
</t>
  </si>
  <si>
    <t xml:space="preserve">1: Mr Rothstein is being very typical to this point.
</t>
  </si>
  <si>
    <t>2: He's lying.</t>
  </si>
  <si>
    <t xml:space="preserve">1: And if I didn't want to come?
</t>
  </si>
  <si>
    <t>STARKS(m):And if I didn't want to come? 
LORENSON(f):I guess I'd ask you why. 
STARKS(m):Because I don't think I'm crazy. 
LORENSON(f):You're not crazy.</t>
  </si>
  <si>
    <t xml:space="preserve">2: I guess I'd ask you why.
</t>
  </si>
  <si>
    <t xml:space="preserve">1: Because I don't think I'm crazy.
</t>
  </si>
  <si>
    <t>2: You're not crazy.</t>
  </si>
  <si>
    <t xml:space="preserve">1: George, remember that night when we were drinking with Arnold?
</t>
  </si>
  <si>
    <t>HAMILTON(m):George, remember that night when we were drinking with Arnold? 
WASHINGTON(M):To hell with Arnold... 
HAMILTON(m):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WASHINGTON(M):Is this a coup?  Alexander, are you trying to tell me that I might be assassinated if I don't agree?</t>
  </si>
  <si>
    <t>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t>
  </si>
  <si>
    <t>you must declare yourself with us or against us &lt;break&gt;  are you trying to tell me that I might be assassinated if I don't agree?</t>
  </si>
  <si>
    <t>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lt;break&gt; Is this a coup? Alexander, are you trying to tell me that I might be assassinated if I don't agree?</t>
  </si>
  <si>
    <t xml:space="preserve">2: To hell with Arnold...
</t>
  </si>
  <si>
    <t xml:space="preserve">1: 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t>
  </si>
  <si>
    <t>2: Is this a coup?  Alexander, are you trying to tell me that I might be assassinated if I don't agree?</t>
  </si>
  <si>
    <t xml:space="preserve">1: Later. But first -- him.
</t>
  </si>
  <si>
    <t>ALEX(m):Later. But first -- him. 
JULIET(f):David? 
ALEX(m):Exactly. Now I've been thinking -- 
JULIET(f):Oh, good. 
ALEX(m):He won't do anything for me, but for you -- 
JULIET(f):Forget it. 
ALEX(m):He isn't safe up there. If you really cared about him, you'd use your influence to get him down, then he'd be safe. 
JULIET(f):And the money? 
ALEX(m):We could put it somewhere. 
JULIET(f):Where he can't get it? 
ALEX(m):Now you thought of that, not me. 
JULIET(f):Forget it -- he'll come down.</t>
  </si>
  <si>
    <t>If you really cared about him, you'd use your influence to get him down, then he'd be safe.</t>
  </si>
  <si>
    <t>If you really cared about him, you'd use your influence to get him down &lt;break&gt; Now you thought of that, not me.</t>
  </si>
  <si>
    <t>He isn't safe up there. If you really cared about him, you'd use your influence to get him down, then he'd be safe.</t>
  </si>
  <si>
    <t xml:space="preserve">2: David?
</t>
  </si>
  <si>
    <t xml:space="preserve">1: Exactly. Now I've been thinking --
</t>
  </si>
  <si>
    <t xml:space="preserve">2: Oh, good.
</t>
  </si>
  <si>
    <t xml:space="preserve">1: He won't do anything for me, but for you --
</t>
  </si>
  <si>
    <t xml:space="preserve">1: He isn't safe up there. If you really cared about him, you'd use your influence to get him down, then he'd be safe.
</t>
  </si>
  <si>
    <t xml:space="preserve">2: And the money?
</t>
  </si>
  <si>
    <t xml:space="preserve">1: We could put it somewhere.
</t>
  </si>
  <si>
    <t xml:space="preserve">2: Where he can't get it?
</t>
  </si>
  <si>
    <t xml:space="preserve">1: Now you thought of that, not me.
</t>
  </si>
  <si>
    <t>2: Forget it -- he'll come down.</t>
  </si>
  <si>
    <t xml:space="preserve">1: I'm not fucking you. Not for all your CDS.
</t>
  </si>
  <si>
    <t>CINDY(?):I'm not fucking you. Not for all your CDS. 
BEN(?):You want me to die? I thought you and I were tight. 
CINDY(?):ARE YOU THE KILLER BEN? 
BEN(?):WOULD that impress you? IS that what it takes to impress the empress? 
CINDY(?):Your mind is just twisted enough. I believe you'd do all this just to get a dip or two.</t>
  </si>
  <si>
    <t>ARE YOU THE KILLER BEN? &lt;break&gt; Your mind is just twisted enough. I believe you'd do all this just to get a dip or two.</t>
  </si>
  <si>
    <t>You want me to die? I thought you and I were tight. &lt;break&gt; I believe you'd do all this just to get a dip or two.</t>
  </si>
  <si>
    <t xml:space="preserve">2: You want me to die? I thought you and I were tight.
</t>
  </si>
  <si>
    <t xml:space="preserve">1: ARE YOU THE KILLER BEN?
</t>
  </si>
  <si>
    <t xml:space="preserve">2: WOULD that impress you? IS that what it takes to impress the empress?
</t>
  </si>
  <si>
    <t>1: Your mind is just twisted enough. I believe you'd do all this just to get a dip or two.</t>
  </si>
  <si>
    <t xml:space="preserve">1: I don't know, I don't know ... I just know we've made too many enemies.
</t>
  </si>
  <si>
    <t>NIXON(m):I don't know, I don't know ... I just know we've made too many enemies. 
EHRLICHMAN(m):Sir, Bob and I are gonna have to testify before Earvin's committee. 
NIXON(m):No, you're not!  You're going to claim executive privilege and you're going to stonewall it all the way -- plead the Fifth Amendment.  I don't give a shit.  They can't force the President's people to testify. 
EHRLICHMAN(m):Executive privilege will make it look like we're covering up. 
NIXON(m):We are covering up!  For some petty, stupid shit.  There are things I can say -- when other people say them, they'd be lies. But when I say them nobody believes me anyway ...</t>
  </si>
  <si>
    <t>We are covering up! For some petty, stupid shit.</t>
  </si>
  <si>
    <t>No, you're not! You're going to claim executive privilege and you're going to stonewall it all the way &lt;break&gt; They can't force the President's people to testify.</t>
  </si>
  <si>
    <t xml:space="preserve">2: Sir, Bob and I are gonna have to testify before Earvin's committee.
</t>
  </si>
  <si>
    <t xml:space="preserve">1: No, you're not!  You're going to claim executive privilege and you're going to stonewall it all the way -- plead the Fifth Amendment.  I don't give a shit.  They can't force the President's people to testify.
</t>
  </si>
  <si>
    <t xml:space="preserve">2: Executive privilege will make it look like we're covering up.
</t>
  </si>
  <si>
    <t>1: We are covering up!  For some petty, stupid shit.  There are things I can say -- when other people say them, they'd be lies. But when I say them nobody believes me anyway ...</t>
  </si>
  <si>
    <t xml:space="preserve">1: You were not.
</t>
  </si>
  <si>
    <t>IKE(m):You were not. 
MAGGIE(f):I was, because if you said "yes" right away, I wouldn't get to say this next part.  And I've been practicing it.  Ready? 
IKE(m):I'm listening. 
MAGGIE(f):"I guarantee that we'll have tough times.  I guarantee  that at some point one or both oof us will want to get out. But I also guarantee that if I don't ask you to be mine, I'll regret it for the rest of my life. Because I know in my heart -- you're the only one for me".</t>
  </si>
  <si>
    <t xml:space="preserve">2: I was, because if you said yes right away, I wouldn't get to say this next part.  And I've been practicing it.  Ready?
</t>
  </si>
  <si>
    <t>2: I guarantee that we'll have tough times.  I guarantee  that at some point one or both oof us will want to get out. But I also guarantee that if I don't ask you to be mine, I'll regret it for the rest of my life. Because I know in my heart -- you're the only one for me.</t>
  </si>
  <si>
    <t xml:space="preserve">1: Recognize this? How would you like your old job back?
</t>
  </si>
  <si>
    <t>COX(?):Recognize this? How would you like your old job back? 
DEANE(?):Catch him and your record's clean.</t>
  </si>
  <si>
    <t>Catch him and your record's clean.</t>
  </si>
  <si>
    <t>Recognize this? How would you like your old job back?</t>
  </si>
  <si>
    <t>2: Catch him and your record's clean.</t>
  </si>
  <si>
    <t xml:space="preserve">1: Don't tell me you started a polka with Leo Bartha?
</t>
  </si>
  <si>
    <t>SIDNEY(m):Don't tell me you started a polka with Leo Bartha? 
RITA(f):No.  That's what I mean - I'm being fired for what I didn't do.</t>
  </si>
  <si>
    <t>2: No.  That's what I mean - I'm being fired for what I didn't do.</t>
  </si>
  <si>
    <t xml:space="preserve">1: Between 50 and 400 million, definitely?
</t>
  </si>
  <si>
    <t>ERIN(f):Between 50 and 400 million, definitely? 
ED(m):Uh-huh. 
ERIN(f):And if you had to guess ... 
ED(m):With nothing linking it to the corporate offices yet, I'd say we'll end up on the lower end of that.  Still a lot of money. 
ERIN(f):So why would PG&amp;E offer it? 
ED(m):Because.  They know the evidence; they know they're gonna lose a jury trial.  Maybe they wouldn't lose 400 million bucks, but once you factor in all they'd spend on this case in the next ten years, it makes a lot of -- 
ERIN(f):Wait, what do you mean, ten years? 
ED(m):Five years, maybe, for a trial.  Double that for the appeal. 
ERIN(f):I'm sorry, are you saying that if this thing goes to trial, it'll be &lt;u&gt;ten years&lt;/u&gt; before these plaintiffs see their money? 
ED(m):Hey, that's not so bad.  Compare it to the Love Canal -- that was twenty years ago, and those people still haven't seen a dime.  So in legal terms, ten years is -- 
ERIN(f):Fuck legal terms.  We're talking about human beings here.  Sick people.  A whole bunch of them are gonna be dead in ten years.  They need their money now!  We gotta get 'em to agree to the arbitration, Ed.  We gotta get every damn one of those plaintiffs to -- 
ED(m):&lt;u&gt;I know&lt;/u&gt;.  We're having a meeting, it's all set up -- 
ERIN(f):When?  Where? 
ED(m):Tuesday at seven, at the Hinkley firehouse. 
ERIN(f):Okay, good.  I think I should be the one to tell 'em, cause they trust me more than -- 
ED(m):You're not gonna be there. 
ERIN(f):The fuck I'm not.  I don't care what the doctor says -- 
ED(m):This isn't doctor's orders.  It's mine.  I'm saying you can't come. 
ERIN(f):Why not? 
ED(m):Because Kurt doesn't want to work with you. He thinks you're a loose cannon. 
ERIN(f):Fuck Kurt. 
ED(m):Erin -- 
ERIN(f):No, I'm serious.  You know what Kurt Potter is?  He's the kind of guy who never would have taken this case in the first place. He's the kind of guy who would have sold these plaintiffs down the river when PG&amp;E offered 20 million.  He doesn't work like us, Ed.  There's no little voice in his head telling him to do the right thing.</t>
  </si>
  <si>
    <t>This isn't doctor's orders. It's mine. I'm saying you can't come. &lt;break&gt; You're not gonna be there. &lt;break&gt; Because Kurt doesn't want to work with you. He thinks you're a loose cannon.</t>
  </si>
  <si>
    <t>This isn't doctor's orders. It's mine. I'm saying you can't come.</t>
  </si>
  <si>
    <t xml:space="preserve">1: And if you had to guess ...
</t>
  </si>
  <si>
    <t xml:space="preserve">2: With nothing linking it to the corporate offices yet, I'd say we'll end up on the lower end of that.  Still a lot of money.
</t>
  </si>
  <si>
    <t xml:space="preserve">1: So why would PG&amp;E offer it?
</t>
  </si>
  <si>
    <t xml:space="preserve">2: Because.  They know the evidence; they know they're gonna lose a jury trial.  Maybe they wouldn't lose 400 million bucks, but once you factor in all they'd spend on this case in the next ten years, it makes a lot of --
</t>
  </si>
  <si>
    <t xml:space="preserve">1: Wait, what do you mean, ten years?
</t>
  </si>
  <si>
    <t xml:space="preserve">2: Five years, maybe, for a trial.  Double that for the appeal.
</t>
  </si>
  <si>
    <t xml:space="preserve">1: I'm sorry, are you saying that if this thing goes to trial, it'll be ten years before these plaintiffs see their money?
</t>
  </si>
  <si>
    <t xml:space="preserve">2: Hey, that's not so bad.  Compare it to the Love Canal -- that was twenty years ago, and those people still haven't seen a dime.  So in legal terms, ten years is --
</t>
  </si>
  <si>
    <t xml:space="preserve">1: Forget legal terms.  We're talking about human beings here.  Sick people.  A whole bunch of them are gonna be dead in ten years.  They need their money now!  We gotta get 'em to agree to the arbitration, Ed.  We gotta get every damn one of those plaintiffs to --
</t>
  </si>
  <si>
    <t xml:space="preserve">2: I know.  We're having a meeting, it's all set up --
</t>
  </si>
  <si>
    <t xml:space="preserve">1: When?  Where?
</t>
  </si>
  <si>
    <t xml:space="preserve">2: Tuesday at seven, at the Hinkley firehouse.
</t>
  </si>
  <si>
    <t xml:space="preserve">1: Okay, good.  I think I should be the one to tell 'em, cause they trust me more than --
</t>
  </si>
  <si>
    <t xml:space="preserve">2: You're not gonna be there.
</t>
  </si>
  <si>
    <t xml:space="preserve">1: I absolutely will be there.  I don't care what the doctor says --
</t>
  </si>
  <si>
    <t xml:space="preserve">2: This isn't doctor's orders.  It's mine.  I'm saying you can't come.
</t>
  </si>
  <si>
    <t xml:space="preserve">2: Because Kurt doesn't want to work with you. He thinks you're a loose cannon.
</t>
  </si>
  <si>
    <t xml:space="preserve">1: Forget Kurt.
</t>
  </si>
  <si>
    <t>1: No, I'm serious.  You know what Kurt Potter is?  He's the kind of guy who never would have taken this case in the first place. He's the kind of guy who would have sold these plaintiffs down the river when PG&amp;E offered 20 million.  He doesn't work like us, Ed.  There's no little voice in his head telling him to do the right thing.</t>
  </si>
  <si>
    <t xml:space="preserve">1: Not right now.
</t>
  </si>
  <si>
    <t>MAX(M):Not right now. 
SONRISA(?):Not right now?  Okay, when? 
MAX(M):Right after you change your wardrobe, your personality and drop about thirty pounds. 
SONRISA(?):Quite a mouth on a girl so young...  ...but my guess is talking is not what it does best. 
MAX(M):Only way you're ever gonna find out is reincarnation... Fact is, you are gonna pay me, and I am gonna provide you with a service. 
SONRISA(?):I actually know how this works. 
MAX(M):You're gonna pay me fifty thousand dollars...</t>
  </si>
  <si>
    <t>Quite a mouth on a girl so young</t>
  </si>
  <si>
    <t>Right after you change your wardrobe, your personality and drop about thirty pounds. &lt;break&gt; Fact is, you are gonna pay me, and I am gonna provide you with a service.</t>
  </si>
  <si>
    <t xml:space="preserve">2: Not right now?  Okay, when?
</t>
  </si>
  <si>
    <t xml:space="preserve">1: Right after you change your wardrobe, your personality and drop about thirty pounds.
</t>
  </si>
  <si>
    <t xml:space="preserve">2: Quite a mouth on a girl so young...  ...but my guess is talking is not what it does best.
</t>
  </si>
  <si>
    <t xml:space="preserve">1: Only way you're ever gonna find out is reincarnation... Fact is, you are gonna pay me, and I am gonna provide you with a service.
</t>
  </si>
  <si>
    <t xml:space="preserve">2: I actually know how this works.
</t>
  </si>
  <si>
    <t>1: You're gonna pay me fifty thousand dollars...</t>
  </si>
  <si>
    <t xml:space="preserve">1: We drugged her.  So she wouldn't remember.
</t>
  </si>
  <si>
    <t>HALDEN(?):We drugged her.  So she wouldn't remember. 
TANNER(?):Try harder. 
HALDEN(?):There was no need to kill her. 
TANNER(?):Then where is she? 
HALDEN(?):Come on Tanner, think this through.</t>
  </si>
  <si>
    <t>Come on Tanner, think this through.</t>
  </si>
  <si>
    <t xml:space="preserve">2: Try harder.
</t>
  </si>
  <si>
    <t xml:space="preserve">1: There was no need to kill her.
</t>
  </si>
  <si>
    <t xml:space="preserve">2: Then where is she?
</t>
  </si>
  <si>
    <t>1: Come on Tanner, think this through.</t>
  </si>
  <si>
    <t xml:space="preserve">1: You wanted by the law or somethin'?
</t>
  </si>
  <si>
    <t>STRANGER(?):You wanted by the law or somethin'? 
BLACK MAN(m):Naw, it's okay. 
STRANGER(?):You're crazy carryin' that kinda money in this neighborhood.  No wonder you got hit. 
BLACK MAN(m):Thanks.  I'm obliged to ya, but I gotta get goin'. 
STRANGER(?):You ain't goin' nowhere on that leg. 
BLACK MAN(m):I gotta!  Look, I run some slots down in West Bend for a mob here. I got a little behind on my payoffs so they figure I been holdin' out on 'em.  They gave me to 4:00 to come up with the cash.  I don't get it there I'm dead. 
STRANGER(?):It don't look good, gramps, it's ten of now. 
BLACK MAN(m):I got a hundred bucks for you and your friend if you deliver the money for me. 
STRANGER(?):I dunno.  That little mug that got ya is mad enough at me already -- what if he's out there waitin' around a corner with some friends. 
BLACK MAN(m):He won't know you're carryin' it. C'mon, you gotta help me out. 
STRANGER(?):Sorry, pal.  I'll fix you up, call you a doc, but I ain't gonna walk into a bunch of knives for ya. 
BLACK MAN(m):How bout you?  I'll give you the whole hundred! 
STRANGER(?):What makes you think you can trust him?  He didn't do shit.</t>
  </si>
  <si>
    <t>He won't know you're carryin' it. C'mon, you gotta help me out.</t>
  </si>
  <si>
    <t xml:space="preserve">2: Naw, it's okay.
</t>
  </si>
  <si>
    <t xml:space="preserve">1: You're crazy carryin' that kinda money in this neighborhood.  No wonder you got hit.
</t>
  </si>
  <si>
    <t xml:space="preserve">2: Thanks.  I'm obliged to ya, but I gotta get goin'.
</t>
  </si>
  <si>
    <t xml:space="preserve">1: You ain't goin' nowhere on that leg.
</t>
  </si>
  <si>
    <t xml:space="preserve">2: I gotta!  Look, I run some slots down in West Bend for a mob here. I got a little behind on my payoffs so they figure I been holdin' out on 'em.  They gave me to 4:00 to come up with the cash.  I don't get it there I'm dead.
</t>
  </si>
  <si>
    <t xml:space="preserve">1: It don't look good, gramps, it's ten of now.
</t>
  </si>
  <si>
    <t xml:space="preserve">2: I got a hundred bucks for you and your friend if you deliver the money for me.
</t>
  </si>
  <si>
    <t xml:space="preserve">1: I dunno.  That little mug that got ya is mad enough at me already -- what if he's out there waitin' around a corner with some friends.
</t>
  </si>
  <si>
    <t xml:space="preserve">2: He won't know you're carryin' it. C'mon, you gotta help me out.
</t>
  </si>
  <si>
    <t xml:space="preserve">1: Sorry, pal.  I'll fix you up, call you a doc, but I ain't gonna walk into a bunch of knives for ya.
</t>
  </si>
  <si>
    <t xml:space="preserve">2: How bout you?  I'll give you the whole hundred!
</t>
  </si>
  <si>
    <t>1: What makes you think you can trust him?  He didn't do shit.</t>
  </si>
  <si>
    <t xml:space="preserve">1: You ain't gonna make a fuss, are you?  Nothing a man can do when a woman make up her mind.
</t>
  </si>
  <si>
    <t>R.L.(M):You ain't gonna make a fuss, are you?  Nothing a man can do when a woman make up her mind. 
LAZARUS(m):I never laid a hand on her in anger. Not a day. Not even when I's drinkin'. But this business got me wonderin' what a good shake and slap would do for her. 
R.L.(M):That kind of talk is between us. Don't you go in there with that shit on your tongue. 
LAZARUS(m):I didn't start this, R.L.</t>
  </si>
  <si>
    <t>Don't you go in there with that shit on your tongue. &lt;break&gt; You ain't gonna make a fuss, are you</t>
  </si>
  <si>
    <t>That kind of talk is between us. Don't you go in there with that shit on your tongue. &lt;break&gt; Nothing a man can do when a woman make up her mind.</t>
  </si>
  <si>
    <t>I never laid a hand on her in anger. Not a day. Not even when I's drinkin'. But this business got me wonderin' what a good shake and slap would do for her.</t>
  </si>
  <si>
    <t xml:space="preserve">2: I never laid a hand on her in anger. Not a day. Not even when I's drinkin'. But this business got me wonderin' what a good shake and slap would do for her.
</t>
  </si>
  <si>
    <t xml:space="preserve">1: That kind of talk is between us. Don't you go in there with that shit on your tongue.
</t>
  </si>
  <si>
    <t>2: I didn't start this, R.L.</t>
  </si>
  <si>
    <t xml:space="preserve">1: We're gonna die!
</t>
  </si>
  <si>
    <t>ARLO(m):We're gonna die! 
ARLO(m):We're gonna die! 
MASON(m):Hey, hey, hey. 
ARLO(m): 
MASON(m):Put your hand in my pants. 
ARLO(m):What? 
MASON(m): 
ARLO(m):We're gonna die, and you want me to do some freaky shit like that?! 
MASON(m):Arlo!  Arlo. 
MASON(m):Reach into my pocket. 
ARLO(m): 
MASON(m):Come on! 
ARLO(m):Oh. 
ARLO(m):Okay. 
MASON(m):Yeah. 
ARLO(m):Okay. 
MASON(m): 
ARLO(m):Okay.  All right, man.  Okay. 
ARLO(m): 
MASON(m):Okay. 
ARLO(m):All right.  Okay. 
MASON(m): 
ARLO(m):Okay. 
MASON(m): 
MASON(m):Arlo! 
MASON(m): 
ARLO(m):I'm sorry.  I'm a little</t>
  </si>
  <si>
    <t xml:space="preserve">2: Hey, hey, hey.
</t>
  </si>
  <si>
    <t xml:space="preserve">1: ...
</t>
  </si>
  <si>
    <t xml:space="preserve">2: Put your hand in my pants.
</t>
  </si>
  <si>
    <t xml:space="preserve">1: We're gonna die, and you want me to do some freaky shit like that?!
</t>
  </si>
  <si>
    <t xml:space="preserve">2: Arlo!  Arlo.
</t>
  </si>
  <si>
    <t xml:space="preserve">2: Reach into my pocket.
</t>
  </si>
  <si>
    <t xml:space="preserve">2: Come on!
</t>
  </si>
  <si>
    <t xml:space="preserve">1: Okay.  All right, man.  Okay.
</t>
  </si>
  <si>
    <t xml:space="preserve">1: All right.  Okay.
</t>
  </si>
  <si>
    <t xml:space="preserve">2: Arlo!
</t>
  </si>
  <si>
    <t>1: I'm sorry.  I'm a little</t>
  </si>
  <si>
    <t xml:space="preserve">1: George, you know I only love you, but...
</t>
  </si>
  <si>
    <t>SALLY(f):George, you know I only love you, but... 
WASHINGTON(M):But not more than your comfort. 
SALLY(f):And what is this, then?  Been off to fight the French because you are a patriot?  Or is this you, gaining your long sought after rise in society by becoming victorious in war!? 
WASHINGTON(M):That's a lie! 
SALLY(f):Is it?  William says now you have requested a British Commission, why not colonial?  I'll clear it up for you, sir, because as a British officer you can lord over colonial yokels -- more than that, it will even get you into polite society! Your dream come true, George, the only dream that really matters to you. 
WASHINGTON(M):Perhaps you've been counting my acres, Mrs. Fairfax, and discovered exactly how poor I really am. 
SALLY(f):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 
WASHINGTON(M):I'd throw everything away for you.</t>
  </si>
  <si>
    <t>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t>
  </si>
  <si>
    <t xml:space="preserve">2: But not more than your comfort.
</t>
  </si>
  <si>
    <t xml:space="preserve">1: And what is this, then?  Been off to fight the French because you are a patriot?  Or is this you, gaining your long sought after rise in society by becoming victorious in war!?
</t>
  </si>
  <si>
    <t xml:space="preserve">2: That's a lie!
</t>
  </si>
  <si>
    <t xml:space="preserve">1: Is it?  William says now you have requested a British Commission, why not colonial?  I'll clear it up for you, sir, because as a British officer you can lord over colonial yokels -- more than that, it will even get you into polite society! Your dream come true, George, the only dream that really matters to you.
</t>
  </si>
  <si>
    <t xml:space="preserve">2: Perhaps you've been counting my acres, Mrs. Fairfax, and discovered exactly how poor I really am.
</t>
  </si>
  <si>
    <t xml:space="preserve">1: 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
</t>
  </si>
  <si>
    <t>2: I'd throw everything away for you.</t>
  </si>
  <si>
    <t xml:space="preserve">1: Nothing. I'm telling you I just want to make you happy. That's all. Just trust me.
</t>
  </si>
  <si>
    <t>TELLY(m):Nothing. I'm telling you I just want to make you happy. That's all. Just trust me. 
DARCY(f):I don't want you to hurt me. 
TELLY(m):I don't want you to hurt you. I'll be gentle. 
DARCY(f):Do you care about me? 
TELLY(m):Of course I do.</t>
  </si>
  <si>
    <t>Just trust me. &lt;break&gt; I don't want you to hurt you. I'll be gentle.</t>
  </si>
  <si>
    <t xml:space="preserve">2: I don't want you to hurt me.
</t>
  </si>
  <si>
    <t xml:space="preserve">1: I don't want you to hurt you. I'll be gentle.
</t>
  </si>
  <si>
    <t xml:space="preserve">1: You don't know nothing about it.
</t>
  </si>
  <si>
    <t>RONNY(m):You don't know nothing about it. 
LORETTA(f):I was raised that a girl gets married young. I didn't get married until I was twenty-eight. I met a man. I loved him. I married him. He wanted to have a baby right away. I said no. Then he got hit by a bus. No man. No baby. No nothing! I did not know that man was a gift I could not keep. I didn't know... You tell me a story and you think you know what it means, but I see what the true story is, and you can't.  She didn't leave you! You can't see what you are. I can see everything. You are a wolf! 
RONNY(m):I'm a wolf? 
LORETTA(f):The big part of you has no words and it's-a wolf. This woman was a trap for you. She caught you and you could not get away.  So you chewed off your foot! That was the price you had to pay to be free.  Johnny had nothing to do with it. You did what you had to do, between you and you, and I know I'm right, I don't care what you say. And now you're afraid because you found out the big part of you is a wolf that has the courage to bite off its own hand to save itself from the trap of the wrong love. That's why there has been no woman since that wrong woman. You are scared to death what the wolf will do if you make that mistake again! 
RONNY(m):What are you doing! 
LORETTA(f):I'm telling you your life! 
RONNY(m):Stop it! 
LORETTA(f):No! 
RONNY(m):Why are you marrying Johnny? He's a fool! 
LORETTA(f):Because I have no Luck! 
RONNY(m):He made me look the wrong way and I cut off my hand. He could make you look the wrong way and you could cut off your whole head! 
LORETTA(f):I am looking where I should to become a bride! 
RONNY(m):A bride without a head! 
LORETTA(f):A wolf without a foot!</t>
  </si>
  <si>
    <t>He made me look the wrong way and I cut off my hand. He could make you look the wrong way and you could cut off your whole head!</t>
  </si>
  <si>
    <t xml:space="preserve">2: I was raised that a girl gets married young. I didn't get married until I was twenty-eight. I met a man. I loved him. I married him. He wanted to have a baby right away. I said no. Then he got hit by a bus. No man. No baby. No nothing! I did not know that man was a gift I could not keep. I didn't know... You tell me a story and you think you know what it means, but I see what the true story is, and you can't.  She didn't leave you! You can't see what you are. I can see everything. You are a wolf!
</t>
  </si>
  <si>
    <t xml:space="preserve">1: I'm a wolf?
</t>
  </si>
  <si>
    <t xml:space="preserve">2: The big part of you has no words and it's-a wolf. This woman was a trap for you. She caught you and you could not get away.  So you chewed off your foot! That was the price you had to pay to be free.  Johnny had nothing to do with it. You did what you had to do, between you and you, and I know I'm right, I don't care what you say. And now you're afraid because you found out the big part of you is a wolf that has the courage to bite off its own hand to save itself from the trap of the wrong love. That's why there has been no woman since that wrong woman. You are scared to death what the wolf will do if you make that mistake again!
</t>
  </si>
  <si>
    <t xml:space="preserve">1: What are you doing!
</t>
  </si>
  <si>
    <t xml:space="preserve">2: I'm telling you your life!
</t>
  </si>
  <si>
    <t xml:space="preserve">1: Stop it!
</t>
  </si>
  <si>
    <t xml:space="preserve">1: Why are you marrying Johnny? He's a fool!
</t>
  </si>
  <si>
    <t xml:space="preserve">2: Because I have no Luck!
</t>
  </si>
  <si>
    <t xml:space="preserve">1: He made me look the wrong way and I cut off my hand. He could make you look the wrong way and you could cut off your whole head!
</t>
  </si>
  <si>
    <t xml:space="preserve">2: I am looking where I should to become a bride!
</t>
  </si>
  <si>
    <t xml:space="preserve">1: A bride without a head!
</t>
  </si>
  <si>
    <t>2: A wolf without a foot!</t>
  </si>
  <si>
    <t xml:space="preserve">1: Soon as we leave here.  Stop home and pick up what we need and go do it.
</t>
  </si>
  <si>
    <t>MAURICE(m):Soon as we leave here.  Stop home and pick up what we need and go do it. 
FOLEY(m):Give me a minute, talk to Buddy. 
MAURICE(m):You got two minutes, that's all.  Make up your mind. 
FOLEY(m):I wasn't asking permission.</t>
  </si>
  <si>
    <t xml:space="preserve">2: Give me a minute, talk to Buddy.
</t>
  </si>
  <si>
    <t xml:space="preserve">1: You got two minutes, that's all.  Make up your mind.
</t>
  </si>
  <si>
    <t>2: I wasn't asking permission.</t>
  </si>
  <si>
    <t xml:space="preserve">1: You will not be unaware of the threat now posed by Republicanism.
</t>
  </si>
  <si>
    <t>DISRAELI(m):You will not be unaware of the threat now posed by Republicanism. 
BROWN(m):Why do you think I keep her here? 
DISRAELI(m):Ah, but therein lies the paradox.  It is her very isolation that encourages the malcontents.  The longer she is away, the stronger they become; and who, honestly, can promise security against that?  However many doors you lock, someone will always get in. Even here.</t>
  </si>
  <si>
    <t xml:space="preserve">2: Why do you think I keep her here?
</t>
  </si>
  <si>
    <t>1: Ah, but therein lies the paradox.  It is her very isolation that encourages the malcontents.  The longer she is away, the stronger they become; and who, honestly, can promise security against that?  However many doors you lock, someone will always get in. Even here.</t>
  </si>
  <si>
    <t xml:space="preserve">1: Get him away from her. He's responsible for everything. Get him away from her!
</t>
  </si>
  <si>
    <t>GITTES(m):Get him away from her. He's responsible for everything. Get him away from her! 
ESCOBAR(m):Jake, you're very disturbed. You're crazy. That's her father.</t>
  </si>
  <si>
    <t>Get him away from her!</t>
  </si>
  <si>
    <t>you're very disturbed. You're crazy.</t>
  </si>
  <si>
    <t>Jake, you're very disturbed. You're crazy. That's her father.</t>
  </si>
  <si>
    <t>2: Jake, you're very disturbed. You're crazy. That's her father.</t>
  </si>
  <si>
    <t xml:space="preserve">1: Most guys we ran through this either took off or helped them rob the place. I expected you to do the same.
</t>
  </si>
  <si>
    <t>GIBBONS(m):Most guys we ran through this either took off or helped them rob the place. I expected you to do the same. 
XANDER(m):That shows me already that you don't have a clue. What's it to you, anyway? 
GIBBONS(m):Whether you thought this was for real or not, you jumped in and helped the waitress on instinct. That tells me something about your character. 
XANDER(m):Good for you. Now why don't you stop wasting my time and tell me what you want. You didn't go through all this for my benefit. 
GIBBONS(m):It's your lucky day. You just might get the chance to pay back our wonderful country for all the freedom you enjoy. 
XANDER(m):A Fed, I shoulda known. Who else would have this kind of budget? Now you're gonna hit me with the sales pitch. 
GIBBONS(m):Alright, Cage, you've got me. This is one of those moments. "Many are called, few are chosen", that kind of thing. Your government needs you. Are you up for the challenge? 
XANDER(m):..If you're trolling around for narcs, man, have you got the wrong guy. 
GIBBONS(m):Why is that? 
XANDER(m):Look at me, dude, do I look like a fan of law enforcement? Forget the tests, you shoulda just asked me. I woulda saved you a lot of trouble. 
GIBBONS(m):Oh I don't know, I think the tests work pretty well. Sometimes they give me answers you wouldn't admit to in a million years. 
XANDER(m):Are we done now? You've got nothing on me. So if you ain't booking me, I'm walking. 
GIBBONS(m):You've got this wrong. You're not under arrest, you've been abducted. And until I say different, you belong to me. 
XANDER(m):Is that a fact? 
GIBBONS(m):Sure as gravity. I've had a feeling about you from the start, Cage. It's nausea. 
XANDER(m):You know what I hate? Any scumbag with a clean shirt and a bad haircut can get one of those tin stars and suddenly they think they're God. 
GIBBONS(m):You know what I hate? It's always the assholes that pass the tests.</t>
  </si>
  <si>
    <t>Alright, Cage, you've got me. This is one of those moments. "Many are called, few are chosen", that kind of thing. Your government needs you. Are you up for the challenge? &lt;break&gt; Any scumbag with a clean shirt and a bad haircut can get one of those tin stars and suddenly they think they're God.</t>
  </si>
  <si>
    <t>Are we done now? You've got nothing on me. So if you ain't booking me, I'm walking. &lt;break&gt; You know what I hate? Any scumbag with a clean shirt and a bad haircut can get one of those tin stars and suddenly they think they're God.</t>
  </si>
  <si>
    <t xml:space="preserve">2: That shows me already that you don't have a clue. What's it to you, anyway?
</t>
  </si>
  <si>
    <t xml:space="preserve">1: Whether you thought this was for real or not, you jumped in and helped the waitress on instinct. That tells me something about your character.
</t>
  </si>
  <si>
    <t xml:space="preserve">2: Good for you. Now why don't you stop wasting my time and tell me what you want. You didn't go through all this for my benefit.
</t>
  </si>
  <si>
    <t xml:space="preserve">1: It's your lucky day. You just might get the chance to pay back our wonderful country for all the freedom you enjoy.
</t>
  </si>
  <si>
    <t xml:space="preserve">2: A Fed, I shoulda known. Who else would have this kind of budget? Now you're gonna hit me with the sales pitch.
</t>
  </si>
  <si>
    <t xml:space="preserve">1: Alright, Cage, you've got me. This is one of those moments. Many are called, few are chosen, that kind of thing. Your government needs you. Are you up for the challenge?
</t>
  </si>
  <si>
    <t xml:space="preserve">2: ..If you're trolling around for narcs, man, have you got the wrong guy.
</t>
  </si>
  <si>
    <t xml:space="preserve">1: Why is that?
</t>
  </si>
  <si>
    <t xml:space="preserve">2: Look at me, dude, do I look like a fan of law enforcement? Forget the tests, you shoulda just asked me. I woulda saved you a lot of trouble.
</t>
  </si>
  <si>
    <t xml:space="preserve">1: Oh I don't know, I think the tests work pretty well. Sometimes they give me answers you wouldn't admit to in a million years.
</t>
  </si>
  <si>
    <t xml:space="preserve">2: Are we done now? You've got nothing on me. So if you ain't booking me, I'm walking.
</t>
  </si>
  <si>
    <t xml:space="preserve">1: You've got this wrong. You're not under arrest, you've been abducted. And until I say different, you belong to me.
</t>
  </si>
  <si>
    <t xml:space="preserve">2: Is that a fact?
</t>
  </si>
  <si>
    <t xml:space="preserve">1: Sure as gravity. I've had a feeling about you from the start, Cage. It's nausea.
</t>
  </si>
  <si>
    <t xml:space="preserve">2: You know what I hate? Any scumbag with a clean shirt and a bad haircut can get one of those tin stars and suddenly they think they're God.
</t>
  </si>
  <si>
    <t>1: You know what I hate? It's always the assholes that pass the tests.</t>
  </si>
  <si>
    <t xml:space="preserve">1: We could wrap this like a toga around your shoulders.  Would that help you overcome your schoolgirl shyness?
</t>
  </si>
  <si>
    <t>WHALE(m):We could wrap this like a toga around your shoulders.  Would that help you overcome your schoolgirl shyness? 
CLAY(m):All right already.  I'll take it off.  Kind of warm in here anyway.</t>
  </si>
  <si>
    <t>We could wrap this like a toga around your shoulders. Would that help you overcome your schoolgirl shyness?</t>
  </si>
  <si>
    <t>2: All right already.  I'll take it off.  Kind of warm in here anyway.</t>
  </si>
  <si>
    <t xml:space="preserve">1: Fox, Bud D. is this deja vu or has it really been a year. You're not hitting me up for NYU are you?
</t>
  </si>
  <si>
    <t>ROGER(f):Fox, Bud D. is this deja vu or has it really been a year. You're not hitting me up for NYU are you? 
BUD(m):Well we're thinking of putting up a statue of you in the subway. I hear you're moving up in the world. An associate already. Not bad. How's Margie? 
ROGER(f):Can't complain. Got a house in Oyster Bay. Market treating you good? Still seeing that sexy French gal? 
BUD(m):Nah, she asked the wrong question. 
ROGER(f):What was that? 
BUD(m):"What are you thinking?"...that was it. The hours are hell, but the money's starting to tumble in. I know this guy who's got an iron- clad way to make money, I can't lose and I can't get hurt. 
ROGER(f):So, does "this guy" have a tip for an honest lawyer? 
BUD(m):Yeah, check out Teldar Paper, it's still not over. 
ROGER(f):Okay. 
BUD(m):What about you, I hear you guys are handling the Fairchild Foods merger and it may not be going through. Any surprises I haven't read about in the Wall Street Journal? 
ROGER(f):Come on Buddy, you wouldn't want to got me disbarred now would you? 
BUD(m):Who's listening? It's just one college buddy talking to another. 
ROGER(f):Yeah, right... 
BUD(m):Relax, Roger, everybody's doing it but you don't know, you don't know. 
ROGER(f):...and if I did, what's in it for moi?</t>
  </si>
  <si>
    <t>Relax, Roger, everybody's doing it but you don't know, you don't know.</t>
  </si>
  <si>
    <t>Relax, Roger, everybody's doing it but you don't know, you don't know</t>
  </si>
  <si>
    <t xml:space="preserve">2: Well we're thinking of putting up a statue of you in the subway. I hear you're moving up in the world. An associate already. Not bad. How's Margie?
</t>
  </si>
  <si>
    <t xml:space="preserve">1: Can't complain. Got a house in Oyster Bay. Market treating you good? Still seeing that sexy French gal?
</t>
  </si>
  <si>
    <t xml:space="preserve">2: Nah, she asked the wrong question.
</t>
  </si>
  <si>
    <t xml:space="preserve">1: What was that?
</t>
  </si>
  <si>
    <t xml:space="preserve">2: What are you thinking?...that was it. The hours are hell, but the money's starting to tumble in. I know this guy who's got an iron- clad way to make money, I can't lose and I can't get hurt.
</t>
  </si>
  <si>
    <t xml:space="preserve">1: So, does this guy have a tip for an honest lawyer?
</t>
  </si>
  <si>
    <t xml:space="preserve">2: Yeah, check out Teldar Paper, it's still not over.
</t>
  </si>
  <si>
    <t xml:space="preserve">2: What about you, I hear you guys are handling the Fairchild Foods merger and it may not be going through. Any surprises I haven't read about in the Wall Street Journal?
</t>
  </si>
  <si>
    <t xml:space="preserve">1: Come on Buddy, you wouldn't want to got me disbarred now would you?
</t>
  </si>
  <si>
    <t xml:space="preserve">2: Who's listening? It's just one college buddy talking to another.
</t>
  </si>
  <si>
    <t xml:space="preserve">1: Yeah, right...
</t>
  </si>
  <si>
    <t xml:space="preserve">2: Relax, Roger, everybody's doing it but you don't know, you don't know.
</t>
  </si>
  <si>
    <t>1: ...and if I did, what's in it for moi?</t>
  </si>
  <si>
    <t xml:space="preserve">1: Did you pick up the car?
</t>
  </si>
  <si>
    <t>CHARNIER(?):Did you pick up the car? 
DEVEREAUX(?):It is waiting for you in the garage. 
CHARNIER(?):Did they follow you? 
DEVEREAUX(?):I wasn't looking. 
CHARNIER(?):Henri... I need one more favor from you.  I know I am imposing... 
DEVEREAUX(?):My friend, I am not sure about what is going on -- but for me, I am finished. 
CHARNIER(?):Not quite -- you are in it whether you like it or not.  The police know you brought the car into the country.  This makes you an accomplice.</t>
  </si>
  <si>
    <t>you are in it whether you like it or not. The police know you brought the car into the country. This makes you an accomplice. &lt;break&gt;  I know I am imposing...</t>
  </si>
  <si>
    <t>Henri... I need one more favor from you. I know I am imposing... &lt;break&gt; Not quite -- you are in it whether you like it or not. The police know you brought the car into the country. This makes you an accomplice.</t>
  </si>
  <si>
    <t xml:space="preserve">2: It is waiting for you in the garage.
</t>
  </si>
  <si>
    <t xml:space="preserve">1: Did they follow you?
</t>
  </si>
  <si>
    <t xml:space="preserve">2: I wasn't looking.
</t>
  </si>
  <si>
    <t xml:space="preserve">1: Henri... I need one more favor from you.  I know I am imposing...
</t>
  </si>
  <si>
    <t xml:space="preserve">2: My friend, I am not sure about what is going on -- but for me, I am finished.
</t>
  </si>
  <si>
    <t>1: Not quite -- you are in it whether you like it or not.  The police know you brought the car into the country.  This makes you an accomplice.</t>
  </si>
  <si>
    <t xml:space="preserve">1: Oh Mama, I'm so... tired of that song.
</t>
  </si>
  <si>
    <t>FRANCES(f):Oh Mama, I'm so... tired of that song. 
LILLIAN(f):Please. I want you to. It would make me so happy.</t>
  </si>
  <si>
    <t>2: Please. I want you to. It would make me so happy.</t>
  </si>
  <si>
    <t xml:space="preserve">1: That was so money. It was like that Jedi mind shit.
</t>
  </si>
  <si>
    <t>MIKE(m):That was so fuckin' money. It was like that "Jedi mind" shit. 
TRENT(m):That's what I'm telling you, baby. The babies love that stuff. They don't want all that sensitive shit. You start talking to them about puppy dogs and ice cream. They know what you want. What do you think? You think they don't? 
MIKE(m):I know. I know. 
TRENT(m):They know what you want, believe me. Pretending is just a waste of time. You're gonna take them there eventually anyway. Don't apologize for it. 
MIKE(m):I'm just trying to be a gentleman, show some respect... 
TRENT(m):Respect, my ass. They respect honesty. You see how they dress when they go out? They want to be noticed. You're just showing them it's working. You gotta get off this respect kick, baby. There ain't nothing wrong with letting them now that you're money and that you want to party.</t>
  </si>
  <si>
    <t>Respect, my ass. They respect honesty. You see how they dress when they go out? They want to be noticed. You're just showing them it's working. You gotta get off this respect kick, baby. There ain't nothing wrong with letting them now that you're money and that you want to party. &lt;break&gt; They know what you want, believe me. Pretending is just a waste of time. You're gonna take them there eventually anyway. Don't apologize for it</t>
  </si>
  <si>
    <t>Respect, my ass. They respect honesty. You see how they dress when they go out? They want to be noticed. You're just showing them it's working. You gotta get off this respect kick, baby. There ain't nothing wrong with letting them now that you're money and that you want to party.</t>
  </si>
  <si>
    <t xml:space="preserve">2: That's what I'm telling you, baby. The babies love that stuff. They don't want all that sensitive shit. You start talking to them about puppy dogs and ice cream. They know what you want. What do you think? You think they don't?
</t>
  </si>
  <si>
    <t xml:space="preserve">1: I know. I know.
</t>
  </si>
  <si>
    <t xml:space="preserve">2: They know what you want, believe me. Pretending is just a waste of time. You're gonna take them there eventually anyway. Don't apologize for it.
</t>
  </si>
  <si>
    <t xml:space="preserve">1: I'm just trying to be a gentleman, show some respect...
</t>
  </si>
  <si>
    <t>2: Respect, my ass. They respect honesty. You see how they dress when they go out? They want to be noticed. You're just showing them it's working. You gotta get off this respect kick, baby. There ain't nothing wrong with letting them now that you're money and that you want to party.</t>
  </si>
  <si>
    <t xml:space="preserve">1: I never said he was my dearest love. And yes, he will save me. That I know.
</t>
  </si>
  <si>
    <t>BUTTERCUP(f):I never said he was my dearest love. And yes, he will save me. That I know. 
MAN IN BLACK(m):You admit to me you do not love your fiance? 
BUTTERCUP(f):He knows I do not love him. 
MAN IN BLACK(m):"Are not capable of love" is what you mean. 
BUTTERCUP(f):I have loved more deeply than a killer like yourself could ever dream.</t>
  </si>
  <si>
    <t xml:space="preserve">2: You admit to me you do not love your fiance?
</t>
  </si>
  <si>
    <t xml:space="preserve">1: He knows I do not love him.
</t>
  </si>
  <si>
    <t xml:space="preserve">2: Are not capable of love is what you mean.
</t>
  </si>
  <si>
    <t>1: I have loved more deeply than a killer like yourself could ever dream.</t>
  </si>
  <si>
    <t xml:space="preserve">1: Come on, I'll buy you a drink. There's a big thing over at the Italian embassy.
</t>
  </si>
  <si>
    <t>JANE(f):Come on, I'll buy you a drink. There's a big thing over at the Italian embassy. 
TOM(m):I'm not sure I'd be good company tonight. 
JANE(f):I'll be the judge of that.</t>
  </si>
  <si>
    <t>I'm not sure I'd be good company tonight. &lt;break&gt; Come on, I'll buy you a drink. There's a big thing over at the Italian embassy.</t>
  </si>
  <si>
    <t xml:space="preserve">2: I'm not sure I'd be good company tonight.
</t>
  </si>
  <si>
    <t>1: I'll be the judge of that.</t>
  </si>
  <si>
    <t xml:space="preserve">1: Who do think you're dealing with, huh?  I'm willing to cut you a break, chief!
</t>
  </si>
  <si>
    <t>LOU(m):Who do think you're dealing with, huh?  I'm willing to cut you a break, chief! 
WALTER(m):You are? 
LOU(m):Good ol' mild mannered Walter! Give it up.  It doesn't fly with me.</t>
  </si>
  <si>
    <t xml:space="preserve">2: You are?
</t>
  </si>
  <si>
    <t>1: Good ol' mild mannered Walter! Give it up.  It doesn't fly with me.</t>
  </si>
  <si>
    <t xml:space="preserve">1: A facial at Elizabeth Arden, which was really relaxing, then to the Pottery Bam where I bought this silver muffin dish.
</t>
  </si>
  <si>
    <t>COURTNEY(f):A facial at Elizabeth Arden, which was really relaxing, then to the Pottery Bam where I bought this silver muffin dish. 
BATEMAN(m):Is that Donald Trump's car? 
COURTNEY(f):Oh God, Patrick. Shut up. 
BATEMAN(m):You know, Courtney, you should take some more lithium. Or have a Diet Coke. Some caffeine might get you out of this slump. 
COURTNEY(f):I just want to have a child. Just...two... perfect...children...</t>
  </si>
  <si>
    <t>You know, Courtney, you should take some more lithium. Or have a Diet Coke. Some caffeine might get you out of this slump.</t>
  </si>
  <si>
    <t xml:space="preserve">2: Is that Donald Trump's car?
</t>
  </si>
  <si>
    <t xml:space="preserve">1: Oh God, Patrick. Shut up.
</t>
  </si>
  <si>
    <t xml:space="preserve">2: You know, Courtney, you should take some more lithium. Or have a Diet Coke. Some caffeine might get you out of this slump.
</t>
  </si>
  <si>
    <t>1: I just want to have a child. Just...two... perfect...children...</t>
  </si>
  <si>
    <t xml:space="preserve">1: We really should get together sometime soon... I-I'll definitely call you this week --
</t>
  </si>
  <si>
    <t>SEYMOUR(m):We really should get together sometime soon... I-I'll definitely call you this week -- 
ENID(f):What, are you trying to get rid of me? 
SEYMOUR(m):No... no, it's just that I should get going in a few minutes, and -- 
ENID(f):Aren't you even going to ask me how I'm doing? 
SEYMOUR(m):I-I'm sorry... uh so... uh... how -- 
ENID(f):I dunno... okay, I guess...  I fucked that guy Josh finally... 
SEYMOUR(m):...so... is he your boyfriend now? 
ENID(f):Maybe... I dunno... He wants to be, of course. I'm weighing several offers at the present time...</t>
  </si>
  <si>
    <t>Aren't you even going to ask me how I'm doing?</t>
  </si>
  <si>
    <t xml:space="preserve">2: What, are you trying to get rid of me?
</t>
  </si>
  <si>
    <t xml:space="preserve">1: No... no, it's just that I should get going in a few minutes, and --
</t>
  </si>
  <si>
    <t xml:space="preserve">2: Aren't you even going to ask me how I'm doing?
</t>
  </si>
  <si>
    <t xml:space="preserve">1: I-I'm sorry... uh so... uh... how --
</t>
  </si>
  <si>
    <t xml:space="preserve">2: I dunno... okay, I guess...  I fucked that guy Josh finally...
</t>
  </si>
  <si>
    <t xml:space="preserve">1: ...so... is he your boyfriend now?
</t>
  </si>
  <si>
    <t>2: Maybe... I dunno... He wants to be, of course. I'm weighing several offers at the present time...</t>
  </si>
  <si>
    <t xml:space="preserve">1: Your health and happiness has always been my first concern, Charles... ever since you were a little boy -- and I think I know you better than your own mother...
</t>
  </si>
  <si>
    <t>YOLANDE(?):Your health and happiness has always been my first concern, Charles... ever since you were a little boy -- and I think I know you better than your own mother... 
CHARLES(m):You think? 
YOLANDE(?):Mmmm.  Yes.  I know for example the sickness that plagues your heart.  I know how painful it is for you... to have loved a father... without ever knowing if he really was yours. 
CHARLES(m):W-w-what has that got to do with this Maiden? 
YOLANDE(?):Who better than a messenger from God to give answers to your questions? 
CHARLES(m):You really think she's been sent... by God? 
YOLANDE(?):You're a fine judge of character, Charles.  It'll take you less than five minutes to expose her if she's a fake.  But if she's not -- then she will give you your answers... and place the crown on your head.</t>
  </si>
  <si>
    <t>Your health and happiness has always been my first concern, Charles... ever since you were a little boy -- and I think I know you better than your own mother... &lt;break&gt;  know for example the sickness that plagues your heart. I know how painful it is for you... to have loved a father... without ever knowing if he really was yours. &lt;break&gt; You're a fine judge of character, Charles. It'll take you less than five minutes to expose her if she's a fake</t>
  </si>
  <si>
    <t xml:space="preserve">Who better than a messenger from God to give answers to your questions? &lt;break&gt; You're a fine judge of character, Charles. It'll take you less than five minutes to expose her if she's a fake. </t>
  </si>
  <si>
    <t xml:space="preserve">2: You think?
</t>
  </si>
  <si>
    <t xml:space="preserve">1: Mmmm.  Yes.  I know for example the sickness that plagues your heart.  I know how painful it is for you... to have loved a father... without ever knowing if he really was yours.
</t>
  </si>
  <si>
    <t xml:space="preserve">2: W-w-what has that got to do with this Maiden?
</t>
  </si>
  <si>
    <t xml:space="preserve">1: Who better than a messenger from God to give answers to your questions?
</t>
  </si>
  <si>
    <t xml:space="preserve">2: You really think she's been sent... by God?
</t>
  </si>
  <si>
    <t>1: You're a fine judge of character, Charles.  It'll take you less than five minutes to expose her if she's a fake.  But if she's not -- then she will give you your answers... and place the crown on your head.</t>
  </si>
  <si>
    <t xml:space="preserve">1: You wouldn't mind living in the nicest house in town, buying your wife a lot of fine clothes, a couple of business trips to New York a year, maybe once in a while Europe. You wouldn't mind that, would you, George?
</t>
  </si>
  <si>
    <t>POTTER(?):You wouldn't mind living in the nicest house in town, buying your wife a lot of fine clothes, a couple of business trips to New York a year, maybe once in a while Europe. You wouldn't mind that, would you, George? 
GEORGE(m):Would I?  You're not talking to somebody else around here, are you? You know, this is me, you remember me? George Bailey. 
POTTER(?):Oh, yes, George Bailey. Whose ship has just come in  providing he has brains enough to climb aboard. 
GEORGE(m):Well, what about the Building and Loan? 
POTTER(?):Oh, confound it, man, are you afraid of success? I'm offering you a three year contract at twenty thousand dollars a year, starting today. Is it a deal or isn't it? 
GEORGE(m):Well, Mr. Potter, I . . . I . . . I know I ought to jump at the chance, but I . . . I just . . . I wonder if it would be possible for you to give me twenty-four hours to think it over? 
POTTER(?):Sure, sure, sure. You go on home and talk about it to your wife. 
GEORGE(m):I'd like to do that. 
POTTER(?):In the meantime, I'll draw up the papers. 
GEORGE(m):All right, sir.</t>
  </si>
  <si>
    <t xml:space="preserve"> know I ought to jump at the chance, but I . . . I just . . . I wonder if it would be possible for you to give me twenty-four hours to think it over? &lt;break&gt; You wouldn't mind living in the nicest house in town, buying your wife a lot of fine clothes, a couple of business trips to New York a year, maybe once in a while Europe. You wouldn't mind that, would you, George</t>
  </si>
  <si>
    <t>Oh, confound it, man, are you afraid of success? I'm offering you a three year contract at twenty thousand dollars a year, starting today. Is it a deal or isn't it?</t>
  </si>
  <si>
    <t xml:space="preserve">2: Would I?  You're not talking to somebody else around here, are you? You know, this is me, you remember me? George Bailey.
</t>
  </si>
  <si>
    <t xml:space="preserve">1: Oh, yes, George Bailey. Whose ship has just come in  providing he has brains enough to climb aboard.
</t>
  </si>
  <si>
    <t xml:space="preserve">2: Well, what about the Building and Loan?
</t>
  </si>
  <si>
    <t xml:space="preserve">1: Oh, confound it, man, are you afraid of success? I'm offering you a three year contract at twenty thousand dollars a year, starting today. Is it a deal or isn't it?
</t>
  </si>
  <si>
    <t xml:space="preserve">2: Well, Mr. Potter, I . . . I . . . I know I ought to jump at the chance, but I . . . I just . . . I wonder if it would be possible for you to give me twenty-four hours to think it over?
</t>
  </si>
  <si>
    <t xml:space="preserve">1: Sure, sure, sure. You go on home and talk about it to your wife.
</t>
  </si>
  <si>
    <t xml:space="preserve">2: I'd like to do that.
</t>
  </si>
  <si>
    <t xml:space="preserve">1: In the meantime, I'll draw up the papers.
</t>
  </si>
  <si>
    <t>2: All right, sir.</t>
  </si>
  <si>
    <t xml:space="preserve">1: There, okay? Now that's just plain old hamburger.
</t>
  </si>
  <si>
    <t>TED(m):There, okay? Now that's just plain old hamburger. 
BILLY(m):Some of the brown stuff is still there. 
TED(m):Then eat around it. 
BILLY(m):No. 
TED(m):Now listen to me, young man. Do you know what I had to go through to put this goddamn food on the goddamn table? 
BILLY(m):I don't care.  I hate it.  I want pizza. 
TED(m):Not on your life.  That's it. I've had it with crap around this house.  From now on, no more pizza!  Get it?  Starting right now you can eat real food like a normal human being! 
BILLY(m):No!</t>
  </si>
  <si>
    <t>Then eat around it. &lt;break&gt; Now listen to me, young man. Do you know what I had to go through to put this goddamn food on the goddamn table? &lt;break&gt; Not on your life. That's it. I've had it with crap around this house. From now on, no more pizza! Get it? Starting right now you can eat real food like a normal human being!</t>
  </si>
  <si>
    <t>Now listen to me, young man. Do you know what I had to go through to put this goddamn food on the goddamn table?</t>
  </si>
  <si>
    <t xml:space="preserve">2: Some of the brown stuff is still there.
</t>
  </si>
  <si>
    <t xml:space="preserve">1: Then eat around it.
</t>
  </si>
  <si>
    <t xml:space="preserve">1: Now listen to me, young man. Do you know what I had to go through to put this goddamn food on the goddamn table?
</t>
  </si>
  <si>
    <t xml:space="preserve">2: I don't care.  I hate it.  I want pizza.
</t>
  </si>
  <si>
    <t xml:space="preserve">1: Not on your life.  That's it. I've had it with crap around this house.  From now on, no more pizza!  Get it?  Starting right now you can eat real food like a normal human being!
</t>
  </si>
  <si>
    <t xml:space="preserve">1: That's too easy.  One minute you want to die, the next you want to live...  Do you think that life is a toy that can be played with and then broken when you don't want it anymore?
</t>
  </si>
  <si>
    <t>MAN(M):That's too easy.  One minute you want to die, the next you want to live...  Do you think that life is a toy that can be played with and then broken when you don't want it anymore? 
JEANNE(F):No, no... I'm just so tired, and lost, and... I didn't realize what I was doing!</t>
  </si>
  <si>
    <t>No, no... I'm just so tired, and lost, and... I didn't realize what I was doing!</t>
  </si>
  <si>
    <t>Do you think that life is a toy that can be played with and then broken when you don't want it anymore?</t>
  </si>
  <si>
    <t>2: No, no... I'm just so tired, and lost, and... I didn't realize what I was doing!</t>
  </si>
  <si>
    <t xml:space="preserve">1: The office was on the phone, they think it'd be better if we pushed straight to Wolverhampton.
</t>
  </si>
  <si>
    <t>NORM(m):The office was on the phone, they think it'd be better if we pushed straight to Wolverhampton. 
JOHN(m):Tonight? We can't make it ... 
NORM(m):You've got a midnight matinee. 
JOHN(m):Now, look here, Norm ... 
NORM(m):No, you look here, John. I've only one thing to say to you. 
JOHN(m):What? 
NORM(m):You're a swine. So hurry up ... we're travelling!</t>
  </si>
  <si>
    <t>No, you look here, John. I've only one thing to say to you.</t>
  </si>
  <si>
    <t>You're a swine. So hurry up ... we're travelling!</t>
  </si>
  <si>
    <t xml:space="preserve">2: Tonight? We can't make it ...
</t>
  </si>
  <si>
    <t xml:space="preserve">1: You've got a midnight matinee.
</t>
  </si>
  <si>
    <t xml:space="preserve">2: Now, look here, Norm ...
</t>
  </si>
  <si>
    <t xml:space="preserve">1: No, you look here, John. I've only one thing to say to you.
</t>
  </si>
  <si>
    <t>1: You're a swine. So hurry up ... we're travelling!</t>
  </si>
  <si>
    <t xml:space="preserve">1: You sneaky little rat! You sold my painting! I'm gonna tell you something, brother  when you're climbing up the ladder of success, don't kick out the rungs! Believe that shit.
</t>
  </si>
  <si>
    <t>RENE(?):You fucking little whore! You sold my painting! I'm gonna tell you something, brother  when you're climbing up the ladder of success, don't kick out the rungs! Believe that shit. 
BASQUIAT(m):I'll make you another one. 
RENE(?):Forget it.</t>
  </si>
  <si>
    <t>I'm gonna tell you something, brother when you're climbing up the ladder of success, don't kick out the rungs! Believe that shit.</t>
  </si>
  <si>
    <t xml:space="preserve">2: I'll make you another one.
</t>
  </si>
  <si>
    <t>1: Forget it.</t>
  </si>
  <si>
    <t xml:space="preserve">1: Mrs. Kramer, do you love your child?
</t>
  </si>
  <si>
    <t>GRESSEN(?):Mrs. Kramer, do you love your child? 
JOANNA(f):Yes.  Very much. 
GRESSEN(?):And yet you chose to leave him?</t>
  </si>
  <si>
    <t>And yet you chose to leave him</t>
  </si>
  <si>
    <t>And yet you chose to leave him?</t>
  </si>
  <si>
    <t xml:space="preserve">2: Yes.  Very much.
</t>
  </si>
  <si>
    <t>1: And yet you chose to leave him?</t>
  </si>
  <si>
    <t xml:space="preserve">1: ... He said he had shot his Grandfather with a gun, and then he died in the garden.  And he asked me... he asked me, Tom, if that meant now his father would shoot him out of... revenge.  How does a four year old boy learn the word... 'revenge'?
</t>
  </si>
  <si>
    <t>KAY(f):... He said he had shot his Grandfather with a gun, and then he died in the garden.  And he asked me... he asked me, Tom, if that meant now his father would shoot him out of... revenge.  How does a four year old boy learn the word... 'revenge'? 
HAGEN(m):Kay... Kay... 
KAY(f):What kind of a family is this... are we human beings?  He knows his Father killed his Uncle Carlo.  He heard Connie. 
HAGEN(m):You don't know that's true.  But Kay, just for the sake of an argument, let's assume it is, I'm not saying it is, remember, but... What if I gave you what might be some justification for what he did... or rather some possible justification for what he possibly did. 
KAY(f):That's the first time I've seen the lawyer side of you, Tom.  It's not your best side. 
HAGEN(m):Okay, just hear me out.  What if Carlo had been paid to help get Sonny killed?  What if his beating of Connie that time was a deliberate plot to get Sonny out into the open? Then what?  And what if the Don, a great man, couldn't bring himself to do what he had to do, avenge his son's death by killing his daughter's husband?  What if that, finally, was too much for him, and he made Michael his successor, knowing that Michael would take that load off his shoulders, would take that guilt? 
KAY(f):He's not the same as when I met him. 
HAGEN(m):If he were, he'd be dead by now. You'd be a widow.  You'd have no problem. 
KAY(f):What the hell does that mean?  Come on, Tom, speak out straight once in your life.  I know Michael can't, but you're not Sicilian, you can tell a woman the truth; you can treat her like an equal, a fellow human being.</t>
  </si>
  <si>
    <t>What if that, finally, was too much for him, and he made Michael his successor, knowing that Michael would take that load off his shoulders, would take that guilt?</t>
  </si>
  <si>
    <t>What the hell does that mean? Come on, Tom, speak out straight once in your life. I know Michael can't, but you're not Sicilian, you can tell a woman the truth; you can treat her like an equal, a fellow human being.</t>
  </si>
  <si>
    <t xml:space="preserve">2: Kay... Kay...
</t>
  </si>
  <si>
    <t xml:space="preserve">1: What kind of a family is this... are we human beings?  He knows his Father killed his Uncle Carlo.  He heard Connie.
</t>
  </si>
  <si>
    <t xml:space="preserve">2: You don't know that's true.  But Kay, just for the sake of an argument, let's assume it is, I'm not saying it is, remember, but... What if I gave you what might be some justification for what he did... or rather some possible justification for what he possibly did.
</t>
  </si>
  <si>
    <t xml:space="preserve">1: That's the first time I've seen the lawyer side of you, Tom.  It's not your best side.
</t>
  </si>
  <si>
    <t xml:space="preserve">2: Okay, just hear me out.  What if Carlo had been paid to help get Sonny killed?  What if his beating of Connie that time was a deliberate plot to get Sonny out into the open? Then what?  And what if the Don, a great man, couldn't bring himself to do what he had to do, avenge his son's death by killing his daughter's husband?  What if that, finally, was too much for him, and he made Michael his successor, knowing that Michael would take that load off his shoulders, would take that guilt?
</t>
  </si>
  <si>
    <t xml:space="preserve">1: He's not the same as when I met him.
</t>
  </si>
  <si>
    <t xml:space="preserve">2: If he were, he'd be dead by now. You'd be a widow.  You'd have no problem.
</t>
  </si>
  <si>
    <t>1: What the hell does that mean?  Come on, Tom, speak out straight once in your life.  I know Michael can't, but you're not Sicilian, you can tell a woman the truth; you can treat her like an equal, a fellow human being.</t>
  </si>
  <si>
    <t xml:space="preserve">1: I thought I was going to see Max.
</t>
  </si>
  <si>
    <t>ETHAN(m):I thought I was going to see Max. 
MATTHIAS(?):You misunderstood.  No one sees Max. 
ETHAN(m):Then what am I doing here? 
MATTHIAS(?):Allowing Max to see you and hear what you've got to say. 
ETHAN(m):I don't communicate very well through a shroud. 
MATTHIAS(?):If Max doesn't like what you have to say, you'll be wearing that shroud indefinitely. 
ETHAN(m):I'm willing to take the chance. 
MATTHIAS(?):Very well.</t>
  </si>
  <si>
    <t xml:space="preserve">2: You misunderstood.  No one sees Max.
</t>
  </si>
  <si>
    <t xml:space="preserve">1: Then what am I doing here?
</t>
  </si>
  <si>
    <t xml:space="preserve">2: Allowing Max to see you and hear what you've got to say.
</t>
  </si>
  <si>
    <t xml:space="preserve">1: I don't communicate very well through a shroud.
</t>
  </si>
  <si>
    <t xml:space="preserve">2: If Max doesn't like what you have to say, you'll be wearing that shroud indefinitely.
</t>
  </si>
  <si>
    <t xml:space="preserve">1: I'm willing to take the chance.
</t>
  </si>
  <si>
    <t>2: Very well.</t>
  </si>
  <si>
    <t xml:space="preserve">1: Yeah, right -- I really have to go to bed.
</t>
  </si>
  <si>
    <t>JULIE(f):Yeah, right -- I really have to go to bed. 
HIDER(?):I think we should talk first.</t>
  </si>
  <si>
    <t>2: I think we should talk first.</t>
  </si>
  <si>
    <t xml:space="preserve">1: We're looking for him. In your opinion, why did Frank kidnap Dorothy's son and husband?
</t>
  </si>
  <si>
    <t>F.B.I. MAN(?):We're looking for him. In your opinion, why did Frank kidnap Dorothy's son and husband? 
JEFFREY(m):He became obsessed with her. She hated him. He had to have her. He kidnapped them to control her. To make her do things. Then she wanted to commit suicide so he started cutting off ears as a warning to her to stay alive. I'm not kidding. Frank loved blue, blue velvet. He had to have Dorothy cause her whole life was blue. 
F.B.I. MAN(?):You seemed to see some very interesting things on your little escapade with Dorothy Vallens. 
JEFFREY(m):Yeah. I guess I did.  What's going to happen to me? 
F.B.I. MAN(?):We're going to leave that up to Detective Williams. I'll tell you though, you're okay. You shot a real son of a bitch. 
JEFFREY(m):Yeah. I sure know that. Yeah, but how many more are out there?</t>
  </si>
  <si>
    <t xml:space="preserve">2: He became obsessed with her. She hated him. He had to have her. He kidnapped them to control her. to make her do things. Then she wanted to commit suicide so he started cutting off ears as a warning to her to stay alive. I'm not kidding. Frank loved blue. blue velvet. He had to have Dorothy cause her whole life was blue.
</t>
  </si>
  <si>
    <t xml:space="preserve">1: You seemed to see some very interesting things on your little escapade with Dorothy Vallens.
</t>
  </si>
  <si>
    <t xml:space="preserve">2: Yeah. I guess I did.  What's going to happen to me?
</t>
  </si>
  <si>
    <t xml:space="preserve">1: We're going to leave that up to Detective Williams. I'll tell you though. you're okay. you shot a real son of a bitch.
</t>
  </si>
  <si>
    <t>2: Yeah. I sure know that. Yeah, but how many more are out there?</t>
  </si>
  <si>
    <t xml:space="preserve">1: You have no idea what precipitated his behavior?
</t>
  </si>
  <si>
    <t>PICARD(m):You have no idea what precipitated his behavior? 
DOUGHERTY(m):... And now he's holding our people hostage down there... 
PICARD(m):The Enterprise can be at your position in two days, Admiral... 
DOUGHERTY(m):That's probably not a good idea. Your ship hasn't been fitted for this region; there are environmental concerns... 
PICARD(m):What kind of concerns? 
DOUGHERTY(m):We haven't fully identified the anomalies yet. They're calling this whole area The Briar Patch... it took us a day to reach a location where we could get a signal out to you. Just get me Data's schematics. I'll keep you informed.  Dougherty out.</t>
  </si>
  <si>
    <t xml:space="preserve">2: ... And now he's holding our people hostage down there...
</t>
  </si>
  <si>
    <t xml:space="preserve">1: The Enterprise can be at your position in two days, Admiral...
</t>
  </si>
  <si>
    <t xml:space="preserve">2: That's probably not a good idea. Your ship hasn't been fitted for this region; there are environmental concerns...
</t>
  </si>
  <si>
    <t xml:space="preserve">1: What kind of concerns?
</t>
  </si>
  <si>
    <t>2: We haven't fully identified the anomalies yet. They're calling this whole area The Briar Patch... it took us a day to reach a location where we could get a signal out to you. Just get me Data's schematics. I'll keep you informed.  Dougherty out.</t>
  </si>
  <si>
    <t xml:space="preserve">1: John?  John where are you going?
</t>
  </si>
  <si>
    <t>GRACE(F):John?  John where are you going? 
JOHN(M):I think this heat is making me crazy.  I was crazy to come back here, I'm crazy for listening to anyone in this town, and I'd sure as hell be crazy if I spent another minute in this place. 
GRACE(F):John, please-- 
JOHN(M):I don't know what I was thinking, but I can't do it. 
GRACE(F):What are you talking about? 
JOHN(M):Kill someone.  I can't do it. 
GRACE(F):Is it so bad?  It would be quick. He wouldn't even have to feel it.</t>
  </si>
  <si>
    <t>Is it so bad? It would be quick. He wouldn't even have to feel it.</t>
  </si>
  <si>
    <t>was crazy to come back here, I'm crazy for listening to anyone in this town, and I'd sure as hell be crazy if I spent another minute in this place. &lt;break&gt; Is it so bad? It would be quick. He wouldn't even have to feel it</t>
  </si>
  <si>
    <t xml:space="preserve">2: I think this heat is making me crazy.  I was crazy to come back here, I'm crazy for listening to anyone in this town, and I'd sure as hell be crazy if I spent another minute in this place.
</t>
  </si>
  <si>
    <t xml:space="preserve">1: John, please--
</t>
  </si>
  <si>
    <t xml:space="preserve">2: I don't know what I was thinking, but I can't do it.
</t>
  </si>
  <si>
    <t xml:space="preserve">2: Kill someone.  I can't do it.
</t>
  </si>
  <si>
    <t>1: Is it so bad?  It would be quick. He wouldn't even have to feel it.</t>
  </si>
  <si>
    <t xml:space="preserve">1: This is not a sexist thing. If you were a waiter I would still be here saying...
</t>
  </si>
  <si>
    <t>MELVIN(m):This is not a sexist thing. If you were a waiter I would still be here saying... 
CAROL(f):Are you totally gone? This is my private home... 
MELVIN(m):I am trying to keep emotions out of this. Even though this is an important issue to me and I have strong feelings about the subject. 
CAROL(f):What subject? That I wasn't there to take crap from you and bring you eggs? Do you have any control over how creepy you allow yourself to get? 
MELVIN(m):Yes, I do, as a matter of fact... and to prove it I have not gotten personal and you have. Why aren't you at work? You're not sick -- you don't look sick... just very tired and bitter. 
CAROL(f):My son is sick, okay?</t>
  </si>
  <si>
    <t>Why aren't you at work? You're not sick -- you don't look sick... just very tired and bitter.</t>
  </si>
  <si>
    <t>If you were a waiter I would still be here saying... &lt;break&gt;  Why aren't you at work? You're not sick -- you don't look sick... just very tired and bitter.</t>
  </si>
  <si>
    <t xml:space="preserve">2: Are you totally gone? This is my private home...
</t>
  </si>
  <si>
    <t xml:space="preserve">1: I am trying to keep emotions out of this. Even though this is an important issue to me and I have strong feelings about the subject.
</t>
  </si>
  <si>
    <t xml:space="preserve">2: What subject? That I wasn't there to take crap from you and bring you eggs? Do you have any control over how creepy you allow yourself to get?
</t>
  </si>
  <si>
    <t xml:space="preserve">1: Yes, I do, as a matter of fact... and to prove it I have not gotten personal and you have. Why aren't you at work? You're not sick -- you don't look sick... just very tired and bitter.
</t>
  </si>
  <si>
    <t>2: My son is sick, okay?</t>
  </si>
  <si>
    <t xml:space="preserve">1: What's going on, Harry?
</t>
  </si>
  <si>
    <t>HELEN(f):What's going on, Harry? 
JUNO(?):Samir is just going to ask Harry a few questions.  See, we're not even sure which agency Harry works for.  Now, Samir is absolutely first class, but on the other hand we have Harry, here, who has managed to lie convincingly to the woman he loves for 15 years.  So it will be interesting to see how long he can resist.</t>
  </si>
  <si>
    <t>who has managed to lie convincingly to the woman he loves for 15 years. So it will be interesting to see how long he can resist</t>
  </si>
  <si>
    <t>2: Samir is just going to ask Harry a few questions.  See, we're not even sure which agency Harry works for.  Now, Samir is absolutely first class, but on the other hand we have Harry, here, who has managed to lie convincingly to the woman he loves for 15 years.  So it will be interesting to see how long he can resist.</t>
  </si>
  <si>
    <t xml:space="preserve">1: I'd keep away from him.
</t>
  </si>
  <si>
    <t>MARY-KAY(?):I'd keep away from him. 
VICKI(f):What? 
MARY-KAY(?):The new man. I'd keep away from him, if I were you. 
VICKI(f):Why's that? 
MARY-KAY(?):You don't want to know, but he's damaged goods -- real damaged goods, if you know what I mean. 
VICKI(f):Yeah, Mary-Kay, I think I do. Thanks a bunch for the advice.</t>
  </si>
  <si>
    <t>I'd keep away from him. &lt;break&gt; I'd keep away from him, if I were you &lt;break&gt; You don't want to know &lt;break&gt;  if you know what I mean</t>
  </si>
  <si>
    <t xml:space="preserve">1: The new man. I'd keep away from him, if I were you.
</t>
  </si>
  <si>
    <t xml:space="preserve">2: Why's that?
</t>
  </si>
  <si>
    <t xml:space="preserve">1: You don't want to know, but he's damaged goods -- real damaged goods, if you know what I mean.
</t>
  </si>
  <si>
    <t>2: Yeah, Mary-Kay, I think I do. Thanks a bunch for the advice.</t>
  </si>
  <si>
    <t xml:space="preserve">1: That only leaves the rest.
</t>
  </si>
  <si>
    <t>WHALE(m):That only leaves the rest. 
CLAY(m):You don't have any baggy shorts? Pajama bottoms? 
WHALE(m):Sorry.  My pajamas are tailored. Would it be too distressing to continue with the towel?  No more immodest than a kilt, you know. 
CLAY(m):Do I have any other choice? 
WHALE(m):Very sporting of you, Clayton.</t>
  </si>
  <si>
    <t>Very sporting of you, Clayton. &lt;break&gt; Would it be too distressing to continue with the towel? No more immodest than a kilt, you know.</t>
  </si>
  <si>
    <t xml:space="preserve">2: You don't have any baggy shorts? Pajama bottoms?
</t>
  </si>
  <si>
    <t xml:space="preserve">1: Sorry.  My pajamas are tailored. Would it be too distressing to continue with the towel?  No more immodest than a kilt, you know.
</t>
  </si>
  <si>
    <t xml:space="preserve">2: Do I have any other choice?
</t>
  </si>
  <si>
    <t>1: Very sporting of you, Clayton.</t>
  </si>
  <si>
    <t xml:space="preserve">1: I don't know... I don't remember.
</t>
  </si>
  <si>
    <t>EVAN(m):I don't know... I don't remember. 
ANDREA(f):Something must've happened! What set him off? 
EVAN(m):I... I blacked out. 
ANDREA(f):Don't try to use your blackouts to get out of this one!</t>
  </si>
  <si>
    <t>I... I blacked out.</t>
  </si>
  <si>
    <t>Don't try to use your blackouts to get out of this one! &lt;break&gt; Something must've happened! What set him off? &lt;break&gt; I don't know... I don't remember.</t>
  </si>
  <si>
    <t xml:space="preserve">2: Something must've happened! What set him off?
</t>
  </si>
  <si>
    <t xml:space="preserve">1: I... I blacked out.
</t>
  </si>
  <si>
    <t>2: Don't try to use your blackouts to get out of this one!</t>
  </si>
  <si>
    <t xml:space="preserve">1: Emily, do you remember when you borrowed some money from me last month?
</t>
  </si>
  <si>
    <t>I honestly don't remember this at all. Maybe you're mistaken or confusing me with someone else</t>
  </si>
  <si>
    <t>That doesn't ring any bells. Are you sure it was with me? &lt;break&gt; Daniel, I honestly don't remember this at all. Maybe you're mistaken or confusing me with someone else.</t>
  </si>
  <si>
    <t>That doesn't ring any bells. Are you sure it was with me? &lt;break&gt; I'm really drawing a blank here, Daniel. Are you sure it wasn't someone else? &lt;break&gt; Daniel, I honestly don't remember this at all. Maybe you're mistaken or confusing me with someone else.</t>
  </si>
  <si>
    <t xml:space="preserve">1: Positive. You needed it for your rent, and I transferred it to your bank account.
</t>
  </si>
  <si>
    <t xml:space="preserve">2: I'm really drawing a blank here, Daniel. Are you sure it wasn't someone else?
</t>
  </si>
  <si>
    <t xml:space="preserve">1: No, it was definitely you. I even have the transaction record.
</t>
  </si>
  <si>
    <t xml:space="preserve">2: Daniel, I honestly don't remember this at all. Maybe you're mistaken or confusing me with someone else.
</t>
  </si>
  <si>
    <t xml:space="preserve">1: Well, now that you mention it, maybe I made a mistake.
</t>
  </si>
  <si>
    <t>2: See, sometimes our memories can play tricks on us, Daniel.</t>
  </si>
  <si>
    <t xml:space="preserve">1: What are you talking about?!  We just met an hour ago.
</t>
  </si>
  <si>
    <t>MIMI(?):What are you talking about?!  We just met an hour ago. 
ANDY(m):No no no, it's not sex!  I mean -- it can lead to sex... but really, it's just wrestling. 
MIMI(?):I don't wanna talk about it!</t>
  </si>
  <si>
    <t>I don't wanna talk about it!</t>
  </si>
  <si>
    <t>it's not sex! I mean -- it can lead to sex... but really, it's just wrestling.</t>
  </si>
  <si>
    <t>No no no, it's not sex! I mean -- it can lead to sex... but really, it's just wrestling.</t>
  </si>
  <si>
    <t xml:space="preserve">2: No no no, it's not sex!  I mean -- it can lead to sex... but really, it's just wrestling.
</t>
  </si>
  <si>
    <t>1: I don't wanna talk about it!</t>
  </si>
  <si>
    <t xml:space="preserve">1: You need ID in there?
</t>
  </si>
  <si>
    <t>JOE(M):You need ID in there? 
AL(m):You do. To get out of here. You're gonna be me. 
JOE(M):I don't wanna be you. I wanna go home. 
AL(m):You can't go home. When UST finds we're gone, they'll come after you and put us away.</t>
  </si>
  <si>
    <t>You can't go home. When UST finds we're gone, they'll come after you and put us away.</t>
  </si>
  <si>
    <t xml:space="preserve">2: You do. To get out of here. You're gonna be me.
</t>
  </si>
  <si>
    <t xml:space="preserve">1: I don't wanna be you. I wanna go home.
</t>
  </si>
  <si>
    <t>2: You can't go home. When UST finds we're gone, they'll come after you and put us away.</t>
  </si>
  <si>
    <t xml:space="preserve">1: Harry, what the hell is this?
</t>
  </si>
  <si>
    <t>QUAID(m):Harry, what the hell is this? 
HARRY(m):Come on, let's go have that drink. 
QUAID(m):What the fuck did I do wrong?!  Tell me! 
HARRY(m):You blabbed, Quaid!  You blabbed about Mars! 
QUAID(m):Are you crazy?!  I don't know anything about Mars.</t>
  </si>
  <si>
    <t>Are you crazy?! I don't know anything about Mars. &lt;break&gt; You blabbed, Quaid! You blabbed about Mars!</t>
  </si>
  <si>
    <t xml:space="preserve">2: Come on, let's go have that drink.
</t>
  </si>
  <si>
    <t xml:space="preserve">1: What did I do wrong?!  Tell me!
</t>
  </si>
  <si>
    <t xml:space="preserve">2: You blabbed, Quaid!  You blabbed about Mars!
</t>
  </si>
  <si>
    <t>1: Are you crazy?!  I don't know anything about Mars.</t>
  </si>
  <si>
    <t xml:space="preserve">1: There is no one here but the dead.
</t>
  </si>
  <si>
    <t>LASHER(?):There is no one here but the dead. 
ROWAN(M):Go away!  I don't want you here. 
LASHER(?):If that were true, I would not be here. 
ROWAN(M):It's very dangerous to assume you know what a woman wants. 
LASHER(?):From the night on the moor, when I was swept into the world and first knew this exquisite pain - it is a Mayfair who has wanted me!  suzann. and Deborah.  Stella - Marguerite - Antha  - Diedre -  All of them.  And you will have a child...</t>
  </si>
  <si>
    <t xml:space="preserve">2: Go away!  I don't want you here.
</t>
  </si>
  <si>
    <t xml:space="preserve">1: If that were true, I would not be here.
</t>
  </si>
  <si>
    <t xml:space="preserve">2: It's very dangerous to assume you know what a woman wants.
</t>
  </si>
  <si>
    <t>1: From the night on the moor, when I was swept into the world and first knew this exquisite pain - it is a Mayfair who has wanted me!  suzann. and Deborah.  Stella - Marguerite - Antha  - Diedre -  All of them.  And you will have a child...</t>
  </si>
  <si>
    <t xml:space="preserve">1: Take dictation -  Front page editorial -  This afternoon a great man was assassinated.  He was the President of the United States -
</t>
  </si>
  <si>
    <t>KANE(f):Take dictation -  Front page editorial -  "This afternoon a great man was assassinated.  He was the President of the United States -" 
LELAND(m):Charlie - 
KANE(f):Yes? 
LELAND(m):Do you think you're the one who should call him a great man? 
KANE(f):Why not? 
LELAND(m):Why not?  Well - nobody's a great man in your estimation until he's dead.</t>
  </si>
  <si>
    <t xml:space="preserve">2: Charlie -
</t>
  </si>
  <si>
    <t xml:space="preserve">2: Do you think you're the one who should call him a great man?
</t>
  </si>
  <si>
    <t>2: Why not?  Well - nobody's a great man in your estimation until he's dead.</t>
  </si>
  <si>
    <t xml:space="preserve">1: We're damaged goods.
</t>
  </si>
  <si>
    <t>MARYLIN(f):We're damaged goods. 
MILES(m):No, we're not! 
MARYLIN(f):We are, Miles. You know I'm right. There's something "off" about you and me Miles. And maybe it isn't because of these women -- maybe they were just extremely insightful and recognized our "deficiencies" very early on. Maybe... 
MILES(m):That is bullshit! Mine is a bitch and yours is a psycho. I can't believe you're saying this, Marylin! There's nothing wrong with us. We're attractive and charismatic and successful and... I like us. 
MARYLIN(f):I'm sorry Miles. You shouldn't listen to me. I'm sure you have a very fulfilling life. I'd better go. I'm depressing. 
MILES(m):No. 
MARYLIN(f):Thank you for the coffee. It's very robust.</t>
  </si>
  <si>
    <t>I'm sorry Miles. You shouldn't listen to me. I'm sure you have a very fulfilling life. I'd better go. I'm depressing. &lt;break&gt; . And maybe it isn't because of these women -- maybe they were just extremely insightful and recognized our "deficiencies" very early on. Maybe...</t>
  </si>
  <si>
    <t xml:space="preserve"> I can't believe you're saying this, Marylin! </t>
  </si>
  <si>
    <t>We are, Miles. You know I'm right. There's something "off" about you and me Miles &lt;break&gt; I'm sorry Miles. You shouldn't listen to me. I'm sure you have a very fulfilling life. I'd better go. I'm depressing</t>
  </si>
  <si>
    <t xml:space="preserve">2: No, we're not!
</t>
  </si>
  <si>
    <t xml:space="preserve">1: We are, Miles. You know I'm right. There's something off about you and me Miles. And maybe it isn't because of these women -- maybe they were just extremely insightful and recognized our deficiencies very early on. Maybe...
</t>
  </si>
  <si>
    <t xml:space="preserve">2: That is bullshit! Mine is a bitch and yours is a psycho. I can't believe you're saying this, Marylin! There's nothing wrong with us. We're attractive and charismatic and successful and... I like us.
</t>
  </si>
  <si>
    <t xml:space="preserve">1: I'm sorry Miles. You shouldn't listen to me. I'm sure you have a very fulfilling life. I'd better go. I'm depressing.
</t>
  </si>
  <si>
    <t>1: Thank you for the coffee. It's very robust.</t>
  </si>
  <si>
    <t xml:space="preserve">1: There's no point in helping some of them when there are so many others.
</t>
  </si>
  <si>
    <t>JORGE(m):There's no point in helping some of them when there are so many others. 
VIRIDIANA(f):I know perfectly well how little I can do. What I want to do is give passing beggars a roof, some food, and a bit of human warmth. 
JORGE(m):Is that all you're going to devote your life to? 
VIRIDIANA(f):I'm not sure yet. I've had a shock recently, and I'm only beginning to get over it. Perhaps I'll go back to the convent one day.</t>
  </si>
  <si>
    <t>There's no point in helping some of them when there are so many others. &lt;break&gt; Is that all you're going to devote your life to?</t>
  </si>
  <si>
    <t xml:space="preserve">2: I know perfectly well how little I can do. What I want to do is give passing beggars a roof, some food, and a bit of human warmth.
</t>
  </si>
  <si>
    <t xml:space="preserve">1: Is that all you're going to devote your life to?
</t>
  </si>
  <si>
    <t>2: I'm not sure yet. I've had a shock recently, and I'm only beginning to get over it. Perhaps I'll go back to the convent one day.</t>
  </si>
  <si>
    <t xml:space="preserve">1: How long have you known?
</t>
  </si>
  <si>
    <t>ROBERT(m):How long have you known? 
BARBARA(f):Six months.  I found some marijuana, that's all.  And a little pipe about two inches long.  I talked with her. She said her friends smoked pot and drank -- 
ROBERT(m):Explain to me how you could think that I shouldn't know about this. Explain to me how this wouldn't be relevant to me.  As a parent. 
BARBARA(f):She asked me not to.</t>
  </si>
  <si>
    <t>She asked me not to</t>
  </si>
  <si>
    <t>Explain to me how you could think that I shouldn't know about this. Explain to me how this wouldn't be relevant to me. As a parent.</t>
  </si>
  <si>
    <t xml:space="preserve">2: Six months.  I found some marijuana, that's all.  And a little pipe about two inches long.  I talked with her. She said her friends smoked pot and drank --
</t>
  </si>
  <si>
    <t xml:space="preserve">1: Explain to me how you could think that I shouldn't know about this. Explain to me how this wouldn't be relevant to me.  As a parent.
</t>
  </si>
  <si>
    <t>2: She asked me not to.</t>
  </si>
  <si>
    <t xml:space="preserve">1: Um... Harry?  Did I ever keep the books here?
</t>
  </si>
  <si>
    <t>LUKE(m):Um... Harry?  Did I ever keep the books here? 
HARRY(m):No, your mother did, then I did after she passed. 
LUKE(m):Well, I'm the first one to admit that I don't know anything about bookkeeping, but there are some very interesting things in here.</t>
  </si>
  <si>
    <t xml:space="preserve">2: No, your mother did, then I did after she passed.
</t>
  </si>
  <si>
    <t>1: Well, I'm the first one to admit that I don't know anything about bookkeeping, but there are some very interesting things in here.</t>
  </si>
  <si>
    <t xml:space="preserve">1: You're delusional. Maybe you had a bad dream and bit your lip -- so you tasted blood. And the severed arm... well I don't see it and... maybe this is all in your head.
</t>
  </si>
  <si>
    <t>JENNIFER(F):You're delusional. Maybe you had a bad dream and bit your lip -- so you tasted blood. And the severed arm... well I don't see it and... maybe this is all in your head. 
FRIDA(F):It took me an hour to clean it up. That was not in my head! 
JENNIFER(F):Maybe the blood was from your period like before. 
FRIDA(F):I haven't gotten it yet. 
JENNIFER(F):Frida, listen to yourself. If I said I was a werewolf, would you believe me? 
FRIDA(F):I don't know. You have to take Sammy. He's afraid of me.</t>
  </si>
  <si>
    <t>You're delusional.</t>
  </si>
  <si>
    <t>Frida, listen to yourself. If I said I was a werewolf, would you believe me? &lt;break&gt; well I don't see it and... maybe this is all in your head.</t>
  </si>
  <si>
    <t>You're delusional &lt;break&gt; Maybe the blood was from your period like before. &lt;break&gt; Frida, listen to yourself</t>
  </si>
  <si>
    <t xml:space="preserve">2: It took me an hour to clean it up. That was not in my head!
</t>
  </si>
  <si>
    <t xml:space="preserve">1: Maybe the blood was from your period like before.
</t>
  </si>
  <si>
    <t xml:space="preserve">2: I haven't gotten it yet.
</t>
  </si>
  <si>
    <t xml:space="preserve">1: Frida, listen to yourself. If I said I was a werewolf, would you believe me?
</t>
  </si>
  <si>
    <t>2: I don't know. You have to take Sammy. He's afraid of me.</t>
  </si>
  <si>
    <t xml:space="preserve">1: I wonder if you really like all these old records or if you only like the fact that nobody else likes them?
</t>
  </si>
  <si>
    <t>ENID(f):I wonder if you really like all these old records or if you only like the fact that nobody else likes them? 
SEYMOUR(m):Who knows?</t>
  </si>
  <si>
    <t>I wonder if you really like all these old records or if you only like the fact that nobody else likes them?</t>
  </si>
  <si>
    <t>2: Who knows?</t>
  </si>
  <si>
    <t xml:space="preserve">1: Look, you little clown, do you know how many people I've hired for you? Do you know how many people are waiting?
</t>
  </si>
  <si>
    <t>SCHIKANEDER(m):Look, you little clown, do you know how many people I've hired for you? Do you know how many people are waiting? 
CONSTANZE(f):Leave him alone! 
SCHIKANEDER(m):I'm paying these people. Do you realize that? 
CONSTANZE(f):He's doing his best. 
SCHIKANEDER(m):I'm paying people just to wait for you. It's ridiculous! 
CONSTANZE(f):You know what's ridiculous? Your libretto, that's what's ridiculous. Only an idiot would ask Wolfi to work on that stuff! 
SCHIKANEDER(m):Oh yes? And what's so intelligent about writing a Requiem? 
CONSTANZE(f):Money! Money! 
SCHIKANEDER(m):You're mad! She's mad, Wolfi. 
CONSTANZE(f):Oh yes, and who are you? He's worked for Kings. For the Emperor.  Who are you?</t>
  </si>
  <si>
    <t>Look, you little clown, do you know how many people I've hired for you? Do you know how many people are waiting? &lt;break&gt; You know what's ridiculous? Your libretto, that's what's ridiculous. Only an idiot would ask Wolfi to work on that stuff! &lt;break&gt; He's worked for Kings. For the Emperor. Who are you?</t>
  </si>
  <si>
    <t>Look, you little clown, do you know how many people I've hired for you? Do you know how many people are waiting? &lt;break&gt; I'm paying people just to wait for you. It's ridiculous!</t>
  </si>
  <si>
    <t>I'm paying people just to wait for you. It's ridiculous! &lt;break&gt; You know what's ridiculous? Your libretto, that's what's ridiculous. Only an idiot would ask Wolfi to work on that stuff!</t>
  </si>
  <si>
    <t xml:space="preserve">2: Leave him alone!
</t>
  </si>
  <si>
    <t xml:space="preserve">1: I'm paying these people. Do you realize that?
</t>
  </si>
  <si>
    <t xml:space="preserve">2: He's doing his best.
</t>
  </si>
  <si>
    <t xml:space="preserve">1: I'm paying people just to wait for you. It's ridiculous!
</t>
  </si>
  <si>
    <t xml:space="preserve">2: You know what's ridiculous? Your libretto, that's what's ridiculous. Only an idiot would ask Wolfi to work on that stuff!
</t>
  </si>
  <si>
    <t xml:space="preserve">1: Oh yes? And what's so intelligent about writing a Requiem?
</t>
  </si>
  <si>
    <t xml:space="preserve">2: Money! Money!
</t>
  </si>
  <si>
    <t xml:space="preserve">1: You're mad! She's mad, Wolfi.
</t>
  </si>
  <si>
    <t>2: Oh yes, and who are you? He's worked for Kings. For the Emperor.  Who are you?</t>
  </si>
  <si>
    <t xml:space="preserve">1: How long have I been here?
</t>
  </si>
  <si>
    <t>BEN(m):How long have I been here? 
SERA(f):Three nights, two days. When is your rent coming up at the motel? 
BEN(m):I don't know.  I'll go and sort it out today. Why don't you come?... We'll find a real room for me. You can pick it out, a tower on the strip. 
SERA(f):There's no reason to blow all your money on a hotel room. 
BEN(m):What do you mean? 
SERA(f):What I mean is that you should bring your stuff over here. We're spending all this time together... what the fuck! 
BEN(m):Sera... 
SERA(f):Let's face it, Ben, we're having fun here. I've never done so much talking in my life. 
BEN(m):Me neither. 
SERA(f):So! Let's dispense with the formalities. I want you here... now! 
BEN(m):Sera you are crazy. 
SERA(f):So... I'm not too concerned with long term plans. 
BEN(m):Don't you think you'll get a little bored living with a drunk? 
SERA(f):That is what I want. Why don't you go and get your stuff? 
BEN(m):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t>
  </si>
  <si>
    <t>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t>
  </si>
  <si>
    <t>You'll get tired of it really quickly. Believe me. &lt;break&gt; Sera you are crazy</t>
  </si>
  <si>
    <t xml:space="preserve">2: Three nights, two days. When is your rent coming up at the motel?
</t>
  </si>
  <si>
    <t xml:space="preserve">1: I don't know.  I'll go and sort it out today. Why don't you come?... We'll find a real room for me. You can pick it out, a tower on the strip.
</t>
  </si>
  <si>
    <t xml:space="preserve">2: There's no reason to blow all your money on a hotel room.
</t>
  </si>
  <si>
    <t xml:space="preserve">2: What I mean is that you should bring your stuff over here. We're spending all this time together... what the heck!
</t>
  </si>
  <si>
    <t xml:space="preserve">1: Sera...
</t>
  </si>
  <si>
    <t xml:space="preserve">2: Let's face it, Ben, we're having fun here. I've never done so much talking in my life.
</t>
  </si>
  <si>
    <t xml:space="preserve">2: So! Let's dispense with the formalities. I want you here... now!
</t>
  </si>
  <si>
    <t xml:space="preserve">1: Sera you are crazy.
</t>
  </si>
  <si>
    <t xml:space="preserve">2: So... I'm not too concerned with long term plans.
</t>
  </si>
  <si>
    <t xml:space="preserve">1: Don't you think you'll get a little bored living with a drunk?
</t>
  </si>
  <si>
    <t xml:space="preserve">2: That is what I want. Why don't you go and get your stuff?
</t>
  </si>
  <si>
    <t>1: 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t>
  </si>
  <si>
    <t xml:space="preserve">1: Ed, everything goes off. Cheers went off. Mash went off --
</t>
  </si>
  <si>
    <t>CYNTHIA(f):Ed, everything goes off. "Cheers" went off. "Mash" went off -- 
ED(m):Yeah, but when they went off people weren't making fun of them. They weren't bozos! I'm Pumpkin Ass again! 
CYNTHIA(f):Ed -- 
ED(m):You know, everything you asked me to do I did. I call you for advice about Shari you say -  "Leave her be, see other people for a while." You just wanted me to get involved with Jill because it made for a better show. 
CYNTHIA(f):Ed -- 
ED(m):No. You screwed up my life just so you could get higher ratings. You never gave a shit about me. 
CYNTHIA(f):Yeah? Well I'm not starting now.</t>
  </si>
  <si>
    <t xml:space="preserve"> You screwed up my life just so you could get higher ratings. You never gave a shit about me.</t>
  </si>
  <si>
    <t>You know, everything you asked me to do I did. I call you for advice about Shari you say - "Leave her be, see other people for a while." You just wanted me to get involved with Jill because it made for a better show.</t>
  </si>
  <si>
    <t xml:space="preserve">2: Yeah, but when they went off people weren't making fun of them. They weren't bozos! I'm Pumpkin Ass again!
</t>
  </si>
  <si>
    <t xml:space="preserve">1: Ed --
</t>
  </si>
  <si>
    <t xml:space="preserve">2: You know, everything you asked me to do I did. I call you for advice about Shari you say -  Leave her be, see other people for a while. You just wanted me to get involved with Jill because it made for a better show.
</t>
  </si>
  <si>
    <t xml:space="preserve">2: No. You screwed up my life just so you could get higher ratings. You never gave a shit about me.
</t>
  </si>
  <si>
    <t>1: Yeah? Well I'm not starting now.</t>
  </si>
  <si>
    <t xml:space="preserve">1: I've got you, Dr. Evil!
</t>
  </si>
  <si>
    <t>AUSTIN(m):I've got you, Dr. Evil! 
DR. EVIL(m):Well done, Mr. Powers. We're not so different, you and I. It's true, you're British, and I'm Belgian. You have a full head of hair, mine is slightly receding. You're thin, I'm about forty pounds overweight. OK, we are different, I'm not making a very good point. However, isn't it ironic, Mr. Powers, that the very things you stand for-- swinging, free love, parties, distrust of authority- are all now, in the Nineties, considered to be... evil? Maybe we have more in common than you care to admit. 
AUSTIN(m):No, man, what we swingers were rebelling against were uptight squares like you, whose bag was money and world domination. We were innocent, man. If we'd known the consequences of our sexual liberation, we would have done things differently, but the spirit would have remained the same.  It's freedom, man. 
DR. EVIL(m):Your freedom has cause more pain and suffering in the world than any plan I ever dreamed of. Face it, freedom failed. 
AUSTIN(m):That's why right now is a very groovy time, man. We still have freedom, but we also have responsibility. 
DR. EVIL(m):Really, there's nothing more pathetic than an aging hipster.</t>
  </si>
  <si>
    <t>Really, there's nothing more pathetic than an aging hipster. &lt;break&gt; Your freedom has cause more pain and suffering in the world than any plan I ever dreamed of. Face it, freedom failed.</t>
  </si>
  <si>
    <t>Your freedom has cause more pain and suffering in the world than any plan I ever dreamed of. Face it, freedom failed. &lt;break&gt; Really, there's nothing more pathetic than an aging hipster.</t>
  </si>
  <si>
    <t xml:space="preserve">2: Well done, Mr. Powers. We're not so different, you and I. It's true, you're British, and I'm Belgian. You have a full head of hair, mine is slightly receding. You're thin, I'm about forty pounds overweight. OK, we are different, I'm not making a very good point. However, isn't it ironic, Mr. Powers, that the very things you stand for-- swinging, free love, parties, distrust of authority- are all now, in the Nineties, considered to be... evil? Maybe we have more in common than you care to admit.
</t>
  </si>
  <si>
    <t xml:space="preserve">1: No, man, what we swingers were rebelling against were uptight squares like you, whose bag was money and world domination. We were innocent, man. If we'd known the consequences of our sexual liberation, we would have done things differently, but the spirit would have remained the same.  It's freedom, man.
</t>
  </si>
  <si>
    <t xml:space="preserve">2: Your freedom has cause more pain and suffering in the world than any plan I ever dreamed of. Face it, freedom failed.
</t>
  </si>
  <si>
    <t xml:space="preserve">1: That's why right now is a very groovy time, man. We still have freedom, but we also have responsibility.
</t>
  </si>
  <si>
    <t>2: Really, there's nothing more pathetic than an aging hipster.</t>
  </si>
  <si>
    <t xml:space="preserve">1: I don't know that -- neither do you.  This subject may have been an epileptic -- thrown a fit -- fallen out of bed -- cracked her skull and killed herself -- there is everything explained -- the bruise on her head --
</t>
  </si>
  <si>
    <t>MACFARLANE(m):I don't know that -- neither do you.  This subject may have been an epileptic -- thrown a fit -- fallen out of bed -- cracked her skull and killed herself -- there is everything explained -- the bruise on her head -- 
FETTES(m):I can't believe that. 
MACFARLANE(m):Believe it or not.  It's best for you to pretend that you do.  After all, it was you who ordered this specimen, received it here, and paid for it.  That makes you a party to murder.</t>
  </si>
  <si>
    <t>Believe it or not. It's best for you to pretend that you do &lt;break&gt; After all, it was you who ordered this specimen, received it here, and paid for it. That makes you a party to murder.</t>
  </si>
  <si>
    <t xml:space="preserve">2: I can't believe that.
</t>
  </si>
  <si>
    <t>1: Believe it or not.  It's best for you to pretend that you do.  After all, it was you who ordered this specimen, received it here, and paid for it.  That makes you a party to murder.</t>
  </si>
  <si>
    <t xml:space="preserve">1: Who do you think I'm doing this for? I'm doing this for you!
</t>
  </si>
  <si>
    <t>ANNIE(f):Who do you think I'm doing this for? I'm doing this for you! 
GRACE(f):Bullshit! It's about you! About you deciding! About you always being right! You always getting everything your way, controlling everybody -- like we work for you or something! 
ANNIE(f):I don't believe this! 
GRACE(f):You just want to get away from Daddy and you're using me to do it! 
ANNIE(f):That's not true! Whatever problems your father and I are having, have nothing to do with this. 
GRACE(f):You're amazing! You act like I don't live in that house! Don't you think I hear the two of you!? Don't you think I can tell what's going on? I'm not five years old, Mom!  You want to divorce Daddy and Daddy doesn't want to. 
ANNIE(f):Did he tell you that? 
GRACE(f):He doesn't have to! It's, like, so obvious you can't stand him. 
ANNIE(f):That's not true! 
GRACE(f):Then why do you want to leave? 
ANNIE(f):It's... it's not that simple to explain. I know you think it is, but it's not. The truth is, I don't really know what I want to do. I don't have all the answers. 
GRACE(f):No, you just act like you do.</t>
  </si>
  <si>
    <t>Who do you think I'm doing this for? I'm doing this for you! &lt;break&gt; Bullshit! It's about you! About you deciding! About you always being right! You always getting everything your way, controlling everybody -- like we work for you or something!</t>
  </si>
  <si>
    <t>I'm doing this for you! &lt;break&gt; I don't believe this! &lt;break&gt; No, you just act like you do.</t>
  </si>
  <si>
    <t xml:space="preserve">2: Bullshit! It's about you! About you deciding! About you always being right! You always getting everything your way, controlling everybody -- like we work for you or something!
</t>
  </si>
  <si>
    <t xml:space="preserve">1: I don't believe this!
</t>
  </si>
  <si>
    <t xml:space="preserve">2: You just want to get away from Daddy and you're using me to do it!
</t>
  </si>
  <si>
    <t xml:space="preserve">1: That's not true! Whatever problems your father and I are having, have nothing to do with this.
</t>
  </si>
  <si>
    <t xml:space="preserve">2: You're amazing! You act like I don't live in that house! Don't you think I hear the two of you!? Don't you think I can tell what's going on? I'm not five years old, Mom!  You want to divorce Daddy and Daddy doesn't want to.
</t>
  </si>
  <si>
    <t xml:space="preserve">1: Did he tell you that?
</t>
  </si>
  <si>
    <t xml:space="preserve">2: He doesn't have to! It's, like, so obvious you can't stand him.
</t>
  </si>
  <si>
    <t xml:space="preserve">1: That's not true!
</t>
  </si>
  <si>
    <t xml:space="preserve">2: Then why do you want to leave?
</t>
  </si>
  <si>
    <t xml:space="preserve">1: It's... it's not that simple to explain. I know you think it is, but it's not. The truth is, I don't really know what I want to do. I don't have all the answers.
</t>
  </si>
  <si>
    <t>2: No, you just act like you do.</t>
  </si>
  <si>
    <t xml:space="preserve">1: She's working as fast as she can, Icarus.  It will be ready soon.
</t>
  </si>
  <si>
    <t>POPPY(?):She's working as fast as she can, Icarus.  It will be ready soon. 
ARGON(?):It's ready now, I know it is. 
POPPY(?):She says it's not. 
ARGON(?):She's lying.  She lost the first one on purpose. 
POPPY(?):She did not.  The mouse ran down the drain. 
ARGON(?):She let it escape because she wants me to die. 
POPPY(?):Don't be a child, Icarus.  She is just another scientist and like all scientists, she doesn't care about anything outside the world of the laboratory.</t>
  </si>
  <si>
    <t>She's lying. She lost the first one on purpose. &lt;break&gt; Don't be a child, Icarus. She is just another scientist and like all scientists, she doesn't care about anything outside the world of the laboratory.</t>
  </si>
  <si>
    <t>She's lying. She lost the first one on purpose. &lt;break&gt; She let it escape because she wants me to die.</t>
  </si>
  <si>
    <t>She's lying. She lost the first one on purpose. &lt;break&gt;  She is just another scientist and like all scientists, she doesn't care about anything outside the world of the laboratory.</t>
  </si>
  <si>
    <t xml:space="preserve">2: It's ready now, I know it is.
</t>
  </si>
  <si>
    <t xml:space="preserve">1: She says it's not.
</t>
  </si>
  <si>
    <t xml:space="preserve">2: She's lying.  She lost the first one on purpose.
</t>
  </si>
  <si>
    <t xml:space="preserve">1: She did not.  The mouse ran down the drain.
</t>
  </si>
  <si>
    <t xml:space="preserve">2: She let it escape because she wants me to die.
</t>
  </si>
  <si>
    <t>1: Don't be a child, Icarus.  She is just another scientist and like all scientists, she doesn't care about anything outside the world of the laboratory.</t>
  </si>
  <si>
    <t xml:space="preserve">1: I'm scared.
</t>
  </si>
  <si>
    <t>LINDSEY(?):I'm scared. 
ANNIE(f):Then why are you sitting here with half the lights off? 
LINDSEY(?):I don't know. 
ANNIE(f):Well, come on, get your coat. We're going to pick up Paul. 
LINDSEY(?):I don't want to. 
ANNIE(f):Look, Lindsey, I thought we understood each other... 
LINDSEY(?):I want to stay here and watch this.</t>
  </si>
  <si>
    <t>Look, Lindsey, I thought we understood each other...</t>
  </si>
  <si>
    <t>I thought we understood each other</t>
  </si>
  <si>
    <t xml:space="preserve">2: Then why are you sitting here with half the lights off?
</t>
  </si>
  <si>
    <t xml:space="preserve">2: Well, come on, get your coat. We're going to pick up Paul.
</t>
  </si>
  <si>
    <t xml:space="preserve">1: I don't want to.
</t>
  </si>
  <si>
    <t xml:space="preserve">2: Look, Lindsey, I thought we understood each other...
</t>
  </si>
  <si>
    <t>1: I want to stay here and watch this.</t>
  </si>
  <si>
    <t xml:space="preserve">1: She's gone already!  Gone already! Couldn't wait.
</t>
  </si>
  <si>
    <t>WADE(m):She's gone already!  Gone already! Couldn't wait. 
JILL(f):Yes. 
WADE(m):That's all you got to say? "Yes". 
JILL(f):Yes. 
WADE(m):She won't be here for a half hour. Think you can stand it that long? 
JILL(f):Yes. 
WADE(m):Where do you expect to wait for her? Obviously downstairs with the other kids isn't good enough.</t>
  </si>
  <si>
    <t>That's all you got to say? "Yes".</t>
  </si>
  <si>
    <t>She's gone already! Gone already! Couldn't wait. &lt;break&gt; That's all you got to say? "Yes". &lt;break&gt; Think you can stand it that long? &lt;break&gt; Obviously downstairs with the other kids isn't good enough.</t>
  </si>
  <si>
    <t xml:space="preserve">1: That's all you got to say? Yes.
</t>
  </si>
  <si>
    <t xml:space="preserve">1: She won't be here for a half hour. Think you can stand it that long?
</t>
  </si>
  <si>
    <t>1: Where do you expect to wait for her? Obviously downstairs with the other kids isn't good enough.</t>
  </si>
  <si>
    <t xml:space="preserve">1: Ooh, now, see, if I'da known there was a beautiful woman next door, I'da done this different.  Let's start over.  My name's George.  What's yours?
</t>
  </si>
  <si>
    <t>GEORGE(m):Ooh, now, see, if I'da known there was a beautiful woman next door, I'da done this different.  Let's start over.  My name's George.  What's yours? 
ERIN(f):Just think of me as the person next door who likes it quiet, and we'll get along fine. 
GEORGE(m):Now, don't be like that.  Tell you what. How about if I take you out on a date to apologize for my rudeness?</t>
  </si>
  <si>
    <t>Now, don't be like that. Tell you what. How about if I take you out on a date to apologize for my rudeness?</t>
  </si>
  <si>
    <t>if I'da known there was a beautiful woman next door, I'da done this different.</t>
  </si>
  <si>
    <t xml:space="preserve">2: Just think of me as the person next door who likes it quiet, and we'll get along fine.
</t>
  </si>
  <si>
    <t>1: Now, don't be like that.  Tell you what. How about if I take you out on a date to apologize for my rudeness?</t>
  </si>
  <si>
    <t xml:space="preserve">1: By the way, Jeffrey, this story isn't going to the press and I'm going to ask you to consider all you've heard strictly confidential. Do not discuss this business with anyone, but me, or other police personnel. Got it?
</t>
  </si>
  <si>
    <t>DETECTIVE WILLIAMS(m):By the way, Jeffrey, this story isn't going to the press and I'm going to ask you to consider all you've heard strictly confidential. Do not discuss this business with anyone, but me, or other police personnel. Got it? 
JEFFREY(m):Got it. Thanks for letting me in on as much as you did. 
DETECTIVE WILLIAMS(m):Come on. I'll drive you home. It's on my way.</t>
  </si>
  <si>
    <t xml:space="preserve">2: Got it. Thanks for letting me in on as much as you did.
</t>
  </si>
  <si>
    <t>1: Come on. I'll drive you home. It's on my way.</t>
  </si>
  <si>
    <t xml:space="preserve">1: Quiet.  Would I get the loans?
</t>
  </si>
  <si>
    <t>KROSS(?):Quiet.  Would I get the loans? 
EDWARD(m):This time I imagine you would, yes.  Hmm...  With all this in mind, Mr. Kross, I can't logically make a formal bid on your company, can I? 
KROSS(?):You'd be initiating a financial battle you'd ultimately lose, Mr. Harris. 
EDWARD(m):You're very right.  I think the best thing we could all do is go home.</t>
  </si>
  <si>
    <t>You'd be initiating a financial battle you'd ultimately lose, Mr. Harris.</t>
  </si>
  <si>
    <t xml:space="preserve">2: This time I imagine you would, yes.  Hmm...  With all this in mind, Mr. Kross, I can't logically make a formal bid on your company, can I?
</t>
  </si>
  <si>
    <t xml:space="preserve">1: You'd be initiating a financial battle you'd ultimately lose, Mr. Harris.
</t>
  </si>
  <si>
    <t>2: You're very right.  I think the best thing we could all do is go home.</t>
  </si>
  <si>
    <t xml:space="preserve">1: I know you feel awful but it's not your responsibility.
</t>
  </si>
  <si>
    <t>CAITLIN(?):I know you feel awful but it's not your responsibility. 
THEO(M):Then whose is it? 
CAITLIN(?):You gotta just look the other way. 
THEO(M):I'm sorry.  You'll do all right without me.  Keep my share.</t>
  </si>
  <si>
    <t>it's not your responsibility. &lt;break&gt; You gotta just look the other way.</t>
  </si>
  <si>
    <t xml:space="preserve">2: Then whose is it?
</t>
  </si>
  <si>
    <t xml:space="preserve">1: You gotta just look the other way.
</t>
  </si>
  <si>
    <t>2: I'm sorry.  You'll do all right without me.  Keep my share.</t>
  </si>
  <si>
    <t xml:space="preserve">1: What the hell are you doing, you crazy some bitches --
</t>
  </si>
  <si>
    <t>JESSE(m):What the hell are you doing, you crazy some bitches -- 
EARL(m):We're gonna talk.</t>
  </si>
  <si>
    <t>2: We're gonna talk.</t>
  </si>
  <si>
    <t xml:space="preserve">1: Swear to God, on the Bible, you won't try to escape and you'll get us across the border.
</t>
  </si>
  <si>
    <t>SETH(m):Swear to God, on the Bible, you won't try to escape and you'll get us across the border. 
JACOB(m):I swear to God I won't try to escape and I'll do my best to get you into Mexico. 
SETH(m):You best better get it done, Pops.</t>
  </si>
  <si>
    <t>You best better get it done, Pops. &lt;break&gt; Swear to God, on the Bible, you won't try to escape and you'll get us across the border.</t>
  </si>
  <si>
    <t>You best better get it done, Pops</t>
  </si>
  <si>
    <t>Swear to God, on the Bible, you won't try to escape and you'll get us across the border.</t>
  </si>
  <si>
    <t xml:space="preserve">2: I swear to God I won't try to escape and I'll do my best to get you into Mexico.
</t>
  </si>
  <si>
    <t>1: You best better get it done, Pops.</t>
  </si>
  <si>
    <t xml:space="preserve">1: D'Artagnan, you will hunt down Aramis, Porthos and Athos, and bring me their heads, or I will have yours.  And as for you, Phillippe... Back to the prison you shall go, and into the mask you hate.
</t>
  </si>
  <si>
    <t>LOUIS(m):D'Artagnan, you will hunt down Aramis, Porthos and Athos, and bring me their heads, or I will have yours.  And as for you, Phillippe... Back to the prison you shall go, and into the mask you hate. 
ANNE(?):No, Louis!  No! 
LOUIS(m):Wear it until you love it.  And die in it!!</t>
  </si>
  <si>
    <t xml:space="preserve">2: No, Louis!  No!
</t>
  </si>
  <si>
    <t>1: Wear it until you love it.  And die in it!!</t>
  </si>
  <si>
    <t xml:space="preserve">1: You were gone for a while.
</t>
  </si>
  <si>
    <t>ROY(m):You were gone for a while. 
MYRA(f):I went out to Delmar. 
ROY(m):) The track? Did you run into Lilly? 
MYRA(f):I saw her. 
ROY(m):She didn't see you, in other words. 
MYRA(f):I'm not trying to make trouble, Roy. It's just, she's always so nasty to me, I thought, who is she to be so high and mighty. I saw her out there, and I called a friend of mine in Baltimore, so now I know who she is. 
ROY(m):You must have some very knowledgeable friends. 
MYRA(f):I'm well connected, Roy, Cole introduced me to a lot of people. Very valuable. Valuable for us. 
ROY(m):Running your broker scam, you mean. 
MYRA(f):You and me, Roy. What a team we'll make. We think alike; we get along together. Once or twice a year we take some slob, the rest of the time we live like this. You won't regret this, Roy. 
ROY(m):Regret what? I didn't say I was coming aboard. 
MYRA(f):But why not? I thought it was settled. What's holding you back? 
ROY(m):Come on, Myra, don't talk business here. This is time out.</t>
  </si>
  <si>
    <t>But why not? I thought it was settled. What's holding you back? &lt;break&gt; You and me, Roy. What a team we'll make. We think alike; we get along together. Once or twice a year we take some slob, the rest of the time we live like this. You won't regret this, Roy.</t>
  </si>
  <si>
    <t>Running your broker scam, you mean.
Person2
-
You and me, Roy. What a team we'll make. We think alike; we get along together. &lt;break&gt; Come on, Myra, don't talk business here. This is time out.</t>
  </si>
  <si>
    <t xml:space="preserve">2: I went out to Delmar.
</t>
  </si>
  <si>
    <t xml:space="preserve">1: ) The track? Did you run into Lilly?
</t>
  </si>
  <si>
    <t xml:space="preserve">2: I saw her.
</t>
  </si>
  <si>
    <t xml:space="preserve">1: She didn't see you, in other words.
</t>
  </si>
  <si>
    <t xml:space="preserve">2: I'm not trying to make trouble, Roy. It's just, she's always so nasty to me, I thought, who is she to be so high and mighty. I saw her out there, and I called a friend of mine in Baltimore, so now I know who she is.
</t>
  </si>
  <si>
    <t xml:space="preserve">1: You must have some very knowledgeable friends.
</t>
  </si>
  <si>
    <t xml:space="preserve">2: I'm well connected, Roy, Cole introduced me to a lot of people. Very valuable. Valuable for us.
</t>
  </si>
  <si>
    <t xml:space="preserve">1: Running your broker scam, you mean.
</t>
  </si>
  <si>
    <t xml:space="preserve">2: You and me, Roy. What a team we'll make. We think alike; we get along together. Once or twice a year we take some slob, the rest of the time we live like this. You won't regret this, Roy.
</t>
  </si>
  <si>
    <t xml:space="preserve">1: Regret what? I didn't say I was coming aboard.
</t>
  </si>
  <si>
    <t xml:space="preserve">2: But why not? I thought it was settled. What's holding you back?
</t>
  </si>
  <si>
    <t>1: Come on, Myra, don't talk business here. This is time out.</t>
  </si>
  <si>
    <t xml:space="preserve">1: Oh, hello, perhaps you could help me.  I'm looking for an aerosol love potion I could spray on a certain Penthouse Pet that would make her unconditionally submit to an unusual personal request.
</t>
  </si>
  <si>
    <t>VENKMAN(m):Oh, hello, perhaps you could help me.  I'm looking for an aerosol love potion I could spray on a certain Penthouse Pet that would make her unconditionally submit to an unusual personal request. 
STANTZ(m):Oh, hiya, Pete. 
VENKMAN(m):So, no goat hooves, huh? 
STANTZ(m):I knew that voice sounded familiar.  What's up?  How's it going? 
VENKMAN(m):Nowhere -- fast.  Why don't you lock up and buy me a sub? 
STANTZ(m):Uh, I can't.  I'm kind of working on something.</t>
  </si>
  <si>
    <t xml:space="preserve">2: Oh, hiya, Pete.
</t>
  </si>
  <si>
    <t xml:space="preserve">1: So, no goat hooves, huh?
</t>
  </si>
  <si>
    <t xml:space="preserve">2: I knew that voice sounded familiar.  What's up?  How's it going?
</t>
  </si>
  <si>
    <t xml:space="preserve">1: Nowhere -- fast.  Why don't you lock up and buy me a sub?
</t>
  </si>
  <si>
    <t>2: Uh, I can't.  I'm kind of working on something.</t>
  </si>
  <si>
    <t xml:space="preserve">1: Every time things get tough, you pull away. You're abandoning me.
</t>
  </si>
  <si>
    <t>But we're in this together, aren't we? Shouldn't we face challenges as a team? &lt;break&gt; I'm just trying to protect myself, Noah. It's not about you.</t>
  </si>
  <si>
    <t xml:space="preserve">2: I'm just trying to protect myself, Noah. It's not about you.
</t>
  </si>
  <si>
    <t xml:space="preserve">1: But we're in this together, aren't we? Shouldn't we face challenges as a team?
</t>
  </si>
  <si>
    <t>2: I need my space sometimes. That doesn't mean I'm leaving you for good.</t>
  </si>
  <si>
    <t xml:space="preserve">1: Jesus Christ ! How could you do this to him? How could you do this?
</t>
  </si>
  <si>
    <t>ANN(f):Jesus Christ ! How could you do this to him? How could you do this? 
JACK(m):Come on, come on! We gotta keep moving! 
ANN(f):He's gonna die! They'll kill him! 
JACK(m):Take to look out there ..- Have you seen what he's done? You're talking about a crazy animal! 
ANN(f):You're the animals - all of you!</t>
  </si>
  <si>
    <t>How could you do this to him? How could you do this?</t>
  </si>
  <si>
    <t>Take to look out there ..- Have you seen what he's done? You're talking about a crazy animal!</t>
  </si>
  <si>
    <t>We gotta keep moving! &lt;break&gt;  You're talking about a crazy animal! &lt;break&gt;  Have you seen what he's done?</t>
  </si>
  <si>
    <t xml:space="preserve">2: Come on, come on! We gotta keep moving!
</t>
  </si>
  <si>
    <t xml:space="preserve">1: He's gonna die! They'll kill him!
</t>
  </si>
  <si>
    <t xml:space="preserve">2: Take to look out there ..- Have you seen what he's done? You're talking about a crazy animal!
</t>
  </si>
  <si>
    <t>1: You're the animals - all of you!</t>
  </si>
  <si>
    <t xml:space="preserve">1: Ah yes, August Gorman. Have you looked for work this week, Mr. Gorman?
</t>
  </si>
  <si>
    <t>CLERK(?):Ah yes, August Gorman. Have you looked for work this week, Mr. Gorman? 
GUS(m):Yeah. 
CLERK(?):What kind? 
GUS(m):Kitchen. . . Technician 
CLERK(?):Dishwasher? Any luck? 
GUS(m):Nope, but -- 
CLERK(?):Mr. Gorman, according to our records you have been unemployed for 36 weeks. 
GUS(m):Thirty-five. 
CLERK(?):Not counting this week.  You secured employment last June as a messenger and were discharged after one day for. . . 
GUS(m):They said I lost it on the subway, but it ain't the truth! It was a pickpocket took it! 
CLERK(?):A television set? 
GUS(m):Well, it was one of them little bitty two-inch screen Japanese jobs. 
CLERK(?):The only other employment you found was in a fast-food joint--  -- which lasted. . . 28 minutes! Well! That's some kind of record. Talk about fast! 
GUS(m):Man, them people was crazy! How they 'spect you to learn all that jive on the first day? "Hold the pickle! Hold the lettuce! Extra onions! Special sauce! No special sauce!" Ain't nobody found no meat inside that glop yet. 
CLERK(?):Mr. Gorman, the city of Metropolis is generous to a fault, but. . . 
GUS(m):I know, I'm the fault. 
CLERK(?):Thirty-six weeks of chronic unemployment, thirty-six weeks of living off the taxes of hard-working citizens. Do you know what you are? 
GUS(m):Don't call me a bum! I ain't no bum! 
CLERK(?):You are, I was about to say, no longer eligible. 
GUS(m):What about this week's check? 
CLERK(?):</t>
  </si>
  <si>
    <t>superman iii</t>
  </si>
  <si>
    <t>Man, them people was crazy! How they 'spect you to learn all that jive on the first day? &lt;break&gt; Don't call me a bum! I ain't no bum!</t>
  </si>
  <si>
    <t>They said I lost it on the subway, but it ain't the truth! It was a pickpocket took it! &lt;break&gt; Man, them people was crazy! &lt;break&gt; I know, I'm the fault.</t>
  </si>
  <si>
    <t xml:space="preserve">1: What kind?
</t>
  </si>
  <si>
    <t xml:space="preserve">2: Kitchen. . . Technician
</t>
  </si>
  <si>
    <t xml:space="preserve">1: Dishwasher? Any luck?
</t>
  </si>
  <si>
    <t xml:space="preserve">2: Nope, but --
</t>
  </si>
  <si>
    <t xml:space="preserve">1: Mr. Gorman, according to our records you have been unemployed for 36 weeks.
</t>
  </si>
  <si>
    <t xml:space="preserve">2: Thirty-five.
</t>
  </si>
  <si>
    <t xml:space="preserve">1: Not counting this week.  You secured employment last June as a messenger and were discharged after one day for. . .
</t>
  </si>
  <si>
    <t xml:space="preserve">2: They said I lost it on the subway, but it ain't the truth! It was a pickpocket took it!
</t>
  </si>
  <si>
    <t xml:space="preserve">1: A television set?
</t>
  </si>
  <si>
    <t xml:space="preserve">2: Well, it was one of them little bitty two-inch screen Japanese jobs.
</t>
  </si>
  <si>
    <t xml:space="preserve">1: The only other employment you found was in a fast-food joint--  -- which lasted. . . 28 minutes! Well! That's some kind of record. Talk about fast!
</t>
  </si>
  <si>
    <t xml:space="preserve">2: Man, them people was crazy! How they 'spect you to learn all that jive on the first day? Hold the pickle! Hold the lettuce! Extra onions! Special sauce! No special sauce! Ain't nobody found no meat inside that glop yet.
</t>
  </si>
  <si>
    <t xml:space="preserve">1: Mr. Gorman, the city of Metropolis is generous to a fault, but. . .
</t>
  </si>
  <si>
    <t xml:space="preserve">2: I know, I'm the fault.
</t>
  </si>
  <si>
    <t xml:space="preserve">1: Thirty-six weeks of chronic unemployment, thirty-six weeks of living off the taxes of hard-working citizens. Do you know what you are?
</t>
  </si>
  <si>
    <t xml:space="preserve">2: Don't call me a bum! I ain't no bum!
</t>
  </si>
  <si>
    <t xml:space="preserve">1: You are, I was about to say, no longer eligible.
</t>
  </si>
  <si>
    <t xml:space="preserve">2: What about this week's check?
</t>
  </si>
  <si>
    <t xml:space="preserve">1: I'll tell you something, Annie -- I stood there looking at what was happening to that horse... And, I swear, it felt like the same thing was happening to me.
</t>
  </si>
  <si>
    <t>ROBERT(m):I'll tell you something, Annie -- I stood there looking at what was happening to that horse... And, I swear, it felt like the same thing was happening to me. 
ANNIE(f):I don't understa- 
ROBERT(m):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t>
  </si>
  <si>
    <t>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t>
  </si>
  <si>
    <t xml:space="preserve">2: I don't understa-
</t>
  </si>
  <si>
    <t>1: 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t>
  </si>
  <si>
    <t xml:space="preserve">1: You have to help me.  Please, Weaver. Think of all the things I've done for you!
</t>
  </si>
  <si>
    <t>Z(m):You have to help me.  Please, Weaver. Think of all the things I've done for you! 
WEAVER(m):I can't think of any. 
Z(m):Well I'm gonna &lt;u&gt;start&lt;/u&gt; doing things for you... 
WEAVER(m):Will you introduce me to some worker girls? 
Z(m):You bet!  They'll really go for a sensitive guy like you! 
WEAVER(m):Maybe I'll get lucky.  You know, Z, I wouldn't do this for anyone but you...</t>
  </si>
  <si>
    <t>I can't think of any.</t>
  </si>
  <si>
    <t>You have to help me. Please, Weaver. Think of all the things I've done for you! &lt;break&gt; Maybe I'll get lucky. You know, Z, I wouldn't do this for anyone but you...</t>
  </si>
  <si>
    <t>You bet! They'll really go for a sensitive guy like you!</t>
  </si>
  <si>
    <t xml:space="preserve">2: I can't think of any.
</t>
  </si>
  <si>
    <t xml:space="preserve">1: Well I'm gonna start doing things for you...
</t>
  </si>
  <si>
    <t xml:space="preserve">2: Will you introduce me to some worker girls?
</t>
  </si>
  <si>
    <t xml:space="preserve">1: You bet!  They'll really go for a sensitive guy like you!
</t>
  </si>
  <si>
    <t>2: Maybe I'll get lucky.  You know, Z, I wouldn't do this for anyone but you...</t>
  </si>
  <si>
    <t xml:space="preserve">1: Limos, huh?
</t>
  </si>
  <si>
    <t>VINCENT(m):Limos, huh? 
MAX(m):Don't start. 
VINCENT(m):Hey, I'm not the one who's been lying to my mother. 
MAX(m):She hears what she wants to hear, okay? 
VINCENT(m):Maybe so.  Maybe she hears what you tell her. 
MAX(m):Fuck!  Nothing's ever goddamn good enough!  It's always been that way. 
VINCENT(m):It's cause they don't like their lives, so they project their patterns of negative behavior onto you...  I had a father like that. 
MAX(m):Yeah?  What happened? 
VINCENT(m):He hated everything I did.  Hated me. Got drunk and beat the shit out of me, daily... 
MAX(m):What happened? 
VINCENT(m):I killed him.  When I was 15.  He was my first.  Nah, wishful thinking.  Liver cancer. 
MAX(m):I'm sorry. 
VINCENT(m):Don't be.  I never saw him after I was 15.  Went into the military early.  So all this talk about "my job's temporary, I got big plans," it's all bullshit. 
MAX(m):It's not bullshit. 
VINCENT(m):What do &lt;u&gt;you&lt;/u&gt; call it?  Ten years doesn't sound temporary to me.  I should have known it was bullshit, you're too good at what you do. 
MAX(m):I've always been good.  Ever since I started.  Gave up piano.  Easy money. I'm putting a stake together, get something started.  Go figure it all out... 
VINCENT(m):Yeah?  Like what?  Limos? 
MAX(m):I told you I don't like to talk about it. 
VINCENT(m):Well, this big stake's got to be big by now.  When you leaving? 
MAX(m):See, I've got bills.  My mother's been dying of the same disease since I was a kid. 
VINCENT(m):What, no insurance? 
MAX(m):Doesn't cover everything. 
VINCENT(m):Good excuse.  How many others you got?</t>
  </si>
  <si>
    <t>Hey, I'm not the one who's been lying to my mother</t>
  </si>
  <si>
    <t>See, I've got bills. My mother's been dying of the same disease since I was a kid.</t>
  </si>
  <si>
    <t>Hey, I'm not the one who's been lying to my mother. &lt;break&gt; She hears what she wants to hear, okay? &lt;break&gt; Geez! Nothing's ever goddamn good enough! It's always been that way</t>
  </si>
  <si>
    <t xml:space="preserve">2: Don't start.
</t>
  </si>
  <si>
    <t xml:space="preserve">1: Hey, I'm not the one who's been lying to my mother.
</t>
  </si>
  <si>
    <t xml:space="preserve">2: She hears what she wants to hear, okay?
</t>
  </si>
  <si>
    <t xml:space="preserve">1: Maybe so.  Maybe she hears what you tell her.
</t>
  </si>
  <si>
    <t xml:space="preserve">2: Geez!  Nothing's ever goddamn good enough!  It's always been that way.
</t>
  </si>
  <si>
    <t xml:space="preserve">1: It's cause they don't like their lives, so they project their patterns of negative behavior onto you...  I had a father like that.
</t>
  </si>
  <si>
    <t xml:space="preserve">2: Yeah?  What happened?
</t>
  </si>
  <si>
    <t xml:space="preserve">1: He hated everything I did.  Hated me. Got drunk and beat the shit out of me, daily...
</t>
  </si>
  <si>
    <t xml:space="preserve">1: I killed him.  When I was 15.  He was my first.  Nah, wishful thinking.  Liver cancer.
</t>
  </si>
  <si>
    <t xml:space="preserve">1: Don't be.  I never saw him after I was 15.  Went into the military early.  So all this talk about my job's temporary, I got big plans, it's all bullshit.
</t>
  </si>
  <si>
    <t xml:space="preserve">2: It's not bullshit.
</t>
  </si>
  <si>
    <t xml:space="preserve">1: What do you call it?  Ten years doesn't sound temporary to me.  I should have known it was bullshit, you're too good at what you do.
</t>
  </si>
  <si>
    <t xml:space="preserve">2: I've always been good.  Ever since I started.  Gave up piano.  Easy money. I'm putting a stake together, get something started.  Go figure it all out...
</t>
  </si>
  <si>
    <t xml:space="preserve">1: Yeah?  Like what?  Limos?
</t>
  </si>
  <si>
    <t xml:space="preserve">2: I told you I don't like to talk about it.
</t>
  </si>
  <si>
    <t xml:space="preserve">1: Well, this big stake's got to be big by now.  When you leaving?
</t>
  </si>
  <si>
    <t xml:space="preserve">2: See, I've got bills.  My mother's been dying of the same disease since I was a kid.
</t>
  </si>
  <si>
    <t xml:space="preserve">1: What, no insurance?
</t>
  </si>
  <si>
    <t xml:space="preserve">2: Doesn't cover everything.
</t>
  </si>
  <si>
    <t>1: Good excuse.  How many others you got?</t>
  </si>
  <si>
    <t xml:space="preserve">1: What did you do to me?
</t>
  </si>
  <si>
    <t>BOURNE(m):&lt;u&gt;What did you do to me&lt;/u&gt;? 
CONKLIN(m):What did I do?  I spent thirty million dollars on you.  I spent three years finding you -- four years training you --  What did I do?  What in the name of God have you been doing, Jason? 
BOURNE(m):I don't know. 
CONKLIN(m):They're right about you, aren't they?  You're fried.  You really don't know what's going on, do you? 
BOURNE(m):I know you've been trying to kill me. 
CONKLIN(m):Of course.  We had to try.  We didn't know what was wrong.  We didn't know you were in trouble. 
BOURNE(m):So now you know. 
CONKLIN(m):So it's time to go home. 
BOURNE(m):That's all I get? 
CONKLIN(m):We'll make you better.  We can put the pieces back.  We can do that. 
BOURNE(m):I don't think so. 
CONKLIN(m):We have to go home, Jason. 
BOURNE(m):Jason Bourne is dead. 
CONKLIN(m):&lt;u&gt;There never was a Jason Bourne&lt;/u&gt;.  You have to come with me.  It's the only way.  We can give it back to you... 
BOURNE(m):Keep it. 
CONKLIN(m):Jason...  They can't let you go... 
BOURNE(m):That'll be their second worst mistake.</t>
  </si>
  <si>
    <t>What did I do? I spent thirty million dollars on you. I spent three years finding you -- four years training you -- What did I do? What in the name of God have you been doing, Jason? &lt;break&gt; We didn't know what was wrong. We didn't know you were in trouble. &lt;break&gt; You have to come with me. It's the only way. We can give it back to you...</t>
  </si>
  <si>
    <t>There never was a Jason Bourne. You have to come with me. It's the only way. We can give it back to you...</t>
  </si>
  <si>
    <t xml:space="preserve">2: What did I do?  I spent thirty million dollars on you.  I spent three years finding you -- four years training you --  What did I do?  What in the name of God have you been doing, Jason?
</t>
  </si>
  <si>
    <t xml:space="preserve">2: They're right about you, aren't they?  You're fried.  You really don't know what's going on, do you?
</t>
  </si>
  <si>
    <t xml:space="preserve">1: I know you've been trying to kill me.
</t>
  </si>
  <si>
    <t xml:space="preserve">2: Of course.  We had to try.  We didn't know what was wrong.  We didn't know you were in trouble.
</t>
  </si>
  <si>
    <t xml:space="preserve">1: So now you know.
</t>
  </si>
  <si>
    <t xml:space="preserve">2: So it's time to go home.
</t>
  </si>
  <si>
    <t xml:space="preserve">1: That's all I get?
</t>
  </si>
  <si>
    <t xml:space="preserve">2: We'll make you better.  We can put the pieces back.  We can do that.
</t>
  </si>
  <si>
    <t xml:space="preserve">2: We have to go home, Jason.
</t>
  </si>
  <si>
    <t xml:space="preserve">1: Jason Bourne is dead.
</t>
  </si>
  <si>
    <t xml:space="preserve">2: There never was a Jason Bourne.  You have to come with me.  It's the only way.  We can give it back to you...
</t>
  </si>
  <si>
    <t xml:space="preserve">2: Jason...  They can't let you go...
</t>
  </si>
  <si>
    <t>1: That'll be their second worst mistake.</t>
  </si>
  <si>
    <t xml:space="preserve">1: If you ask me... I'll say, yes.
</t>
  </si>
  <si>
    <t>CAROL(f):If you ask me... I'll say, "yes." 
MELVIN(m):There are lots of reason... I had a thought that if you had sex with Simon it might... 
CAROL(f):Sex with Simon? 
MELVIN(m):It's one idea... 
CAROL(f):That's why you brought me? Look at me! Is that really why you brought me... Like I'm a what and I owe you what?! 
MELVIN(m):I don't know why I brought you -- that idea occurred to me is all... It came out first... Hey, you kiss him -- me... He says he loves you. You two hit it off. But you don't want to... fine... Forget what I said about sex with Simon. It was a mistake. 
CAROL(f):I'll never forget you said it. 
MELVIN(m):It was a mistake.</t>
  </si>
  <si>
    <t>It was a mistake. &lt;break&gt; I don't know why I brought you -- that idea occurred to me is all... It came out first &lt;break&gt; Forget what I said about sex with Simon. It was a mistake.</t>
  </si>
  <si>
    <t>I don't know why I brought you -- that idea occurred to me is all... It came out first... Hey, you kiss him -- me... He says he loves you. You two hit it off. But you don't want to... fine... Forget what I said about sex with Simon. It was a mistake.</t>
  </si>
  <si>
    <t xml:space="preserve">2: There are lots of reason... I had a thought that if you had sex with Simon it might...
</t>
  </si>
  <si>
    <t xml:space="preserve">1: Sex with Simon?
</t>
  </si>
  <si>
    <t xml:space="preserve">2: It's one idea...
</t>
  </si>
  <si>
    <t xml:space="preserve">1: That's why you brought me? Look at me! Is that really why you brought me... Like I'm a what and I owe you what?!
</t>
  </si>
  <si>
    <t xml:space="preserve">2: I don't know why I brought you -- that idea occurred to me is all... It came out first... Hey, you kiss him -- me... He says he loves you. You two hit it off. But you don't want to... fine... Forget what I said about sex with Simon. It was a mistake.
</t>
  </si>
  <si>
    <t xml:space="preserve">1: I'll never forget you said it.
</t>
  </si>
  <si>
    <t>2: It was a mistake.</t>
  </si>
  <si>
    <t xml:space="preserve">1: It's hormonal, Nathan. I can't help it. I'm sorry.
</t>
  </si>
  <si>
    <t>LILA(f):It's hormonal, Nathan. I can't help it. I'm sorry. 
NATHAN(m):Your entire body? 
LILA(f):I'm getting electrolysis. It's working, but it takes time. So meanwhile I have to... 
NATHAN(m):You have to shave? Like an ape? 
LILA(f):Apes don't shave, you son of a bitch! 
NATHAN(m):Don't quibble. You know what I mean. 
LILA(f):I'm sorry. Please don't be mad at me for this. 
NATHAN(m):Mad? I'm I'm... disgusted! 
LILA(f):I'm the same person I was before you knew, damn it! Oh God! 
NATHAN(m):I have to think! I have to think!</t>
  </si>
  <si>
    <t>Mad? I'm I'm... disgusted!</t>
  </si>
  <si>
    <t xml:space="preserve">2: Your entire body?
</t>
  </si>
  <si>
    <t xml:space="preserve">1: I'm getting electrolysis. It's working, but it takes time. So meanwhile I have to...
</t>
  </si>
  <si>
    <t xml:space="preserve">2: You have to shave? Like an ape?
</t>
  </si>
  <si>
    <t xml:space="preserve">1: Apes don't shave, you son of a bitch!
</t>
  </si>
  <si>
    <t xml:space="preserve">2: Don't quibble. You know what I mean.
</t>
  </si>
  <si>
    <t xml:space="preserve">1: I'm sorry. Please don't be mad at me for this.
</t>
  </si>
  <si>
    <t xml:space="preserve">2: Mad? I'm I'm... disgusted!
</t>
  </si>
  <si>
    <t xml:space="preserve">1: I'm the same person I was before you knew, damn it! Oh God!
</t>
  </si>
  <si>
    <t>2: I have to think! I have to think!</t>
  </si>
  <si>
    <t xml:space="preserve">1: I'm in, too.
</t>
  </si>
  <si>
    <t>CLEO(?):I'm in, too. 
LUCY(f):Cleo! 
CLEO(?):Kansas is right.  We're like sisters -- we're closer than sisters.  And you don't turn your back on family.</t>
  </si>
  <si>
    <t xml:space="preserve">2: Cleo!
</t>
  </si>
  <si>
    <t>1: Kansas is right.  We're like sisters -- we're closer than sisters.  And you don't turn your back on family.</t>
  </si>
  <si>
    <t xml:space="preserve">1: Okay. You read me well enough. Why can't I read you?
</t>
  </si>
  <si>
    <t>LANDON(?):Okay. You read me well enough. Why can't I read you? 
TAYLOR(M):Don't bother 
LANDON(?):Dodge ... he's not like me at all. But he makes sense. Held walk naked into a live volcano if he thought he could learn something no other man knew. I understand why  he's here. But you...You're no seeker. You're negative. 
TAYLOR(M):But I'm not prepared to die. 
LANDON(?):I'd like to know why not. You thought life on Earth was meaningless. You despised people. So what did you do? You ran away.</t>
  </si>
  <si>
    <t>Dodge ... he's not like me at all. But he makes sense. Held walk naked into a live volcano if he thought he could learn something no other man knew. I understand why he's here. But you...You're no seeker. You're negative.</t>
  </si>
  <si>
    <t>I'd like to know why not. You thought life on Earth was meaningless. You despised people. So what did you do? You ran away. &lt;break&gt; You're no seeker. You're negative.</t>
  </si>
  <si>
    <t>Don't bother</t>
  </si>
  <si>
    <t xml:space="preserve">2: Don't bother
</t>
  </si>
  <si>
    <t xml:space="preserve">1: Dodge ... he's not like me at all. But he makes sense. Held walk naked into a live volcano if he thought he could learn something no other man knew. I understand why  he's here. But you...You're no seeker. You're negative.
</t>
  </si>
  <si>
    <t xml:space="preserve">2: But I'm not prepared to die.
</t>
  </si>
  <si>
    <t>1: I'd like to know why not. You thought life on Earth was meaningless. You despised people. So what did you do? You ran away.</t>
  </si>
  <si>
    <t xml:space="preserve">1: I'm sorry. After careful consideration, I regretfully have to decline.
</t>
  </si>
  <si>
    <t>DAD(m):I'm sorry. After careful consideration, I regretfully have to decline. 
DAN(?):C'mon, man, I'm just asking for one Superbowl ring. 
DAD(m):In exchange for eternal damnation of your soul? You're too nice of a guy for me to want to do that to you, Mr. Marino. 
DAN(?):You did it for Namath. 
DAD(m):Yeah, but Joe was coming here anyways. Just go back to Earth and enjoy your records and the Hall of Fame and the beautiful family and all that. 
DAN(?):This is bullshit, man.  I'm gonna win the Superbowl this year, with or without you! 
DAD(m):Now you're talking.</t>
  </si>
  <si>
    <t>C'mon, man, I'm just asking for one Superbowl ring. &lt;break&gt; This is bullshit, man. I'm gonna win the Superbowl this year, with or without you!</t>
  </si>
  <si>
    <t xml:space="preserve"> You're too nice of a guy for me to want to do that to you, &lt;break&gt; I'm gonna win the Superbowl this year, with or without you!</t>
  </si>
  <si>
    <t>In exchange for eternal damnation of your soul? You're too nice of a guy for me to want to do that to you, Mr. Marino. &lt;break&gt; Just go back to Earth and enjoy your records and the Hall of Fame and the beautiful family and all that.</t>
  </si>
  <si>
    <t xml:space="preserve">2: C'mon, man, I'm just asking for one Superbowl ring.
</t>
  </si>
  <si>
    <t xml:space="preserve">1: In exchange for eternal damnation of your soul? You're too nice of a guy for me to want to do that to you, Mr. Marino.
</t>
  </si>
  <si>
    <t xml:space="preserve">2: You did it for Namath.
</t>
  </si>
  <si>
    <t xml:space="preserve">1: Yeah, but Joe was coming here anyways. Just go back to Earth and enjoy your records and the Hall of Fame and the beautiful family and all that.
</t>
  </si>
  <si>
    <t xml:space="preserve">2: This is bullshit, man.  I'm gonna win the Superbowl this year, with or without you!
</t>
  </si>
  <si>
    <t>1: Now you're talking.</t>
  </si>
  <si>
    <t xml:space="preserve">1: ... How long was I asleep?
</t>
  </si>
  <si>
    <t>JACQUES(m):... How long was I asleep? 
ENZO(m):Long enough to die.  Listen, if you really want to die, that's your problem, but don't do it under my nose, okay?</t>
  </si>
  <si>
    <t>2: Long enough to die.  Listen, if you really want to die, that's your problem, but don't do it under my nose, okay?</t>
  </si>
  <si>
    <t xml:space="preserve">1: But in this day and age I believe what they do is... necessary. I feel it is... correct.
</t>
  </si>
  <si>
    <t>SMECKER(m):But in this day and age I believe what they do is... necessary. I feel it is... correct. 
PRIEST(m):You believe? 
SMECKER(m):Yes. 
PRIEST(m):You feel? 
SMECKER(m):Yes. 
PRIEST(m):You feel? A soul is what gives you feelings. Happiness, guilt, right or wrong. It is a conduit through which the Lord speaks to us. You felt that your answers would be here in the house of God today. You feel these men are necessary. The Lord has spoken to you twice this day.</t>
  </si>
  <si>
    <t>You feel? A soul is what gives you feelings. Happiness, guilt, right or wrong. It is a conduit through which the Lord speaks to us. You felt that your answers would be here in the house of God today. You feel these men are necessary. The Lord has spoken to you twice this day.</t>
  </si>
  <si>
    <t xml:space="preserve">2: You believe?
</t>
  </si>
  <si>
    <t xml:space="preserve">2: You feel?
</t>
  </si>
  <si>
    <t>2: You feel? A soul is what gives you feelings. Happiness, guilt, right or wrong. It is a conduit through which the Lord speaks to us. You felt that your answers would be here in the house of God today. You feel these men are necessary. The Lord has spoken to you twice this day.</t>
  </si>
  <si>
    <t xml:space="preserve">1: I want you to listen to me, carefully.  The minute the implications of this message became clear, this stopped being simply a scientific matter and became a political one -- an extremely complex, extremely volatile one. There are forces at work here you don't understand; I can help you up to a point, but only up to a point.
</t>
  </si>
  <si>
    <t>DRUMLIN(m):I want you to listen to me, carefully.  The minute the implications of this message became clear, this stopped being simply a scientific matter and became a political one -- an extremely complex, extremely volatile one. There are forces at work here you don't understand; I can help you up to a point, but only up to a point. 
ELLIE(f):Are you threatening me? 
DRUMLIN(m):It's not a threat, Ellie, it's a fact -- if you're not careful, you may find yourself out in the cold very quickly.  Play ball.  Really. It's good advice.</t>
  </si>
  <si>
    <t>I can help you up to a point, but only up to a point. &lt;break&gt; Play ball. Really. It's good advice.</t>
  </si>
  <si>
    <t>There are forces at work here you don't understand; I can help you up to a point, but only up to a point. &lt;break&gt; It's not a threat, Ellie, it's a fact -- if you're not careful, you may find yourself out in the cold very quickly.</t>
  </si>
  <si>
    <t xml:space="preserve">2: Are you threatening me?
</t>
  </si>
  <si>
    <t>1: It's not a threat, Ellie, it's a fact -- if you're not careful, you may find yourself out in the cold very quickly.  Play ball.  Really. It's good advice.</t>
  </si>
  <si>
    <t xml:space="preserve">1: Cosmo?
</t>
  </si>
  <si>
    <t>ROSE(f):Cosmo? 
COSMO(m):What? 
ROSE(f):I just want you to know. No matter what you do. You are going to die, just like everybody else. 
COSMO(m):Thank you, Rose. 
ROSE(f):You're welcome. 
COSMO(m):I'm going to bed now.</t>
  </si>
  <si>
    <t>I just want you to know. No matter what you do. You are going to die, just like everybody else.</t>
  </si>
  <si>
    <t>You are going to die, just like everybody else.</t>
  </si>
  <si>
    <t xml:space="preserve">1: I just want you to know. No matter what you do. You are going to die, just like everybody else.
</t>
  </si>
  <si>
    <t xml:space="preserve">2: Thank you, Rose.
</t>
  </si>
  <si>
    <t xml:space="preserve">1: You're welcome.
</t>
  </si>
  <si>
    <t>2: I'm going to bed now.</t>
  </si>
  <si>
    <t xml:space="preserve">1: You have to understand. This was a big shock, for all of us. One minute you're our little boy, of whom we could not be more proud. The next minute you're the owner of this whole pornographic empire.
</t>
  </si>
  <si>
    <t>MOM(f):You have to understand. This was a big shock, for all of us. One minute you're our little boy, of whom we could not be more proud. The next minute you're the owner of this whole pornographic empire. 
DAD(m):But that doesn't make you the boss of everything, son. 
MOM(f):Don't you see how your self involvement and lack of humility are affecting the whole family?</t>
  </si>
  <si>
    <t xml:space="preserve">2: But that doesn't make you the boss of everything, son.
</t>
  </si>
  <si>
    <t>1: Don't you see how your self involvement and lack of humility are affecting the whole family?</t>
  </si>
  <si>
    <t xml:space="preserve">1: I don't know what to think, Marlon. Maybe I'm going out of my mind, but I get the feeling that the world revolves around me somehow.
</t>
  </si>
  <si>
    <t>TRUMAN(m):I don't know what to think, Marlon. Maybe I'm going out of my mind, but I get the feeling that the world revolves around me somehow. 
MARLON(m):It's a lot of world for one man.  You sure that's not wishful thinking, you wishing you'd made something more of yourself? Christ, Truman, who hasn't sat on the John and had an imaginary interview on "Seahaven Tonight"?  Who hasn't wanted to be somebody? 
TRUMAN(m):This is different.  Everybody seems to be in on it.</t>
  </si>
  <si>
    <t>It's a lot of world for one man. You sure that's not wishful thinking, you wishing you'd made something more of yourself? Christ, Truman, who hasn't sat on the John and had an imaginary interview on "Seahaven Tonight"? Who hasn't wanted to be somebody?</t>
  </si>
  <si>
    <t xml:space="preserve"> Who hasn't wanted to be somebody? &lt;break&gt; Everybody seems to be in on it.</t>
  </si>
  <si>
    <t xml:space="preserve">2: It's a lot of world for one man.  You sure that's not wishful thinking, you wishing you'd made something more of yourself? Christ, Truman, who hasn't sat on the John and had an imaginary interview on Seahaven Tonight?  Who hasn't wanted to be somebody?
</t>
  </si>
  <si>
    <t>1: This is different.  Everybody seems to be in on it.</t>
  </si>
  <si>
    <t xml:space="preserve">1: You hear me, Martin?  Open the outer door.
</t>
  </si>
  <si>
    <t>STANDARD(M):You hear me, Martin?  Open the outer door. 
ROBY(?):Chaz, if it's an organism, and we let it in, the ship will be infected. 
STANDARD(M):We can't leave him out here, open the door. 
ROBY(?):Chaz, listen to me -- we've broken every rule of quarantine.  If we bring an organism on board, we won't have a single layer of defense left. 
STANDARD(M):Martin, this is an order!  Open the door!</t>
  </si>
  <si>
    <t>alien</t>
  </si>
  <si>
    <t>We can't leave him out here, open the door. &lt;break&gt; this is an order!</t>
  </si>
  <si>
    <t>Martin, this is an order! Open the door!</t>
  </si>
  <si>
    <t xml:space="preserve">2: Chaz, if it's an organism, and we let it in, the ship will be infected.
</t>
  </si>
  <si>
    <t xml:space="preserve">1: We can't leave him out here, open the door.
</t>
  </si>
  <si>
    <t xml:space="preserve">2: Chaz, listen to me -- we've broken every rule of quarantine.  If we bring an organism on board, we won't have a single layer of defense left.
</t>
  </si>
  <si>
    <t>1: Martin, this is an order!  Open the door!</t>
  </si>
  <si>
    <t xml:space="preserve">1: You have a beautiful face... the way the light hits it.  I'd like to take your picture.  You don't mind?
</t>
  </si>
  <si>
    <t>DINO VELVET(m):You have a beautiful face... the way the light hits it.  I'd like to take your picture.  You don't mind? 
WELLES(m):I'd rather you didn't. 
DINO VELVET(m):What's the problem? 
WELLES(m):I'm camera shy. 
DINO VELVET(m):You trust me to keep your money, but not to take your picture? 
WELLES(m):Those are two different kinds of trust.  Thank you for your time.  I hope we can do business.</t>
  </si>
  <si>
    <t>You trust me to keep your money, but not to take your picture?</t>
  </si>
  <si>
    <t xml:space="preserve">2: I'd rather you didn't.
</t>
  </si>
  <si>
    <t xml:space="preserve">2: I'm camera shy.
</t>
  </si>
  <si>
    <t xml:space="preserve">1: You trust me to keep your money, but not to take your picture?
</t>
  </si>
  <si>
    <t>2: Those are two different kinds of trust.  Thank you for your time.  I hope we can do business.</t>
  </si>
  <si>
    <t xml:space="preserve">1: Everything's going exactly as we planned.
</t>
  </si>
  <si>
    <t>CASANOVA(?):Everything's going exactly as we planned. 
ANABEL(?):Not quite. You haven't announced our engagement yet. 
CASANOVA(?):It must have slipped my mind. 
ANABEL(?):Your mind is so slippery. 
CASANOVA(?):Don't worry, Pootchkie. My womanizing days are over. You're my Lady Macbeth, my Imelda... my Nicole.  We're such an incredible team. Who could possibly stop us?</t>
  </si>
  <si>
    <t>It must have slipped my mind. &lt;break&gt; Don't worry, Pootchkie. My womanizing days are over. You're my Lady Macbeth, my Imelda... my Nicole. We're such an incredible team. Who could possibly stop us?</t>
  </si>
  <si>
    <t xml:space="preserve">2: Not quite. You haven't announced our engagement yet.
</t>
  </si>
  <si>
    <t xml:space="preserve">1: It must have slipped my mind.
</t>
  </si>
  <si>
    <t xml:space="preserve">2: Your mind is so slippery.
</t>
  </si>
  <si>
    <t>1: Don't worry, Pootchkie. My womanizing days are over. You're my Lady Macbeth, my Imelda... my Nicole.  We're such an incredible team. Who could possibly stop us?</t>
  </si>
  <si>
    <t xml:space="preserve">1: She doesn't have a Rolodex.
</t>
  </si>
  <si>
    <t>GRADUATE STUDENT(?):She doesn't have a Rolodex. 
LECKTOR(m):I'll bet she has a call caddy right next to her phone. 
GRADUATE STUDENT(?):Yeah... 
LECKTOR(m):Well, zip that little pointer right on down to the letter G. 
GRADUATE STUDENT(?):Okay. 
LECKTOR(m):We're looking for Graham. The man the book is supposed to go to is a Mr. Will Graham. 
GRADUATE STUDENT(?):Federal Bureau of Investigation, Tenth and Pennsylvania, Washington, D.C. 
LECKTOR(m):Now I'll bet it has his home address there, too 
GRADUATE STUDENT(?):3680 DeSoto Highway. Marathon, Florida. 
LECKTOR(m):Thank you very much.</t>
  </si>
  <si>
    <t xml:space="preserve">2: I'll bet she has a call caddy right next to her phone.
</t>
  </si>
  <si>
    <t xml:space="preserve">2: Well, zip that little pointer right on down to the letter G.
</t>
  </si>
  <si>
    <t xml:space="preserve">2: We're looking for Graham. The man the book is supposed to go to is a Mr. Will Graham.
</t>
  </si>
  <si>
    <t xml:space="preserve">1: Federal Bureau of Investigation, Tenth and Pennsylvania, Washington, D.C.
</t>
  </si>
  <si>
    <t xml:space="preserve">2: Now I'll bet it has his home address there, too
</t>
  </si>
  <si>
    <t xml:space="preserve">1: 3680 DeSoto Highway. Marathon, Florida.
</t>
  </si>
  <si>
    <t>2: Thank you very much.</t>
  </si>
  <si>
    <t>PRINCESS OF DARKNESS(f):Well? 
CRISWELL(?):Ahh, she will be yours. 
PRINCESS OF DARKNESS(f):When!? 
CRISWELL(?):At your discretion...But first, I desire more entertainment. 
PRINCESS OF DARKNESS(f):The moon is almost gone! 
CRISWELL(?):Ahh, there is yet time. 
PRINCESS OF DARKNESS(f):At the first sight of the morning's rays' light... 
CRISWELL(?):I know the laws of the night. I state there is still time for yet another. 
PRINCESS OF DARKNESS(f):I would have time for my own pleasures! 
CRISWELL(?):Your own pleasure comes only after mine, when I desire it. I am the Sole Ruler of the Dark World.  There is no one to challenge my authority here. My word is the law--all powerful. &lt;b&gt;No one&lt;/b&gt; is to challenge that authority, &lt;b&gt;no one!&lt;/b&gt;.  Is that understood?  It is my command. 
PRINCESS OF DARKNESS(f):I understand, Master 
CRISWELL(?):Then see that it does not happen again, in the penalty of Everlasting Despair.  Now are there others? 
PRINCESS OF DARKNESS(f):There are others. 
CRISWELL(?):Well then let us proceed.</t>
  </si>
  <si>
    <t>There is no one to challenge my authority here. My word is the law--all powerful. No one is to challenge that authority, no one!. Is that understood? It is my command.</t>
  </si>
  <si>
    <t>Your own pleasure comes only after mine, when I desire it. I am the Sole Ruler of the Dark World. There is no one to challenge my authority here. My word is the law--all powerful. No one is to challenge that authority, no one!. Is that understood? It is my command. &lt;break&gt; Then see that it does not happen again, in the penalty of Everlasting Despair. Now are there others?</t>
  </si>
  <si>
    <t xml:space="preserve">2: Ahh, she will be yours.
</t>
  </si>
  <si>
    <t xml:space="preserve">1: When!?
</t>
  </si>
  <si>
    <t xml:space="preserve">2: At your discretion...But first, I desire more entertainment.
</t>
  </si>
  <si>
    <t xml:space="preserve">1: The moon is almost gone!
</t>
  </si>
  <si>
    <t xml:space="preserve">2: Ahh, there is yet time.
</t>
  </si>
  <si>
    <t xml:space="preserve">1: At the first sight of the morning's rays' light...
</t>
  </si>
  <si>
    <t xml:space="preserve">2: I know the laws of the night. I state there is still time for yet another.
</t>
  </si>
  <si>
    <t xml:space="preserve">1: I would have time for my own pleasures!
</t>
  </si>
  <si>
    <t xml:space="preserve">2: Your own pleasure comes only after mine, when I desire it. I am the Sole Ruler of the Dark World.  There is no one to challenge my authority here. My word is the law--all powerful. No one is to challenge that authority, no one!.  Is that understood?  It is my command.
</t>
  </si>
  <si>
    <t xml:space="preserve">1: I understand, Master
</t>
  </si>
  <si>
    <t xml:space="preserve">2: Then see that it does not happen again, in the penalty of Everlasting Despair.  Now are there others?
</t>
  </si>
  <si>
    <t xml:space="preserve">1: There are others.
</t>
  </si>
  <si>
    <t>2: Well then let us proceed.</t>
  </si>
  <si>
    <t xml:space="preserve">1: How long do you think we'll have to stay here?
</t>
  </si>
  <si>
    <t>HELEN(f):How long do you think we'll have to stay here? 
MARY(f):Until Pa gets around to driving us to Minden. 
HELEN(f):We don't want to go there. 
MARY(f):No we don't. But that's where we're going. From Minden we take a stage to Reno, then another one over to Auburn and another one to Placerville. Then it's a day's trip to Sonora. 
HELEN(f):Clay could save us an awful lot of time. 
MARY(f):He certainly could. About a month. 
HELEN(f):What are you waiting for? Do something.</t>
  </si>
  <si>
    <t xml:space="preserve">2: Until Pa gets around to driving us to Minden.
</t>
  </si>
  <si>
    <t xml:space="preserve">1: We don't want to go there.
</t>
  </si>
  <si>
    <t xml:space="preserve">2: No we don't. But that's where we're going. From Minden we take a stage to Reno, then another one over to Auburn and another one to Placerville. Then it's a day's trip to Sonora.
</t>
  </si>
  <si>
    <t xml:space="preserve">1: Clay could save us an awful lot of time.
</t>
  </si>
  <si>
    <t xml:space="preserve">2: He certainly could. About a month.
</t>
  </si>
  <si>
    <t>1: What are you waiting for? Do something.</t>
  </si>
  <si>
    <t xml:space="preserve">1: Explain, act crazy?
</t>
  </si>
  <si>
    <t>GRAHAM(m):Explain, act crazy? 
MERRILL(m):Curse and stuff. 
GRAHAM(m):I'm not going to curse. 
MERRILL(m):You don't mean it. It's just for show. 
GRAHAM(m):It doesn't sound natural when I curse. 
MERRILL(m):Just make noises then. 
GRAHAM(m):Explain noises. 
MERRILL(m):Are you going to do this or what? 
GRAHAM(m):No I'm not. 
MERRILL(m):You want him coming in the house next time?</t>
  </si>
  <si>
    <t>You want him coming in the house next time?</t>
  </si>
  <si>
    <t xml:space="preserve">2: Curse and stuff.
</t>
  </si>
  <si>
    <t xml:space="preserve">1: I'm not going to curse.
</t>
  </si>
  <si>
    <t xml:space="preserve">2: You don't mean it. It's just for show.
</t>
  </si>
  <si>
    <t xml:space="preserve">1: It doesn't sound natural when I curse.
</t>
  </si>
  <si>
    <t xml:space="preserve">2: Just make noises then.
</t>
  </si>
  <si>
    <t xml:space="preserve">1: Explain noises.
</t>
  </si>
  <si>
    <t xml:space="preserve">2: Are you going to do this or what?
</t>
  </si>
  <si>
    <t xml:space="preserve">1: No I'm not.
</t>
  </si>
  <si>
    <t>2: You want him coming in the house next time?</t>
  </si>
  <si>
    <t xml:space="preserve">1: But there's a genius inside that body -- crying out for love and understanding and normal human relationships.  I just have to find some way to re-establish his communications system.
</t>
  </si>
  <si>
    <t>FREDDY(M):But there's a genius inside that body -- crying out for love and understanding and normal human relationships.  I just have to find some way to re-establish his communications system. 
ELIZABETH(f):But you can't do that at night. And even if you could -- it would cost a fortune.  Come to bed, darling. 
FREDDY(M):Oh, Delbruck, Delbruck.  Was will dien tachlas von Dir? 
ELIZABETH(f):You've done everything that's humanly possible, Frederick.  Oh, darling, I'm so worried about you -- you need rest. 
FREDDY(M):I suppose you're right. 
ELIZABETH(f):Of course I am.  Now come along like a good boy.</t>
  </si>
  <si>
    <t>But you can't do that at night. And even if you could -- it would cost a fortune. &lt;break&gt; You've done everything that's humanly possible &lt;break&gt; you need rest &lt;break&gt; Now come along like a good boy.</t>
  </si>
  <si>
    <t>But you can't do that at night. And even if you could -- it would cost a fortune.  &lt;break&gt; You've done everything that's humanly possible,</t>
  </si>
  <si>
    <t xml:space="preserve">2: But you can't do that at night. And even if you could -- it would cost a fortune.  Come to bed, darling.
</t>
  </si>
  <si>
    <t xml:space="preserve">1: Oh, Delbruck, Delbruck.  Was will dien tachlas von Dir?
</t>
  </si>
  <si>
    <t xml:space="preserve">2: You've done everything that's humanly possible, Frederick.  Oh, darling, I'm so worried about you -- you need rest.
</t>
  </si>
  <si>
    <t xml:space="preserve">1: I suppose you're right.
</t>
  </si>
  <si>
    <t>2: Of course I am.  Now come along like a good boy.</t>
  </si>
  <si>
    <t xml:space="preserve">1: You're ruining my life'  Because you won't be normal, I can't be normal.
</t>
  </si>
  <si>
    <t>BIANCA(f):You're ruining my life'  Because you won't be normal, I can't be normal. 
KAT(f):What's normal? 
BIANCA(f):Bogey Lowenstein's party is normal, but you're too busy listening to Bitches Who Need Prozac to know that.</t>
  </si>
  <si>
    <t>You're ruining my life' Because you won't be normal, I can't be normal.</t>
  </si>
  <si>
    <t xml:space="preserve">2: What's normal?
</t>
  </si>
  <si>
    <t>1: Bogey Lowenstein's party is normal, but you're too busy listening to Bitches Who Need Prozac to know that.</t>
  </si>
  <si>
    <t xml:space="preserve">1: Yes there is.  I felt it this morning when I brought you the coffee.
</t>
  </si>
  <si>
    <t>VIOLET(f):Yes there is.  I felt it this morning when I brought you the coffee. 
CORKY(f):Shit, here we go. 
VIOLET(f):You didn't want to see me, did you? 
CORKY(f):If there is one thing I can't stand about sleeping with women, it's all the fucking mind reading. 
VIOLET(f):What are you afraid of? 
CORKY(f):I'm not afraid of anything. 
VIOLET(f):I don't understand - ? 
CORKY(f):I know!  You can't understand, because we're different, Violet.  We're different. 
VIOLET(f):We're not that different, Corky. 
CORKY(f):How can you sit in that bed and say that? 
VIOLET(f):Because it's the truth. 
CORKY(f):Let me guess.  This is where you tell me that what matters is on the inside.  That inside you, there is a little dyke just like me? 
VIOLET(f):Oh no, she's nothing like you.  She's a lot smarter than you. 
CORKY(f):Is that what her daddy tells her? 
VIOLET(f):I know what I am.  I don't need to have it tattooed on my shoulder. 
CORKY(f):What are you saying?  That you don't have sex with men? 
VIOLET(f):I don't. 
CORKY(f):For Christ's sake, Violet!  I heard you!  Thin walls, remember? 
VIOLET(f):What you heard wasn't sex. 
CORKY(f):What the fuck was it? 
VIOLET(f):All my life, everyone has been telling me that when I have sex, I'm not really having sex.  Not real sex. But they're wrong.  I know what is and isn't sex and what you heard was definitely not sex. 
CORKY(f):What was it then? 
VIOLET(f):Work.</t>
  </si>
  <si>
    <t>I'm not afraid of anything. &lt;break&gt; You can't understand, because we're different, Violet. We're different. &lt;break&gt; Oh no, she's nothing like you. She's a lot smarter than you.</t>
  </si>
  <si>
    <t>Oh no, she's nothing like you. She's a lot smarter than you.</t>
  </si>
  <si>
    <t>What you heard wasn't sex. &lt;break&gt; Oh no, she's nothing like you. She's a lot smarter than you.</t>
  </si>
  <si>
    <t xml:space="preserve">2: Shit, here we go.
</t>
  </si>
  <si>
    <t xml:space="preserve">1: You didn't want to see me, did you?
</t>
  </si>
  <si>
    <t xml:space="preserve">2: If there is one thing I can't stand about sleeping with women, it's all the mind reading.
</t>
  </si>
  <si>
    <t xml:space="preserve">1: What are you afraid of?
</t>
  </si>
  <si>
    <t xml:space="preserve">2: I'm not afraid of anything.
</t>
  </si>
  <si>
    <t xml:space="preserve">1: I don't understand - ?
</t>
  </si>
  <si>
    <t xml:space="preserve">2: I know!  You can't understand, because we're different, Violet.  We're different.
</t>
  </si>
  <si>
    <t xml:space="preserve">1: We're not that different, Corky.
</t>
  </si>
  <si>
    <t xml:space="preserve">2: How can you sit in that bed and say that?
</t>
  </si>
  <si>
    <t xml:space="preserve">1: Because it's the truth.
</t>
  </si>
  <si>
    <t xml:space="preserve">2: Let me guess.  This is where you tell me that what matters is on the inside.  That inside you, there is a little dyke just like me?
</t>
  </si>
  <si>
    <t xml:space="preserve">1: Oh no, she's nothing like you.  She's a lot smarter than you.
</t>
  </si>
  <si>
    <t xml:space="preserve">2: Is that what her daddy tells her?
</t>
  </si>
  <si>
    <t xml:space="preserve">1: I know what I am.  I don't need to have it tattooed on my shoulder.
</t>
  </si>
  <si>
    <t xml:space="preserve">2: What are you saying?  That you don't have sex with men?
</t>
  </si>
  <si>
    <t xml:space="preserve">1: I don't.
</t>
  </si>
  <si>
    <t xml:space="preserve">2: For Christ's sake, Violet!  I heard you!  Thin walls, remember?
</t>
  </si>
  <si>
    <t xml:space="preserve">1: What you heard wasn't sex.
</t>
  </si>
  <si>
    <t xml:space="preserve">2: What the heck was it?
</t>
  </si>
  <si>
    <t xml:space="preserve">1: All my life, everyone has been telling me that when I have sex, I'm not really having sex.  Not real sex. But they're wrong.  I know what is and isn't sex and what you heard was definitely not sex.
</t>
  </si>
  <si>
    <t xml:space="preserve">2: What was it then?
</t>
  </si>
  <si>
    <t>1: Work.</t>
  </si>
  <si>
    <t xml:space="preserve">1: I thought we both wanted the same things.
</t>
  </si>
  <si>
    <t>MAURICE(M):I thought we both wanted the same things. 
ELLEN(F):I've changed my mind. 
MAURICE(M):You can't change your mind.</t>
  </si>
  <si>
    <t xml:space="preserve">2: I've changed my mind.
</t>
  </si>
  <si>
    <t>1: You can't change your mind.</t>
  </si>
  <si>
    <t xml:space="preserve">1: No, no, no, that's crazy, you're out of your mind, he's absolutely out of his mind - -
</t>
  </si>
  <si>
    <t>ARNOLD(?):No, no, no, that's crazy, you're out of your mind, he's absolutely out of his mind - - 
ELLIE(f):Wait a minute.  What exactly does this mean?</t>
  </si>
  <si>
    <t xml:space="preserve"> you're out of your mind, he's absolutely out of his mind - -</t>
  </si>
  <si>
    <t>2: Wait a minute.  What exactly does this mean?</t>
  </si>
  <si>
    <t xml:space="preserve">1: I thought all good generals were quick to recognize opportunities.
</t>
  </si>
  <si>
    <t>LUCILLA(f):I thought all good generals were quick to recognize opportunities. 
NARCISSUS(M):Sneaking around with your brother? 
LUCILLA(f):Without him.  He'd be weeping if he overheard that.  Well?  The idea of you as my adopted brother is very... exciting. 
NARCISSUS(M):I'm not fit for the job and as a matter of fact I'm not taking the job. 
LUCILLA(f):Why do you keep playing at being so humble?  It's a little embarrassing. 
NARCISSUS(M):Why do you play at being drunk? 
LUCILLA(f):How do you know I am playing?  Well, the clown is always harmless.  Isn't that right?  And how did you ever get to know me so well?  The last we spent any time together I was fourteen.  I think you know me better than my father.  He's going to die, isn't he? 
NARCISSUS(M):I don't believe that.  He's got the best doctor in the world and a will of iron.  You know we're preparing for a full-blown invasion of Germany. 
LUCILLA(f):Of course I know -- who do you think is paying for it?  The Emperor himself, didn't you know?  Why do you think Commodus came rushing up to the front?  Burning patriotism? Filial love?  He wants to be sure when he takes over there's enough cash left in the treasury to... play Emperor.  Watch out for him, Narcissus; he's inexperienced, but... be careful.</t>
  </si>
  <si>
    <t>Why do you keep playing at being so humble? It's a little embarrassing. &lt;break&gt; He wants to be sure when he takes over there's enough cash left in the treasury to... play Emperor. Watch out for him, Narcissus; he's inexperienced, but... be careful.</t>
  </si>
  <si>
    <t xml:space="preserve">2: Sneaking around with your brother?
</t>
  </si>
  <si>
    <t xml:space="preserve">1: Without him.  He'd be weeping if he overheard that.  Well?  The idea of you as my adopted brother is very... exciting.
</t>
  </si>
  <si>
    <t xml:space="preserve">2: I'm not fit for the job and as a matter of fact I'm not taking the job.
</t>
  </si>
  <si>
    <t xml:space="preserve">1: Why do you keep playing at being so humble?  It's a little embarrassing.
</t>
  </si>
  <si>
    <t xml:space="preserve">2: Why do you play at being drunk?
</t>
  </si>
  <si>
    <t xml:space="preserve">1: How do you know I am playing?  Well, the clown is always harmless.  Isn't that right?  And how did you ever get to know me so well?  The last we spent any time together I was fourteen.  I think you know me better than my father.  He's going to die, isn't he?
</t>
  </si>
  <si>
    <t xml:space="preserve">2: I don't believe that.  He's got the best doctor in the world and a will of iron.  You know we're preparing for a full-blown invasion of Germany.
</t>
  </si>
  <si>
    <t>1: Of course I know -- who do you think is paying for it?  The Emperor himself, didn't you know?  Why do you think Commodus came rushing up to the front?  Burning patriotism? Filial love?  He wants to be sure when he takes over there's enough cash left in the treasury to... play Emperor.  Watch out for him, Narcissus; he's inexperienced, but... be careful.</t>
  </si>
  <si>
    <t xml:space="preserve">1: You almost sound like you believe that.
</t>
  </si>
  <si>
    <t>JEROME(m):You almost sound like you believe that. 
ANTON(?):Come with me now, Vincent.  You've gone as far as you can go. 
JEROME(m):There are a few million miles to go yet. 
ANTON(?):It's over. 
JEROME(m):Is that the only way you can succeed, Anton, to see me fail? 
ANTON(?):It's for the best. 
JEROME(m):God, even &lt;i&gt;you&lt;/i&gt; want to tell me what I &lt;i&gt;can't&lt;/i&gt; do. In case you hadn't noticed, Anton, I don't need rescuing.  But &lt;i&gt;you&lt;/i&gt; did, once.</t>
  </si>
  <si>
    <t>God, even you want to tell me what I can't do. In case you hadn't noticed, Anton, I don't need rescuing. But you did, once. &lt;break&gt; Is that the only way you can succeed, Anton, to see me fail?</t>
  </si>
  <si>
    <t>Is that the only way you can succeed, Anton, to see me fail? &lt;break&gt; In case you hadn't noticed, Anton, I don't need rescuing. But you did, once</t>
  </si>
  <si>
    <t xml:space="preserve">2: Come with me now, Vincent.  You've gone as far as you can go.
</t>
  </si>
  <si>
    <t xml:space="preserve">1: There are a few million miles to go yet.
</t>
  </si>
  <si>
    <t xml:space="preserve">2: It's over.
</t>
  </si>
  <si>
    <t xml:space="preserve">1: Is that the only way you can succeed, Anton, to see me fail?
</t>
  </si>
  <si>
    <t xml:space="preserve">2: It's for the best.
</t>
  </si>
  <si>
    <t>1: God, even you want to tell me what I can't do. In case you hadn't noticed, Anton, I don't need rescuing.  But you did, once.</t>
  </si>
  <si>
    <t xml:space="preserve">1: See, I don't know how it happened... she's a smart girl and you are an extraordinary screwed-up guy... but she's in love with you.
</t>
  </si>
  <si>
    <t>KNOX(m):See, I don't know how it happened... she's a smart girl and you are an extraordinary screwed-up guy... but she's in love with you. 
BRUCE(m):Tell me, Knox. If you've got the story, why haven't you printed it? 
KNOX(m):Because I...  ... Because she'd never speak to me again.</t>
  </si>
  <si>
    <t xml:space="preserve">2: Tell me, Knox. If you've got the story, why haven't you printed it?
</t>
  </si>
  <si>
    <t>1: Because I...  ... Because she'd never speak to me again.</t>
  </si>
  <si>
    <t xml:space="preserve">1: I'll see ya.
</t>
  </si>
  <si>
    <t>EDDY(m):I'll see ya. 
HATCHET(?):For half a million? 
EDDY(m):Unless you are going to accept twenty quid. 
HATCHET(?):And still got a sense of humour. That's not monkey nuts son; you can still fold.  OK, before I loan you this, I expect, if you lose of course, my money back within a week, Crystal? That's Sunday, OK?</t>
  </si>
  <si>
    <t xml:space="preserve"> before I loan you this, I expect, if you lose of course, my money back within a week</t>
  </si>
  <si>
    <t>And still got a sense of humour. That's not monkey nuts son; you can still fold. OK, before I loan you this, I expect, if you lose of course, my money back within a week, Crystal? That's Sunday, OK?</t>
  </si>
  <si>
    <t xml:space="preserve">2: For half a million?
</t>
  </si>
  <si>
    <t xml:space="preserve">1: Unless you are going to accept twenty quid.
</t>
  </si>
  <si>
    <t>2: And still got a sense of humour. That's not monkey nuts son; you can still fold.  OK, before I loan you this, I expect, if you lose of course, my money back within a week, Crystal? That's Sunday, OK?</t>
  </si>
  <si>
    <t xml:space="preserve">1: You're going to say it, aren't you?
</t>
  </si>
  <si>
    <t>JULIANNE(f):You're going to say it, aren't you? 
DIGGER(M):Tell him you love him.  With all your heart. 
JULIANNE(f):I'm taking my next book to Viking. 
DIGGER(M):Tell him you've loved him for nine years, but you were afraid to realize it. 
JULIANNE(f):I'm moving this book to Viking. 
DIGGER(M):Tell him you're afraid of love. Afraid of needing. 
JULIANNE(f):Needing. 
DIGGER(M):To belong to someone.</t>
  </si>
  <si>
    <t>Tell him you love him. With all your heart. &lt;break&gt; Tell him you've loved him for nine years, but you were afraid to realize it. &lt;break&gt; I'm taking my next book to Viking. &lt;break&gt; I'm moving this book to Viking &lt;break&gt; Tell him you're afraid of love. Afraid of needing.</t>
  </si>
  <si>
    <t>Tell him you're afraid of love. Afraid of needing. &lt;break&gt; I'm moving this book to Viking.</t>
  </si>
  <si>
    <t xml:space="preserve">2: Tell him you love him.  With all your heart.
</t>
  </si>
  <si>
    <t xml:space="preserve">1: I'm taking my next book to Viking.
</t>
  </si>
  <si>
    <t xml:space="preserve">2: Tell him you've loved him for nine years, but you were afraid to realize it.
</t>
  </si>
  <si>
    <t xml:space="preserve">1: I'm moving this book to Viking.
</t>
  </si>
  <si>
    <t xml:space="preserve">2: Tell him you're afraid of love. Afraid of needing.
</t>
  </si>
  <si>
    <t xml:space="preserve">1: Needing.
</t>
  </si>
  <si>
    <t>2: To belong to someone.</t>
  </si>
  <si>
    <t xml:space="preserve">1: You shouldn't even be mad at me over Sloan.
</t>
  </si>
  <si>
    <t>DELACROIX(m):You shouldn't even be mad at me over Sloan. 
MANTAN(m):What you did is dead wrong. 
DELACROIX(m):Oh, is it?  Buddy boy, in this business if people don't produce, they get fired. 
MANTAN(m):Sloan is the hardest working person I've ever met. 
DELACROIX(m):Let me ask you a question, if I may. How do you think she got the job in the first place?  I don't mean to burst your bubble, Mantan the Marvelous, but Sloan is an opportunity. 
MANTAN(m):I don't believe it. 
DELACROIX(m):Do I have to spell it out for you? In fact, go ask Sloan yourself.</t>
  </si>
  <si>
    <t>Let me ask you a question, if I may. How do you think she got the job in the first place? I don't mean to burst your bubble, Mantan the Marvelous, but Sloan is an opportunity. &lt;break&gt; Do I have to spell it out for you? In fact, go ask Sloan yourself.</t>
  </si>
  <si>
    <t xml:space="preserve">2: What you did is dead wrong.
</t>
  </si>
  <si>
    <t xml:space="preserve">1: Oh, is it?  Buddy boy, in this business if people don't produce, they get fired.
</t>
  </si>
  <si>
    <t xml:space="preserve">2: Sloan is the hardest working person I've ever met.
</t>
  </si>
  <si>
    <t xml:space="preserve">1: Let me ask you a question, if I may. How do you think she got the job in the first place?  I don't mean to burst your bubble, Mantan the Marvelous, but Sloan is an opportunity.
</t>
  </si>
  <si>
    <t>1: Do I have to spell it out for you? In fact, go ask Sloan yourself.</t>
  </si>
  <si>
    <t xml:space="preserve">1: May I have some water? I'm thirsty.
</t>
  </si>
  <si>
    <t>JACQUELINE(?):May I have some water? I'm thirsty. 
BRUNS(?):Drink. 
JACQUELINE(?):No. 
BRUNS(?):You won't get any water and you won't get any rest. You may as well drink.</t>
  </si>
  <si>
    <t>You won't get any water and you won't get any rest. You may as well drink.</t>
  </si>
  <si>
    <t>You may as well drink.</t>
  </si>
  <si>
    <t xml:space="preserve">2: Drink.
</t>
  </si>
  <si>
    <t>2: You won't get any water and you won't get any rest. You may as well drink.</t>
  </si>
  <si>
    <t xml:space="preserve">1: I got your message... But you went right to Johnnie, didn't you?... I can't trust you, bitch - not for one minute... Naughty girl... Sailor and Lula are headed west, and guess what? There's no turning back. I'm in a killing mood.
</t>
  </si>
  <si>
    <t>SANTOS(m):I got your message... But you went right to Johnnie, didn't you?... I can't trust you, bitch - not for one minute... Naughty girl... Sailor and Lula are headed west, and guess what? There's no turning back. I'm in a killing mood. 
MARIETTA(f):No... 
SANTOS(m):My very best to Johnnie... Bless his soul.</t>
  </si>
  <si>
    <t>1: My very best to Johnnie... Bless his soul.</t>
  </si>
  <si>
    <t xml:space="preserve">1: Forget this angel stuff. Just take the money, Ruby. But no crying, okay? I can't stand people who get overly emotional.
</t>
  </si>
  <si>
    <t>AUGGIE(m):Fuck this angel shit. Just take the dough, Ruby. But no bawling, okay? I can't stand people who blubber. 
RUBY(f):I'm sorry, baby. I can't help it.</t>
  </si>
  <si>
    <t>I'm sorry, baby. I can't help it.</t>
  </si>
  <si>
    <t>But no crying, okay? I can't stand people who get overly emotional.</t>
  </si>
  <si>
    <t>2: I'm sorry, baby. I can't help it.</t>
  </si>
  <si>
    <t xml:space="preserve">1: It was a long time ago... I met him at this place called Moke's... We... became friends... He told me about a job...
</t>
  </si>
  <si>
    <t>RENEE(f):It was a long time ago... I met him at this place called Moke's... We... became friends... He told me about a job... 
FRED(m):What job? 
RENEE(f):I don't remember... Anyway, Andy's okay... 
FRED(m):He's got some fucked up friends.</t>
  </si>
  <si>
    <t xml:space="preserve">2: What job?
</t>
  </si>
  <si>
    <t xml:space="preserve">1: I don't remember... Anyway, Andy's okay...
</t>
  </si>
  <si>
    <t>2: He's got some messed up friends.</t>
  </si>
  <si>
    <t xml:space="preserve">1: Here's what you're going to do. You're going to open up your backpack, take out your bag of money, count out five thousand dollars, and hand it over to Auggie.
</t>
  </si>
  <si>
    <t>PAUL(m):Here's what you're going to do. You're going to open up your backpack, take out your bag of money, count out five thousand dollars, and hand it over to Auggie. 
RASHID(m):What are you talking about?  You can't be serious. 
PAUL(m):I'm serious, all right. You've got to square it with Auggie. Since you won't give the money back to the Creeper, you can use it to make things right with Auggie. That's probably better anyway. Better to keep your friends than to worry about your enemies. 
RASHID(m):I'm not going to do it. 
PAUL(m):You'll do it, all right. You fuck up, you've got to undo the damage. That's how it works, buster. If you don't do it, I'm going to throw you out of here. Do you understand me? If you don't pay Auggie what you owe him. I'm finished with you. 
RASHID(m):I pay Auggie, and I've got nothing. Eight hundred bucks and a ticket to Shit City. 
PAUL(m):Don't worry about it. You've got friends now, remember? Just behave yourself, and everything will work out.</t>
  </si>
  <si>
    <t xml:space="preserve"> If you don't do it, I'm going to throw you out of here &lt;break&gt; You've got friends now, remember? Just behave yourself, and everything will work out.</t>
  </si>
  <si>
    <t>You'll do it, all right. You mess up, you've got to undo the damage. That's how it works, buster. If you don't do it, I'm going to throw you out of here. Do you understand me? If you don't pay Auggie what you owe him. I'm finished with</t>
  </si>
  <si>
    <t xml:space="preserve">2: What are you talking about?  You can't be serious.
</t>
  </si>
  <si>
    <t xml:space="preserve">1: I'm serious, all right. You've got to square it with Auggie. Since you won't give the money back to the Creeper, you can use it to make things right with Auggie. That's probably better anyway. Better to keep your friends than to worry about your enemies.
</t>
  </si>
  <si>
    <t xml:space="preserve">2: I'm not going to do it.
</t>
  </si>
  <si>
    <t xml:space="preserve">1: You'll do it, all right. You mess up, you've got to undo the damage. That's how it works, buster. If you don't do it, I'm going to throw you out of here. Do you understand me? If you don't pay Auggie what you owe him. I'm finished with you.
</t>
  </si>
  <si>
    <t xml:space="preserve">2: I pay Auggie, and I've got nothing. Eight hundred bucks and a ticket to Shit City.
</t>
  </si>
  <si>
    <t>1: Don't worry about it. You've got friends now, remember? Just behave yourself, and everything will work out.</t>
  </si>
  <si>
    <t xml:space="preserve">1: You better get going, hon.
</t>
  </si>
  <si>
    <t>LOUIS(m):You better get going, hon. 
RACHEL(f):Oh Louis, I just don't know about this-- 
LOUIS(m):I told you last night--this can be the start of patching things up with your folks. If something good doesn't come of Gage's death, I think I'll go crazy. 
RACHEL(f):Louis, are you sure? 
LOUIS(m):I'm sure.</t>
  </si>
  <si>
    <t xml:space="preserve">2: Oh Louis, I just don't know about this--
</t>
  </si>
  <si>
    <t xml:space="preserve">1: I told you last night--this can be the start of patching things up with your folks. If something good doesn't come of Gage's death, I think I'll go crazy.
</t>
  </si>
  <si>
    <t xml:space="preserve">2: Louis, are you sure?
</t>
  </si>
  <si>
    <t xml:space="preserve">1: I'm not playin' myself no mo'.
</t>
  </si>
  <si>
    <t>MANRAY(?):I'm not playin' myself no mo'. 
DELACROIX(m):How you sound? 
MANRAY(?):I won't do it anymore. 
DELACROIX(m):Manray, I'm very sorry about ya boy Cheeba and Sloan.  Believe me, it gave me no joy pulling ya coattail about her, just lookin' out for a brother.  I feel you, all this stuff happenin' at once but you can't let if affect your work.  You gotta be professional. 
MANRAY(?):I'm always gonna be that.  But I ain't doing no more buck dancing. 
DELACROIX(m):No costume.  No blackface.</t>
  </si>
  <si>
    <t xml:space="preserve"> I feel you, all this stuff happenin' at once but you can't let if affect your work. You gotta be professional.</t>
  </si>
  <si>
    <t>it gave me no joy pulling ya coattail about her, just lookin' out for a brother. &lt;break&gt; You gotta be professional</t>
  </si>
  <si>
    <t>Believe me, it gave me no joy pulling ya coattail about her, just lookin' out for a brother. I feel you, all this stuff happenin' at once but you can't let if affect your work.</t>
  </si>
  <si>
    <t xml:space="preserve">2: How you sound?
</t>
  </si>
  <si>
    <t xml:space="preserve">1: I won't do it anymore.
</t>
  </si>
  <si>
    <t xml:space="preserve">2: Manray, I'm very sorry about ya boy Cheeba and Sloan.  Believe me, it gave me no joy pulling ya coattail about her, just lookin' out for a brother.  I feel you, all this stuff happenin' at once but you can't let if affect your work.  You gotta be professional.
</t>
  </si>
  <si>
    <t xml:space="preserve">1: I'm always gonna be that.  But I ain't doing no more buck dancing.
</t>
  </si>
  <si>
    <t>2: No costume.  No blackface.</t>
  </si>
  <si>
    <t xml:space="preserve">1: Are you playing tricks on me?
</t>
  </si>
  <si>
    <t>MAURA(f):Are you playing tricks on me? 
WILL(m):What? 
MAURA(f):It's not going to work.  I'm too smart for you.</t>
  </si>
  <si>
    <t>1: It's not going to work.  I'm too smart for you.</t>
  </si>
  <si>
    <t xml:space="preserve">1: That's ridiculous. You're overreacting.
</t>
  </si>
  <si>
    <t>YLLO(?):That's ridiculous. You're overreacting. 
RIZZO(?):Why don't you get it? He's going to kill us all!</t>
  </si>
  <si>
    <t>That's ridiculous. You're overreacting</t>
  </si>
  <si>
    <t>Why don't you get it? He's going to kill us all! &lt;break&gt; That's ridiculous. You're overreacting.</t>
  </si>
  <si>
    <t>2: Why don't you get it? He's going to kill us all!</t>
  </si>
  <si>
    <t xml:space="preserve">1: I've been thinking about that.  I've decided to give it to you after I've collected the inheritance.  You can take that one if you want -- but there's another copy.
</t>
  </si>
  <si>
    <t>REBECCA(f):I've been thinking about that.  I've decided to give it to you after I've collected the inheritance.  You can take that one if you want -- but there's another copy. 
DULANEY(m):That wasn't the deal. 
REBECCA(f):So, sue me.  Things have changed.  I think you should go home -- and after you leave I see no reason for us to ever have contact again. 
DULANEY(m):I'm not leaving without that tape. 
REBECCA(f):Don't push me, Frank.  I might lose my temper and send it out just for spite.</t>
  </si>
  <si>
    <t>Don't push me, Frank. I might lose my temper and send it out just for spite.</t>
  </si>
  <si>
    <t>I think you should go home -- and after you leave I see no reason for us to ever have contact again. &lt;break&gt; Don't push me, Frank. I might lose my temper and send it out just for spite.</t>
  </si>
  <si>
    <t>I'm not leaving without that tape. &lt;break&gt; Don't push me, Frank. I might lose my temper and send it out just for spite</t>
  </si>
  <si>
    <t xml:space="preserve">2: That wasn't the deal.
</t>
  </si>
  <si>
    <t xml:space="preserve">1: So, sue me.  Things have changed.  I think you should go home -- and after you leave I see no reason for us to ever have contact again.
</t>
  </si>
  <si>
    <t xml:space="preserve">2: I'm not leaving without that tape.
</t>
  </si>
  <si>
    <t>1: Don't push me, Frank.  I might lose my temper and send it out just for spite.</t>
  </si>
  <si>
    <t xml:space="preserve">1: Stop it. You are blowing a great opportunity here, Miles. Maya, man. She's great. She's cool. She's funny. She knows wine. What is this gloomy come-down nonsense? These girls want to party. And what was that ten-minute lecture on, what was it, Vouvrays? I mean, come on!
</t>
  </si>
  <si>
    <t>JACK(m):Stop it. You are blowing a great opportunity here, Miles. Fucking Maya, man. She's great. She's cool. She's funny. She knows wine. What is this morose come-down bullshit? These girls want to party. And what was that fucking ten-minute lecture on, what was it, Vouvrays? I mean, come on! 
MILES(m):Let's just say I'm uncomfortable with the whole scenario. 
JACK(m):Oh Jesus, Miles.</t>
  </si>
  <si>
    <t>ou are blowing a great opportunity here, Miles. Maya, man</t>
  </si>
  <si>
    <t>Stop it. You are blowing a great opportunity here, Miles. Maya, man. She's great. She's cool. She's funny. She knows wine. What is this gloomy come-down nonsense? These girls want to party. And what was that ten-minute lecture on, what was it, Vouvrays? I mean, come on!</t>
  </si>
  <si>
    <t>Let's just say I'm uncomfortable with the whole scenario. &lt;break&gt; You are blowing a great opportunity here, Miles. Maya, man. She's great. She's cool. She's funny. She knows wine. What is this gloomy come-down nonsense? These girls want to party. And what was that ten-minute lecture on, what was it, Vouvrays? I mean, come on!</t>
  </si>
  <si>
    <t xml:space="preserve">2: Let's just say I'm uncomfortable with the whole scenario.
</t>
  </si>
  <si>
    <t>1: Oh Jesus, Miles.</t>
  </si>
  <si>
    <t>MARTY(m):Hi. 
DOUG(m):I'd prefer it if you didn't speak to me. 
MARTY(m):I... 
DOUG(m):...you know, there's nothing you could say, that could &lt;u&gt;possibly&lt;/u&gt; make a difference, so, why don't you just save your breath.</t>
  </si>
  <si>
    <t xml:space="preserve">2: I'd prefer it if you didn't speak to me.
</t>
  </si>
  <si>
    <t>2: ...you know, there's nothing you could say, that could possibly make a difference, so, why don't you just save your breath.</t>
  </si>
  <si>
    <t xml:space="preserve">1: Her name is Alice. You know I love that girl to death. If I ever found out somebody was makin' out with her, I'd take this...  ...and shove it so far up his ass it would come out his mouth... Then you know what?...
</t>
  </si>
  <si>
    <t>MR. EDDY(m):Her name is Alice. You know I love that girl to death. If I ever found out somebody was makin' out with her, I'd take this...  ...and shove it so far up his ass it would come out his mouth... Then you know what?... 
PETE(m):What? 
MR. EDDY(m):I'd pull the trigger and shoot him right between the eyes.</t>
  </si>
  <si>
    <t>If I ever found out somebody was makin' out with her, I'd take this... ...and shove it so far up his ass it would come out his mouth... Then you know what?... &lt;break&gt; I'd pull the trigger and shoot him right between the eyes.</t>
  </si>
  <si>
    <t>1: I'd pull the trigger and shoot him right between the eyes.</t>
  </si>
  <si>
    <t xml:space="preserve">1: Why did you leave the party so early last night?
</t>
  </si>
  <si>
    <t>It's complicated. &lt;break&gt; I don’t want to talk about this here. Let's discuss it at home.</t>
  </si>
  <si>
    <t xml:space="preserve">2: It's complicated.
</t>
  </si>
  <si>
    <t xml:space="preserve">1: Did something happen with Mike? I saw you two arguing.
</t>
  </si>
  <si>
    <t xml:space="preserve">2: I don’t want to talk about this here. Let's discuss it at home.
</t>
  </si>
  <si>
    <t>1: Okay, just let me know when you're ready.</t>
  </si>
  <si>
    <t xml:space="preserve">1: Shoulda learned with Web. Made it look fun, made it look like an adventure. Got Web killed. Now Jim.
</t>
  </si>
  <si>
    <t>JESSE(m):Shoulda learned with Web. Made it look fun, made it look like an adventure. Got Web killed. Now Jim. 
FRANK(m):Jim was old enough... 
JESSE(m):He was a boy riding with the most famous outlaws in the West. How was he supposed to say no to that? 
FRANK(m):Railroad burned him out too. You couldn't have stopped him. 
JESSE(m):You're a piss-poor liar for the smartest man I know. 
FRANK(m):Yeah. 
JESSE(m):A war against the railroad. What the hell were we thinking? 
FRANK(m):I'm sure it seemed like a good idea at the time.</t>
  </si>
  <si>
    <t>You're a piss-poor liar for the smartest man I know. &lt;break&gt; A war against the railroad. What the hell were we thinking?</t>
  </si>
  <si>
    <t xml:space="preserve">2: Jim was old enough...
</t>
  </si>
  <si>
    <t xml:space="preserve">1: He was a boy riding with the most famous outlaws in the West. How was he supposed to say no to that?
</t>
  </si>
  <si>
    <t xml:space="preserve">2: Railroad burned him out too. You couldn't have stopped him.
</t>
  </si>
  <si>
    <t xml:space="preserve">1: You're a piss-poor liar for the smartest man I know.
</t>
  </si>
  <si>
    <t xml:space="preserve">1: A war against the railroad. What the hell were we thinking?
</t>
  </si>
  <si>
    <t>2: I'm sure it seemed like a good idea at the time.</t>
  </si>
  <si>
    <t xml:space="preserve">1: How do you play reality.
</t>
  </si>
  <si>
    <t>MAVERICK(m):How do you play reality. 
CHARLIE(f):It's strip reality, actually, like what the pilots always want to play. 
MAVERICK(m):Strip reality! How do you play that? 
CHARLIE(f):It's like strip poker, only, without the bluffing.  One person says something and if the other one accepts that it's true, the one who says it, gets to take one item of clothing off. 
MAVERICK(m):You're crazy.  That's a pretty silly game. 
CHARLIE(f):Not as silly as some. You know the silliest one? ...that we are gods. That we control events on the beach... that we can turn back time...</t>
  </si>
  <si>
    <t xml:space="preserve">2: It's strip reality, actually, like what the pilots always want to play.
</t>
  </si>
  <si>
    <t xml:space="preserve">1: Strip reality! How do you play that?
</t>
  </si>
  <si>
    <t xml:space="preserve">2: It's like strip poker, only, without the bluffing.  One person says something and if the other one accepts that it's true, the one who says it, gets to take one item of clothing off.
</t>
  </si>
  <si>
    <t xml:space="preserve">1: You're crazy.  That's a pretty silly game.
</t>
  </si>
  <si>
    <t>2: Not as silly as some. You know the silliest one? ...that we are gods. That we control events on the beach... that we can turn back time...</t>
  </si>
  <si>
    <t xml:space="preserve">1: We'll sleep here tonight. You'll come home with me. We'll let the house, and the lands too; plenty of willing neighbors.
</t>
  </si>
  <si>
    <t>ARGYLE(?):We'll sleep here tonight. You'll come home with me. We'll let the house, and the lands too; plenty of willing neighbors. 
WILLIAM(m):I don't want to leave. 
ARGYLE(?):Didn't want your father to die either, did ya? But it happened.</t>
  </si>
  <si>
    <t>Didn't want your father to die either, did ya? But it happened.</t>
  </si>
  <si>
    <t>Didn't want your father to die either, did ya? But it happened</t>
  </si>
  <si>
    <t xml:space="preserve">2: I don't want to leave.
</t>
  </si>
  <si>
    <t>1: Didn't want your father to die either, did ya? But it happened.</t>
  </si>
  <si>
    <t xml:space="preserve">1: Have you ever wanted to go to The Court?
</t>
  </si>
  <si>
    <t>JOSIE(f):Have you ever wanted to go to The Court? 
ALDYS(f):Are you kidding, Josie? It's lame. All they do is stand around and get drunk. It's lame. 
JOSIE(f):It is? 
ALDYS(f):Yes, it's lame. 
JOSIE(f):Yeah, it sounds lame. Why would we want to go there, and stand around? 
ALDYS(f):Exactly.</t>
  </si>
  <si>
    <t xml:space="preserve">2: Are you kidding, Josie? It's lame. All they do is stand around and get drunk. It's lame.
</t>
  </si>
  <si>
    <t xml:space="preserve">1: It is?
</t>
  </si>
  <si>
    <t xml:space="preserve">2: Yes, it's lame.
</t>
  </si>
  <si>
    <t xml:space="preserve">1: Yeah, it sounds lame. Why would we want to go there, and stand around?
</t>
  </si>
  <si>
    <t>2: Exactly.</t>
  </si>
  <si>
    <t xml:space="preserve">1: She's very tired, poor creature. You know me. I'm a real pig. It's not so easy cleaning up after me.
</t>
  </si>
  <si>
    <t>MOZART(m):She's very tired, poor creature. You know me: I'm a real pig. It's not so easy cleaning up after me. 
LEOPOLD(m):Don't you have a maid? 
MOZART(m):Oh we could, if we wanted to, but Stanzi won't hear of it. She wants to do everything herself. 
LEOPOLD(m):How is your financial situation? 
MOZART(m):It couldn't be better. 
LEOPOLD(m):That's not what I hear. 
MOZART(m):What do you mean? It's wonderful. Really, it's - it's marvelous! People love me here. 
LEOPOLD(m):They say you're in debt. 
MOZART(m):Who? Who says that? Now that's a malicious lie! 
LEOPOLD(m):How many pupils do you have? 
MOZART(m):Pupils? 
LEOPOLD(m):Yes. 
MOZART(m):Yes. 
LEOPOLD(m):How many? 
MOZART(m):I don't know. It's not important. I mean, I don't want pupils. They get in the way. I've got to have time for composition. 
LEOPOLD(m):Composition doesn't pay. You know that. 
MOZART(m):This one will.</t>
  </si>
  <si>
    <t>Composition doesn't pay. You know that</t>
  </si>
  <si>
    <t>Composition doesn't pay. You know that.</t>
  </si>
  <si>
    <t xml:space="preserve">2: Don't you have a maid?
</t>
  </si>
  <si>
    <t xml:space="preserve">1: Oh we could, if we wanted to, but Stanzi won't hear of it. She wants to do everything herself.
</t>
  </si>
  <si>
    <t xml:space="preserve">2: How is your financial situation?
</t>
  </si>
  <si>
    <t xml:space="preserve">1: It couldn't be better.
</t>
  </si>
  <si>
    <t xml:space="preserve">2: That's not what I hear.
</t>
  </si>
  <si>
    <t xml:space="preserve">1: What do you mean? It's wonderful. Really, it's - it's marvelous! People love me here.
</t>
  </si>
  <si>
    <t xml:space="preserve">2: They say you're in debt.
</t>
  </si>
  <si>
    <t xml:space="preserve">1: Who? Who says that? Now that's a malicious lie!
</t>
  </si>
  <si>
    <t xml:space="preserve">2: How many pupils do you have?
</t>
  </si>
  <si>
    <t xml:space="preserve">1: Pupils?
</t>
  </si>
  <si>
    <t xml:space="preserve">2: How many?
</t>
  </si>
  <si>
    <t xml:space="preserve">1: I don't know. It's not important. I mean, I don't want pupils. They get in the way. I've got to have time for composition.
</t>
  </si>
  <si>
    <t xml:space="preserve">2: Composition doesn't pay. You know that.
</t>
  </si>
  <si>
    <t>1: This one will.</t>
  </si>
  <si>
    <t xml:space="preserve">1: I don't have any money, Solomon. If you fire me --
</t>
  </si>
  <si>
    <t>DONNIE(m):I don't have any money, Solomon. If you fire me -- 
SOLOMON(?):-- I give you money, I give you a paycheck. Your sales suck, Don. I give, I give. When I find you, when I meet you, what? I put you on the billboard, I put you in the store, my salesman, my fucking representation of Solomon and Solomon Electronic, Quiz Kid Donnie Smith from the game show -- 
DONNIE(m):I lent my name, my celebrity. Exactly -- 
SOLOMON(?):FUCK YOU.  I pay you, I paid you. I give you a fucking chance and a chance and over and over, over you let me down.  I trust you with so much. The keys to my store, the codes to my locks, the life, the blood of my bussiness and return is smashing in seven-eleven, late, &lt;u&gt;always&lt;/u&gt; late, loans -- I loaned you money for your kitchen that you never did -- 
DONNIE(m):I paid you back. 
SOLOMON(?):Two years! Two years later and out of your paycheck, I never charge interest -- 
DONNIE(m):Solomon, please.  Please.  I am so fucked here if you do this.  This is the worst timing. The worst timing I could ever imagine. I need to keep working.  I have so many debts, so many things, I have, I have, I have -- I have surgery -- I have my oral surgery coming --</t>
  </si>
  <si>
    <t>I pay you, I paid you. I give you a chance and a chance and over and over, over you let me down. I trust you with so much. The keys to my store, the codes to my locks, the life, the blood of my bussiness and return is smashing in seven-eleven, late, always late, loans -- I loaned you money for your kitchen that you never did --</t>
  </si>
  <si>
    <t>Solomon, please. Please. I am so messed here if you do this. This is the worst timing. The worst timing I could ever imagine. I need to keep working. I have so many debts, so many things, I have, I have, I have -- I have surgery -- I have my oral surgery coming --</t>
  </si>
  <si>
    <t xml:space="preserve">2: -- I give you money, I give you a paycheck. Your sales suck, Don. I give, I give. When I find you, when I meet you, what? I put you on the billboard, I put you in the store, my salesman, my representation of Solomon and Solomon Electronic, Quiz Kid Donnie Smith from the game show --
</t>
  </si>
  <si>
    <t xml:space="preserve">1: I lent my name, my celebrity. Exactly --
</t>
  </si>
  <si>
    <t xml:space="preserve">2: I pay you, I paid you. I give you a chance and a chance and over and over, over you let me down.  I trust you with so much. The keys to my store, the codes to my locks, the life, the blood of my bussiness and return is smashing in seven-eleven, late, always late, loans -- I loaned you money for your kitchen that you never did --
</t>
  </si>
  <si>
    <t xml:space="preserve">1: I paid you back.
</t>
  </si>
  <si>
    <t xml:space="preserve">2: Two years! Two years later and out of your paycheck, I never charge interest --
</t>
  </si>
  <si>
    <t>1: Solomon, please.  Please.  I am so messed here if you do this.  This is the worst timing. The worst timing I could ever imagine. I need to keep working.  I have so many debts, so many things, I have, I have, I have -- I have surgery -- I have my oral surgery coming --</t>
  </si>
  <si>
    <t xml:space="preserve">1: Hello.  Hello, Leon.
</t>
  </si>
  <si>
    <t>SONNY(m):Hello.  Hello, Leon. 
LEON(m):Hello, Sonny. 
SONNY(m):How are you doing? 
LEON(m):Well... I'm out of the hospital. 
SONNY(m):Yeah.  You said... I thought you were never getting out? 
LEON(m):I never thought I'd get out this way.  I'll tell you. 
SONNY(m):Well.... huh ... 
LEON(m):Ooohh.... 
SONNY(m):Oh... huh ... how you feeling? 
LEON(m):I'm really shakey. 
SONNY(m):Well, you know ... Moretti told me before that you were drugged up. 
LEON(m):Yeah.  It was terrible. 
SONNY(m):That... huh... they just shoot you with drugs. 
LEON(m):You come in and they say, right away, that you are crazy.  And they start putting things in your arm... you know.  How do they expect you to get uncrazy if you're asleep all the time? 
SONNY(m):Yeah... 
LEON(m):You can't talk or do anything.  You really feel... you know... I'm just sort of coming out of it now. 
SONNY(m):So... that sure is something. 
LEON(m):Yeah.  So how are you? 
SONNY(m):Fine, thank you.  I'm in trouble. That is... now I am! 
LEON(m):Yeah... I know. 
SONNY(m):I don't know what I'm gonna do... you know.  Boy... I'm dying. 
LEON(m):What?  What are you talking about? You are dying?  Did you ever listen to yourself when you say that? 
SONNY(m):What are you talking about? 
LEON(m):What do you mean... what am I talking about?  Do you realize that you say that to me every day of your life?  I am dying.  Do you know... do you realize the death that you are spreading around to the people who are around you? 
SONNY(m):Now don't give me that deep shit now.  Don't start with that shit. 
LEON(m):No really... I don't think that you realize what it means.  The things that you do, Sonny.  You put a gun to somebody's head... 
SONNY(m):I don't know what I'm doing. 
LEON(m):Yeah... obviously you don't... when you put a gun to somebody's head... and you say go to sleep so that it won't hurt when I pull the trigger. Death?  Don't talk about death to me.  I have been living with death for the last six months.  Why do you think I'm in the hospital?  I take a handful of pills to get away from you.  And then here I am out of the hospital talking to you on the phone... again.  I have no friends left.  No job.  I can't live.  I have to live with people. This death business... I'm sorry! 
SONNY(m):I'm not on the phone to talk to you about that.  Well, I don't know what to say, Leon.  When you gimme that... when you hit me with that shit.  I mean, what am I supposed to say? 
LEON(m):I'm sorry... 
SONNY(m):I told you.  That I got a lot of pressures.  You said to me that you needed money, and I knew that you needed money!  I saw you there lying in the hospital like that... and I said... shit, man, I got to get this guy some money. 
LEON(m):But I didn't ask you to go rob a bank. 
SONNY(m):All right.  I know you didn't ask me.  You didn't ask me but I did it. 
LEON(m):Well... 
SONNY(m):I did it on my own.  I did this all on my own.  I ain't laying it on anybody.  Nothing on anybody.  I'll tell you something, though, it's about time that I squared away my accounts... you know.  I am squaring away my accounts with life.  Maye this whole thing is gonna end, somehow.  Maybe it'll just end! Maybe I'll just close my eyes and the whole fucken thing will be over. That would be all right too!  I said... I thought I would square it away with you... you know?  That I would get you down here and that I would say so long to you... or, if you wanted... you know, to take a trip... 
LEON(m):What trip? 
SONNY(m):I'm getting out of here, man.  I'm not going to stay here and I'm not giving up.  I mean, huh, they're going to kill me, anyway.  So fuck it!  But, if I can get out of this... I am going to get out. And, how I'm going to do it is to get a jet out of here and I'm flying the fuck out... That's all, Leon.  If you want to come with me, then you're entitled... you can come.  You're free to do what you want. 
LEON(m):I'm free to do what I want?  And you think I would want to go with you some place on a plane?  Where? Where ya going? 
SONNY(m):I gotta jet coming here and we're gonna try to get the fuck outta this thing.  And we're gonna go, man! 
LEON(m):You're crazy. 
SONNY(m):That's it. 
LEON(m):You're really crazy. 
SONNY(m):I know! 
LEON(m):Where you gonna go? 
SONNY(m):Who the fuck knows?  I think we're gonna go ... we worked it out to Algeria.  So, I don't know.  So I'll go to Algeria. 
LEON(m):Why you going to Algeria? 
SONNY(m):Huh ... I don't know.  They got Howard Johnson's there.  I don't know why the fuck I'm going there for. 
LEON(m):Howard Johnson's... you're warped. You know that?  You're really warped! 
SONNY(m):I know that.  I'm warped... I'm warped! 
LEON(m):God, Algeria!  Do you know there's a bunch of... they walk around there... God!  People walk around with masks and things on their heads.  They're a bunch of crazy people there. 
SONNY(m):What am I supposed to do? 
LEON(m):I don't know... you could have picked a better place. 
SONNY(m):Denmark?  Sweden? 
LEON(m):I like that... yeah! 
SONNY(m):Sal wanted to go to Wyoming.  I told him it wasn't a country.  We gotta get outta the country!  To hell with a guy who doesn't know where Wyoming is.  Okay.  Can you imagine what kind of a shape I'm in?</t>
  </si>
  <si>
    <t xml:space="preserve">2: Hello, Sonny.
</t>
  </si>
  <si>
    <t xml:space="preserve">1: How are you doing?
</t>
  </si>
  <si>
    <t xml:space="preserve">2: Well... I'm out of the hospital.
</t>
  </si>
  <si>
    <t xml:space="preserve">1: Yeah.  You said... I thought you were never getting out?
</t>
  </si>
  <si>
    <t xml:space="preserve">2: I never thought I'd get out this way.  I'll tell you.
</t>
  </si>
  <si>
    <t xml:space="preserve">1: Well.... huh ...
</t>
  </si>
  <si>
    <t xml:space="preserve">2: Ooohh....
</t>
  </si>
  <si>
    <t xml:space="preserve">1: Oh... huh ... how you feeling?
</t>
  </si>
  <si>
    <t xml:space="preserve">2: I'm really shakey.
</t>
  </si>
  <si>
    <t xml:space="preserve">1: Well, you know ... Moretti told me before that you were drugged up.
</t>
  </si>
  <si>
    <t xml:space="preserve">2: Yeah.  It was terrible.
</t>
  </si>
  <si>
    <t xml:space="preserve">1: That... huh... they just shoot you with drugs.
</t>
  </si>
  <si>
    <t xml:space="preserve">2: You come in and they say, right away, that you are crazy.  And they start putting things in your arm... you know.  How do they expect you to get uncrazy if you're asleep all the time?
</t>
  </si>
  <si>
    <t xml:space="preserve">2: You can't talk or do anything.  You really feel... you know... I'm just sort of coming out of it now.
</t>
  </si>
  <si>
    <t xml:space="preserve">1: So... that sure is something.
</t>
  </si>
  <si>
    <t xml:space="preserve">2: Yeah.  So how are you?
</t>
  </si>
  <si>
    <t xml:space="preserve">1: Fine, thank you.  I'm in trouble. That is... now I am!
</t>
  </si>
  <si>
    <t xml:space="preserve">2: Yeah... I know.
</t>
  </si>
  <si>
    <t xml:space="preserve">1: I don't know what I'm gonna do... you know.  Boy... I'm dying.
</t>
  </si>
  <si>
    <t xml:space="preserve">2: What?  What are you talking about? You are dying?  Did you ever listen to yourself when you say that?
</t>
  </si>
  <si>
    <t xml:space="preserve">2: What do you mean... what am I talking about?  Do you realize that you say that to me every day of your life?  I am dying.  Do you know... do you realize the death that you are spreading around to the people who are around you?
</t>
  </si>
  <si>
    <t xml:space="preserve">1: Now don't give me that deep shit now.  Don't start with that shit.
</t>
  </si>
  <si>
    <t xml:space="preserve">2: No really... I don't think that you realize what it means.  The things that you do, Sonny.  You put a gun to somebody's head...
</t>
  </si>
  <si>
    <t xml:space="preserve">1: I don't know what I'm doing.
</t>
  </si>
  <si>
    <t xml:space="preserve">2: Yeah... obviously you don't... when you put a gun to somebody's head... and you say go to sleep so that it won't hurt when I pull the trigger. Death?  Don't talk about death to me.  I have been living with death for the last six months.  Why do you think I'm in the hospital?  I take a handful of pills to get away from you.  And then here I am out of the hospital talking to you on the phone... again.  I have no friends left.  No job.  I can't live.  I have to live with people. This death business... I'm sorry!
</t>
  </si>
  <si>
    <t xml:space="preserve">1: I'm not on the phone to talk to you about that.  Well, I don't know what to say, Leon.  When you gimme that... when you hit me with that shit.  I mean, what am I supposed to say?
</t>
  </si>
  <si>
    <t xml:space="preserve">2: I'm sorry...
</t>
  </si>
  <si>
    <t xml:space="preserve">1: I could have my choice of many boyfriends and go to movies and discos but I waste my time waiting for you and then going to stupid pubs.
</t>
  </si>
  <si>
    <t>KATKA(?):I could have my choice of many boyfriends and go to movies and discos but I waste my time waiting for you and then going to stupid pubs. 
DOUG(M):I'm not a bloody teenager okay, I told you I can't do that shit. 
KATKA(?):That's it, I am just stupid teenager, yes? 
DOUG(M):Right now, yeah - you're talking crap.</t>
  </si>
  <si>
    <t>you're talking crap. &lt;break&gt; I'm not a bloody teenager okay, I told you I can't do that shit</t>
  </si>
  <si>
    <t>I'm not a bloody teenager okay, I told you I can't do that shit. &lt;break&gt; I could have my choice of many boyfriends and go to movies and discos but I waste my time waiting for you and then going to stupid pubs.</t>
  </si>
  <si>
    <t xml:space="preserve"> but I waste my time waiting for you and then going to stupid pubs.</t>
  </si>
  <si>
    <t xml:space="preserve">2: I'm not a bloody teenager okay, I told you I can't do that shit.
</t>
  </si>
  <si>
    <t xml:space="preserve">1: That's it, I am just stupid teenager, yes?
</t>
  </si>
  <si>
    <t>2: Right now, yeah - you're talking crap.</t>
  </si>
  <si>
    <t xml:space="preserve">1: I am not!  Beetle... Juice?
</t>
  </si>
  <si>
    <t>LYDIA(f):I am &lt;u&gt;not&lt;/u&gt;!  Beetle... Juice? 
BETELGEUSE(m):That's it! 
LYDIA(f):Your name is &lt;u&gt;Beetle Juice&lt;/u&gt;?  Yecch! That's as bad as &lt;u&gt;Deee&lt;/u&gt;lia &lt;u&gt;Deee&lt;/u&gt;tz. 
BETELGEUSE(m):It's spelled different, but basically... Now you said it twice; just one more time, and I'll be free.  And then &lt;u&gt;you'll&lt;/u&gt; be free.</t>
  </si>
  <si>
    <t xml:space="preserve"> Now you said it twice; just one more time, and I'll be free. And then you'll be free.</t>
  </si>
  <si>
    <t xml:space="preserve">2: That's it!
</t>
  </si>
  <si>
    <t xml:space="preserve">1: Your name is Beetle Juice?  Yecch! That's as bad as Deeelia Deeetz.
</t>
  </si>
  <si>
    <t>2: It's spelled different, but basically... Now you said it twice; just one more time, and I'll be free.  And then you'll be free.</t>
  </si>
  <si>
    <t xml:space="preserve">1: What time have you, Gaston?
</t>
  </si>
  <si>
    <t>LEON(m):What time have you, Gaston? 
GASTON(?):Eight forty-two, sir. 
LEON(m):I guess it is eight forty-two. 
GASTON(?):You seem to be a bit nervous, sir. 
LEON(m):I am, Gaston. 
GASTON(?):If you will forgive me, ever since you met that Bolshevik lady I've noticed a distinct change in you, sir. 
LEON(m):Have you? 
GASTON(?):Decidedly. Yesterday I was greatly amazed when I came from the market and found that you had made your bed, sir. 
LEON(m):And Gaston, I was happier all day long. I felt I'd contributed something. 
GASTON(?):Well, sir, if you should do it again, which I hope you won't, please remember the order. Counterpane, blanket, blanket, sheet, sheet. 
LEON(m):Ah, there's something poetic about the simple processes of labor. Counterpane, blanket, blanket, sheet, sheet... it should be set to music! 
GASTON(?):May I add, sir, that it was with great amazement that I found a copy of Karl Marx's Capital on your night table. That is a socialistic volume which I refuse to so much as dust, sir. I view with alarm, sir, the influence over you of this Bolshevik lady. 
LEON(m):I can't follow you, Gaston, isn't it about time that you realized the unfairness of your position? You being my servant? Wouldn't you like to stand on an equal footing with me? 
GASTON(?):No, sir. 
LEON(m):Isn't there any revolt in you? Sometimes when I order you around don't you feel like kicking me in the pants? 
GASTON(?):No, sir. 
LEON(m):Oh, you're a reactionary! Don't you look forward to the day when you can come in here and stand square on your two feet and say, "Hey, you, d'Algout! from now on it's going to be share and share alike"? 
GASTON(?):Emphatically not, sir. The prospect terrifies me. Now, don't misunderstand me, sir, I don't resent your not paying me for the past two months, but the thought that I should split my bank account with you... that you should take half of my life's savings... that is really too much for me.</t>
  </si>
  <si>
    <t xml:space="preserve">2: Eight forty-two, sir.
</t>
  </si>
  <si>
    <t xml:space="preserve">1: I guess it is eight forty-two.
</t>
  </si>
  <si>
    <t xml:space="preserve">2: You seem to be a bit nervous, sir.
</t>
  </si>
  <si>
    <t xml:space="preserve">1: I am, Gaston.
</t>
  </si>
  <si>
    <t xml:space="preserve">2: If you will forgive me, ever since you met that Bolshevik lady I've noticed a distinct change in you, sir.
</t>
  </si>
  <si>
    <t xml:space="preserve">1: Have you?
</t>
  </si>
  <si>
    <t xml:space="preserve">2: Decidedly. Yesterday I was greatly amazed when I came from the market and found that you had made your bed, sir.
</t>
  </si>
  <si>
    <t xml:space="preserve">1: And Gaston, I was happier all day long. I felt I'd contributed something.
</t>
  </si>
  <si>
    <t xml:space="preserve">2: Well, sir, if you should do it again, which I hope you won't, please remember the order. Counterpane, blanket, blanket, sheet, sheet.
</t>
  </si>
  <si>
    <t xml:space="preserve">1: Ah, there's something poetic about the simple processes of labor. Counterpane, blanket, blanket, sheet, sheet... it should be set to music!
</t>
  </si>
  <si>
    <t xml:space="preserve">2: May I add, sir, that it was with great amazement that I found a copy of Karl Marx's Capital on your night table. That is a socialistic volume which I refuse to so much as dust, sir. I view with alarm, sir, the influence over you of this Bolshevik lady.
</t>
  </si>
  <si>
    <t xml:space="preserve">1: I can't follow you, Gaston, isn't it about time that you realized the unfairness of your position? You being my servant? Wouldn't you like to stand on an equal footing with me?
</t>
  </si>
  <si>
    <t xml:space="preserve">1: Isn't there any revolt in you? Sometimes when I order you around don't you feel like kicking me in the pants?
</t>
  </si>
  <si>
    <t xml:space="preserve">1: Oh, you're a reactionary! Don't you look forward to the day when you can come in here and stand square on your two feet and say, Hey, you, d'Algout! from now on it's going to be share and share alike?
</t>
  </si>
  <si>
    <t>2: Emphatically not, sir. The prospect terrifies me. Now, don't misunderstand me, sir, I don't resent your not paying me for the past two months, but the thought that I should split my bank account with you... that you should take half of my life's savings... that is really too much for me.</t>
  </si>
  <si>
    <t xml:space="preserve">1: I said keep your nose out of my life. No kid is going to tell me how to run it.
</t>
  </si>
  <si>
    <t>CLAY(m):I said keep your nose out of my life. No kid is going to tell me how to run it. 
STEVE(m):You think you're so slmighty -- smart -- Who are you to sit up there and say nobody's good enough for you, like you said yesterday -- just because a man kisses a woman --</t>
  </si>
  <si>
    <t>I said keep your nose out of my life. No kid is going to tell me how to run it. &lt;break&gt; You think you're so slmighty -- smart -- Who are you to sit up there and say nobody's good enough for you,</t>
  </si>
  <si>
    <t>2: You think you're so slmighty -- smart -- Who are you to sit up there and say nobody's good enough for you, like you said yesterday -- just because a man kisses a woman --</t>
  </si>
  <si>
    <t xml:space="preserve">1: Fran -- remember that last weekend we had?
</t>
  </si>
  <si>
    <t>SHELDRAKE(m):Fran -- remember that last weekend we had? 
FRAN(f):Do I. That leaky little boat you rented -- and me in a black negligee and a life preserver -- 
SHELDRAKE(m):Remember what we talked about? 
FRAN(f):We talked about a lot of things. 
SHELDRAKE(m):I mean -- about my getting a divorce. 
FRAN(f):We didn't talk about it -- you did. 
SHELDRAKE(m):You didn't really believe me, did you? 
FRAN(f):They got it an a long playing record now - Music to String Her Along By. My wife doesn't understand me -- We haven't gotten along for years -- You're the best thing that ever happened to me -- 
SHELDRAKE(m):That's enough, Fran. 
FRAN(f):Just trust me, baby -- we'll work it out somehow -- 
SHELDRAKE(m):You're not being funny. 
FRAN(f):I wasn't trying. 
SHELDRAKE(m):If you'll just listen to me for a minute -- 
FRAN(f):Okay. I'm sorry. 
SHELDRAKE(m):I saw my lawyer this morning -- I wanted his advice  -- about the best way to handle it -- 
FRAN(f):Handle what? 
SHELDRAKE(m):What do you think? 
FRAN(f):Let's get something straight, Jeff -- I never asked you to leave your wife. 
SHELDRAKE(m):Of course not. You had nothing to do with it. 
FRAN(f):Are you sure that's what you want? 
SHELDRAKE(m):I'm sure. If you'll just tell me that you still love me -- 
FRAN(f):You know I do. 
SHELDRAKE(m):Fran --</t>
  </si>
  <si>
    <t>Let's get something straight, Jeff -- I never asked you to leave your wife. &lt;break&gt; I'm sure. If you'll just tell me that you still love me --</t>
  </si>
  <si>
    <t>We didn't talk about it -- you did.</t>
  </si>
  <si>
    <t xml:space="preserve">2: Do I. That leaky little boat you rented -- and me in a black negligee and a life preserver --
</t>
  </si>
  <si>
    <t xml:space="preserve">1: Remember what we talked about?
</t>
  </si>
  <si>
    <t xml:space="preserve">2: We talked about a lot of things.
</t>
  </si>
  <si>
    <t xml:space="preserve">1: I mean -- about my getting a divorce.
</t>
  </si>
  <si>
    <t xml:space="preserve">2: We didn't talk about it -- you did.
</t>
  </si>
  <si>
    <t xml:space="preserve">1: You didn't really believe me, did you?
</t>
  </si>
  <si>
    <t xml:space="preserve">2: They got it an a long playing record now - Music to String Her Along By. My wife doesn't understand me -- We haven't gotten along for years -- You're the best thing that ever happened to me --
</t>
  </si>
  <si>
    <t xml:space="preserve">1: That's enough, Fran.
</t>
  </si>
  <si>
    <t xml:space="preserve">2: Just trust me, baby -- we'll work it out somehow --
</t>
  </si>
  <si>
    <t xml:space="preserve">1: You're not being funny.
</t>
  </si>
  <si>
    <t xml:space="preserve">2: I wasn't trying.
</t>
  </si>
  <si>
    <t xml:space="preserve">1: If you'll just listen to me for a minute --
</t>
  </si>
  <si>
    <t xml:space="preserve">2: Okay. I'm sorry.
</t>
  </si>
  <si>
    <t xml:space="preserve">1: I saw my lawyer this morning -- I wanted his advice  -- about the best way to handle it --
</t>
  </si>
  <si>
    <t xml:space="preserve">2: Handle what?
</t>
  </si>
  <si>
    <t xml:space="preserve">2: Let's get something straight, Jeff -- I never asked you to leave your wife.
</t>
  </si>
  <si>
    <t xml:space="preserve">1: Of course not. You had nothing to do with it.
</t>
  </si>
  <si>
    <t xml:space="preserve">2: Are you sure that's what you want?
</t>
  </si>
  <si>
    <t xml:space="preserve">1: I'm sure. If you'll just tell me that you still love me --
</t>
  </si>
  <si>
    <t xml:space="preserve">2: You know I do.
</t>
  </si>
  <si>
    <t>1: Fran --</t>
  </si>
  <si>
    <t xml:space="preserve">1: The driver's name was Locus Fender. We know that he was in on the heist. INT. ARMORED CAR -- NEXT LOCUS FENDER  is behind the wheel of the armored car. His unshaven, disheveled appearance looks totally out of place in his security uniform. INT. VEGAS SECURITY LOCKDOWN -- NIGHT Taryn is now scrawling notes on a pad.
</t>
  </si>
  <si>
    <t>TARYN(?):&lt;i&gt;The driver's name was Locus Fender. We know that he was in on the heist.&lt;/i&gt; &lt;b&gt; INT. ARMORED CAR -- NEXT &lt;/b&gt; LOCUS FENDER  is behind the wheel of the armored car. His unshaven, disheveled appearance looks totally out of place in his security uniform. &lt;b&gt; INT. VEGAS SECURITY LOCKDOWN -- NIGHT &lt;/b&gt; Taryn is now scrawling notes on a pad. 
TARYN(?):Where is the money? 
DOMINO(f):I don't know. 
TARYN(?):I think that you're lying. I think you know exactly where the money is. 
DOMINO(f):You're trying to scare me into falsely incriminating myself... and it's not working. I said I'd tell you everything I know. You and your friends behind the mirror.</t>
  </si>
  <si>
    <t>I think that you're lying. I think you know exactly where the money is.</t>
  </si>
  <si>
    <t xml:space="preserve">1: Where is the money?
</t>
  </si>
  <si>
    <t xml:space="preserve">1: I think that you're lying. I think you know exactly where the money is.
</t>
  </si>
  <si>
    <t>2: You're trying to scare me into falsely incriminating myself... and it's not working. I said I'd tell you everything I know. You and your friends behind the mirror.</t>
  </si>
  <si>
    <t xml:space="preserve">1: Martha, you have to make a decision on her sanity as quickly as possible and not interfere with due process of law.
</t>
  </si>
  <si>
    <t>EVE(?):Martha, you have to make a decision on her sanity as quickly as possible and not interfere with due process of law. 
MARTHA(f):No... no, excuse me Eve. As quickly as I see fit. 
EVE(?):The longer you take to make a decision, the more difficult it will be for us. 
MARTHA(f):Why? 
EVE(?):The bishop is breathing down our necks. 
MARTHA(f):And the sooner she goes to prison, the better off she'll be?</t>
  </si>
  <si>
    <t>Martha, you have to make a decision on her sanity as quickly as possible and not interfere with due process of law. &lt;break&gt; The longer you take to make a decision, the more difficult it will be for us. &lt;break&gt; The bishop is breathing down our necks.</t>
  </si>
  <si>
    <t>is &lt;break&gt; necks &lt;break&gt; necks &lt;break&gt; bishop &lt;break&gt; The bishop is breathing down our necks</t>
  </si>
  <si>
    <t xml:space="preserve">2: No... no, excuse me Eve. As quickly as I see fit.
</t>
  </si>
  <si>
    <t xml:space="preserve">1: The longer you take to make a decision, the more difficult it will be for us.
</t>
  </si>
  <si>
    <t xml:space="preserve">1: The bishop is breathing down our necks.
</t>
  </si>
  <si>
    <t>2: And the sooner she goes to prison, the better off she'll be?</t>
  </si>
  <si>
    <t xml:space="preserve">1: So there it is. You got that big itch you need to scratch. It's all about the money. What do you want, an apology?
</t>
  </si>
  <si>
    <t>JAKE(m):So there it is. You got that big itch you need to scratch. It's all about the fucking money. What do you want, an apology? 
LILY(f):No, I want my cut! 
JAKE(m):I'm going to say this one last time for you, so take a deep breath and count to ten. There is no cut.</t>
  </si>
  <si>
    <t>I'm going to say this one last time for you, so take a deep breath and count to ten. There is no cut.</t>
  </si>
  <si>
    <t>No, I want my cut!</t>
  </si>
  <si>
    <t xml:space="preserve">2: No, I want my cut!
</t>
  </si>
  <si>
    <t>1: I'm going to say this one last time for you, so take a deep breath and count to ten. There is no cut.</t>
  </si>
  <si>
    <t>LORI(f):I love you. 
QUAID(m):Right.  That's why you tried to kill me. 
LORI(f):Nooo!  I would never do anything to hurt you.  I want you to come back to me. 
QUAID(m):Bullshit.</t>
  </si>
  <si>
    <t>Nooo! I would never do anything to hurt you. I want you to come back to me.</t>
  </si>
  <si>
    <t xml:space="preserve">2: Right.  That's why you tried to kill me.
</t>
  </si>
  <si>
    <t xml:space="preserve">1: Nooo!  I would never do anything to hurt you.  I want you to come back to me.
</t>
  </si>
  <si>
    <t>2: Bullshit.</t>
  </si>
  <si>
    <t xml:space="preserve">1: I don't understand, Jeanne... why did you do it?  Why?
</t>
  </si>
  <si>
    <t>CAUCHON(M):I don't understand, Jeanne... why did you do it?  Why? 
JEANNE(F):And you?  Why did you lie?  You promised I could be confessed... 
CAUCHON(M):I know, Jeanne... it was the only way to save you from the fire! 
JEANNE(F):It's not my body I want to save. It's my soul.</t>
  </si>
  <si>
    <t>I know, Jeanne... it was the only way to save you from the fire!</t>
  </si>
  <si>
    <t xml:space="preserve">2: And you?  Why did you lie?  You promised I could be confessed...
</t>
  </si>
  <si>
    <t xml:space="preserve">1: I know, Jeanne... it was the only way to save you from the fire!
</t>
  </si>
  <si>
    <t>2: It's not my body I want to save. It's my soul.</t>
  </si>
  <si>
    <t xml:space="preserve">1: Then say so.
</t>
  </si>
  <si>
    <t>ADDISON(m):Then say so. 
EVE(f):Yes, Addison. 
ADDISON(m):And you realize - you agree how completely you belong to me? 
EVE(f):Yes, Addison. 
ADDISON(m):Take your nap, now. And good luck for tonight.</t>
  </si>
  <si>
    <t>you agree how completely you belong to me?</t>
  </si>
  <si>
    <t>And you realize - you agree how completely you belong to me?</t>
  </si>
  <si>
    <t xml:space="preserve">2: Yes, Addison.
</t>
  </si>
  <si>
    <t xml:space="preserve">1: And you realize - you agree how completely you belong to me?
</t>
  </si>
  <si>
    <t>1: Take your nap, now. And good luck for tonight.</t>
  </si>
  <si>
    <t xml:space="preserve">1: There's no why, Annie.  I'm just not up for it.  I never said I was.
</t>
  </si>
  <si>
    <t>SETH(?):There's no why, Annie.  I'm just not up for it.  I never said I was. 
ANNIE(f):Is there somebody else? 
SETH(?):Nope. 
ANNIE(f):You don't love me, is that it? 
SETH(?):Nope.</t>
  </si>
  <si>
    <t>You don't love me, is that it? &lt;break&gt; Is there somebody else? &lt;break&gt; There's no why, Annie. I'm just not up for it. I never said I was.</t>
  </si>
  <si>
    <t xml:space="preserve">2: Is there somebody else?
</t>
  </si>
  <si>
    <t xml:space="preserve">1: Nope.
</t>
  </si>
  <si>
    <t xml:space="preserve">2: You don't love me, is that it?
</t>
  </si>
  <si>
    <t>1: Nope.</t>
  </si>
  <si>
    <t xml:space="preserve">1: Calvin, I wish you would have at least let me do the dishes. It's not going to be that easy getting all that dried- on food off my nice plates.
</t>
  </si>
  <si>
    <t>HELEN(f):Calvin, I wish you would have at least let me do the dishes. It's not going to be that easy getting all that dried- on food off my nice plates. 
CALVIN(m):I just hope those plates aren't radioactive by tomorrow morning. 
HELEN(f):Cheese is particularly troublesome. 
CALVIN(m):Worse than your Kraft Holiday dip? 
HELEN(f):Oh, much worse. But not as bad as that Mexican Jumping Bean dip. You remember that? 
CALVIN(m):Yeah, yeah. Okay.  Give me the roast and watch your step.  I'll come back for the radio.</t>
  </si>
  <si>
    <t xml:space="preserve">2: I just hope those plates aren't radioactive by tomorrow morning.
</t>
  </si>
  <si>
    <t xml:space="preserve">1: Cheese is particularly troublesome.
</t>
  </si>
  <si>
    <t xml:space="preserve">2: Worse than your Kraft Holiday dip?
</t>
  </si>
  <si>
    <t xml:space="preserve">1: Oh, much worse. But not as bad as that Mexican Jumping Bean dip. You remember that?
</t>
  </si>
  <si>
    <t>2: Yeah, yeah. Okay.  Give me the roast and watch your step.  I'll come back for the radio.</t>
  </si>
  <si>
    <t xml:space="preserve">1: Thelma, if I die--
</t>
  </si>
  <si>
    <t>TED(m):Thelma, if I die-- 
THELMA(F):What? 
TED(m):I didn't say I'm going to die, but if I should-- 
THELMA(F):Don't say that!  I don't want to hear you say that! 
TED(m):Thel, listen to me.  If, on the million to one shot that I should--  That anything should happen to me.  Would you take care of Billy? 
THELMA(F):Me?!  You want me to take care of Billy?! 
TED(m):I thought about it a lot and you're the only person I know that I trust with him.  I mean, if anything happened to me, he'd be okay with you.  You're a good mother.</t>
  </si>
  <si>
    <t>I thought about it a lot and you're the only person I know that I trust with him. I mean, if anything happened to me, he'd be okay with you. You're a good mother.</t>
  </si>
  <si>
    <t>listen to me. If, on the million to one shot that I should-- That anything should happen to me. Would you take care of Billy? &lt;break&gt; I thought about it a lot and you're the only person I know that I trust with him. I mean, if anything happened to me, he'd be okay with you. You're a good mother</t>
  </si>
  <si>
    <t xml:space="preserve">1: I didn't say I'm going to die, but if I should--
</t>
  </si>
  <si>
    <t xml:space="preserve">2: Don't say that!  I don't want to hear you say that!
</t>
  </si>
  <si>
    <t xml:space="preserve">1: Thel, listen to me.  If, on the million to one shot that I should--  That anything should happen to me.  Would you take care of Billy?
</t>
  </si>
  <si>
    <t xml:space="preserve">2: Me?!  You want me to take care of Billy?!
</t>
  </si>
  <si>
    <t>1: I thought about it a lot and you're the only person I know that I trust with him.  I mean, if anything happened to me, he'd be okay with you.  You're a good mother.</t>
  </si>
  <si>
    <t xml:space="preserve">1: You guys know my cousin Mikey Sullivan?
</t>
  </si>
  <si>
    <t>CHUCKIE(m):You guys know my cousin Mikey Sullivan? 
ALL(?):Yeah. 
CHUCKIE(m):Well you know how he loves animals right? Anyway, last week he's drivin' home... 
ALL(?):What? Come on! 
CHUCKIE(m):I'm sorry, 'cause you know Mikey, the fuckin guy loves animals, and this is the last person you'd want this to happen to.</t>
  </si>
  <si>
    <t xml:space="preserve">1: Well you know how he loves animals right? Anyway, last week he's drivin' home...
</t>
  </si>
  <si>
    <t xml:space="preserve">2: What? Come on!
</t>
  </si>
  <si>
    <t>1: I'm sorry, 'cause you know Mikey, the guy loves animals, and this is the last person you'd want this to happen to.</t>
  </si>
  <si>
    <t xml:space="preserve">1: My...mother...?
</t>
  </si>
  <si>
    <t>ROWAN(M):My...mother...? 
CARLOTTA(F):Yes.    Listen carefully, Rowan. Have your attorney contact me at once. There are matters of immediate - 
ROWAN(M):But my mother...  Ellie said she died - 
CARLOTTA(F):I under5tand.  All the same 
ROWAN(M):-Ellie said she died when I was BORN!  She's been alive...? ALL THIS TIME...? Why have I been lied to when - 
CARLOTTA(F):I had you sent away. 
ROWAN(M):Who the hel1 - 
CARLOTTA(F):It was quite warranted by the - situation.    I realize this is a shock, but really, Rowan - you never even knew her. It's not as if you've suffered some great - 
ROWAN(M):What's the matter with you...?! What kind of person are you...?! 
CARLOTTA(F):A very tired one.  I've been up all night - and I would .like to rest before the funeral.     Have your lawyer - 
ROWAN(M):When is the funeral...?   I am coming to my mother's funeral!! 
CARLOTTA(F):Out of the question      Rowan, coming here will not change the - 
ROWAN(M):I'm coming down there!!  And it you put my mother in the ground betore I arrive, you'll wish you'd never seen my face!  IS THAT UNDERSTOOD...?!</t>
  </si>
  <si>
    <t>you never even knew her. It's not as if you've suffered some great - &lt;break&gt; A very tired one. I've been up all night - and I would .like to rest before the funeral &lt;break&gt; coming here will not change the</t>
  </si>
  <si>
    <t xml:space="preserve"> I realize this is a shock, but really, Rowan - you never even knew her. It's not as if you've suffered some great - &lt;break&gt; A very tired one. I've been up all night - and I would .like to rest before the funeral.</t>
  </si>
  <si>
    <t>IS THAT UNDERSTOOD...?! &lt;break&gt; It was quite warranted by the - situation.</t>
  </si>
  <si>
    <t xml:space="preserve">2: Yes.    Listen carefully, Rowan. Have your attorney contact me at once. There are matters of immediate -
</t>
  </si>
  <si>
    <t xml:space="preserve">1: But my mother...  Ellie said she died -
</t>
  </si>
  <si>
    <t xml:space="preserve">2: I under5tand.  All the same
</t>
  </si>
  <si>
    <t xml:space="preserve">1: -Ellie said she died when I was BORN!  She's been alive...? ALL THIS TIME...? Why have I been lied to when -
</t>
  </si>
  <si>
    <t xml:space="preserve">2: I had you sent away.
</t>
  </si>
  <si>
    <t xml:space="preserve">1: Who the hel1 -
</t>
  </si>
  <si>
    <t xml:space="preserve">2: It was quite warranted by the - situation.    I realize this is a shock, but really, Rowan - you never even knew her. It's not as if you've suffered some great -
</t>
  </si>
  <si>
    <t xml:space="preserve">1: What's the matter with you...?! What kind of person are you...?!
</t>
  </si>
  <si>
    <t xml:space="preserve">2: A very tired one.  I've been up all night - and I would .like to rest before the funeral.     Have your lawyer -
</t>
  </si>
  <si>
    <t xml:space="preserve">1: When is the funeral...?   I am coming to my mother's funeral!!
</t>
  </si>
  <si>
    <t xml:space="preserve">2: Out of the question      Rowan, coming here will not change the -
</t>
  </si>
  <si>
    <t>1: I'm coming down there!!  And it you put my mother in the ground betore I arrive, you'll wish you'd never seen my face!  IS THAT UNDERSTOOD...?!</t>
  </si>
  <si>
    <t xml:space="preserve">1: You mean about the Cubans getting trained north of the lake?
</t>
  </si>
  <si>
    <t>JIM(m):You mean about the Cubans getting trained north of the lake? 
FERRIE(m):Oh, you got that?  Banister's pet project.  Getting paid by the government to work against the government.  Beautiful.  What a mind he had, what a guy, Guy.  He had all those files. 
JIM(m):Who was paying you, Dave? 
FERRIE(m):You think I was a getaway pilot for the assassination, don't you? 
JIM(m):I don't know.  Were you?  Who you scared of, Dave? 
FERRIE(m):Everybody!  The Agency.  The Mob. The Cubans.  Yeah, follow the Cubans. Check them out.  Here, in Dallas, Miami.  Check out a guy named Eladio del Valle.  My paymaster when I flew missions into Cuba - he's somewhere in Miami.  You're on the right track.</t>
  </si>
  <si>
    <t xml:space="preserve">2: Oh, you got that?  Banister's pet project.  Getting paid by the government to work against the government.  Beautiful.  What a mind he had, what a guy, Guy.  He had all those files.
</t>
  </si>
  <si>
    <t xml:space="preserve">1: Who was paying you, Dave?
</t>
  </si>
  <si>
    <t xml:space="preserve">2: You think I was a getaway pilot for the assassination, don't you?
</t>
  </si>
  <si>
    <t xml:space="preserve">1: I don't know.  Were you?  Who you scared of, Dave?
</t>
  </si>
  <si>
    <t>2: Everybody!  The Agency.  The Mob. The Cubans.  Yeah, follow the Cubans. Check them out.  Here, in Dallas, Miami.  Check out a guy named Eladio del Valle.  My paymaster when I flew missions into Cuba - he's somewhere in Miami.  You're on the right track.</t>
  </si>
  <si>
    <t>JAMES LEER(m):You're lying. 
GRADY(m):The hell I am. 
JAMES LEER(m):Yes you are. My stuff stinks. I know it. You said so yourself. 
GRADY(m):I never said that. 
JAMES LEER(m):Yes you did. Last night. To your friend Crabtree. "Is he any good?" he said. And you said: "Not yet he isn't." I heard you myself. 
GRADY(m):I didn't mean it that way. 
JAMES LEER(m):It's okay, Professor Tripp. Carrie, Howard, the others -- they're right. My stories are annoying. They go on and on and on, and the longer they go on the more annoying they become, until finally you just want to grab something heavy and -- 
GRADY(m):Shut up, James. You're annoying. Carrie and Howard don't know what the fuck they're talking about, okay? The entire class combined -- including the lovely Hannah Green -- has about one tenth of one percent the talent you have, okay?</t>
  </si>
  <si>
    <t xml:space="preserve">2: The hell I am.
</t>
  </si>
  <si>
    <t xml:space="preserve">1: Yes you are. My stuff stinks. I know it. You said so yourself.
</t>
  </si>
  <si>
    <t xml:space="preserve">1: Yes you did. Last night. To your friend Crabtree. Is he any good? he said. And you said: Not yet he isn't. I heard you myself.
</t>
  </si>
  <si>
    <t xml:space="preserve">1: It's okay, Professor Tripp. Carrie, Howard, the others -- they're right. My stories are annoying. They go on and on and on, and the longer they go on the more annoying they become, until finally you just want to grab something heavy and --
</t>
  </si>
  <si>
    <t>2: Shut up, James. You're annoying. Carrie and Howard don't know what they're talking about, okay? The entire class combined -- including the lovely Hannah Green -- has about one tenth of one percent the talent you have, okay?</t>
  </si>
  <si>
    <t xml:space="preserve">1: Don't bullshit me! Don't bullshit me!
</t>
  </si>
  <si>
    <t>WILL(m):Don't bullshit me! Don't fuckin' bullshit me! 
SKYLAR(f):You know what I want to hear? I want to hear that you don't love me. If you tell me that, then I'll leave you alone. I won't ask any questions and I won't be in your life.</t>
  </si>
  <si>
    <t>If you tell me that, then I'll leave you alone. I won't ask any questions and I won't be in your life.</t>
  </si>
  <si>
    <t>Don't bullshit me! Don't bullshit me! &lt;break&gt; If you tell me that, then I'll leave you alone. I won't ask any questions and I won't be in your life.</t>
  </si>
  <si>
    <t xml:space="preserve"> If you tell me that, then I'll leave you alone &lt;break&gt; You know what I want to hear? I want to hear that you don't love me. If you tell me that, then I'll leave you alone. I won't ask any questions and I won't be in your life.</t>
  </si>
  <si>
    <t>2: You know what I want to hear? I want to hear that you don't love me. If you tell me that, then I'll leave you alone. I won't ask any questions and I won't be in your life.</t>
  </si>
  <si>
    <t xml:space="preserve">1: ... and maybe the king will give you some money, and a little land, and a title even...  ... wouldn't that be a fine thing? You, a lady of title!
</t>
  </si>
  <si>
    <t>AULON(M):... and maybe the king will give you some money, and a little land, and a title even...  ... wouldn't that be a fine thing? You, a lady of title! 
JEANNE(F):I'm staying, Jean. 
AULON(M):No, you must come, Jeanne -- we need you -- so much has happened since you left... I have a new horse now, a white one, just like yours... and La Hire hardly swears at all anymore...  You can't stay -- they'll burn you! 
JEANNE(F):I'm not afraid of the fire anymore. It will purify me... 
AULON(M):Jeanne, you can't leave us like this!</t>
  </si>
  <si>
    <t>No, you must come, Jeanne -- we need you -- so much has happened since you left... I have a new horse now, a white one, just like yours... and La Hire hardly swears at all anymore... You can't stay -- they'll burn you!</t>
  </si>
  <si>
    <t>No, you must come, Jeanne -- we need you -- so much has happened since you left... I have a new horse now, a white one, just like yours... and La Hire hardly swears at all anymore... You can't stay -- they'll burn you &lt;break&gt; nd maybe the king will give you some money, and a little land, and a title even... ... wouldn't that be a fine thing? You, a lady of title &lt;break&gt; eanne, you can't leave us like this</t>
  </si>
  <si>
    <t xml:space="preserve">2: I'm staying, Jean.
</t>
  </si>
  <si>
    <t xml:space="preserve">1: No, you must come, Jeanne -- we need you -- so much has happened since you left... I have a new horse now, a white one, just like yours... and La Hire hardly swears at all anymore...  You can't stay -- they'll burn you!
</t>
  </si>
  <si>
    <t xml:space="preserve">2: I'm not afraid of the fire anymore. It will purify me...
</t>
  </si>
  <si>
    <t>1: Jeanne, you can't leave us like this!</t>
  </si>
  <si>
    <t xml:space="preserve">1: You see what I mean?  That reaction would give us away in a second.  Try to relax.
</t>
  </si>
  <si>
    <t>SIMON(m):You see what I mean?  That reaction would give us away in a second.  Try to relax. 
HELEN(f):It's just that... it's been sixteen years since anyone but Harry did that, I-- 
SIMON(m):Relax.  There, that's better. Let yourself slip into the role.</t>
  </si>
  <si>
    <t>Relax. There, that's better. Let yourself slip into the role.</t>
  </si>
  <si>
    <t xml:space="preserve">That reaction would give us away in a second. Try to relax. &lt;break&gt; Relax. There, that's better. </t>
  </si>
  <si>
    <t>Relax. There, that's better. Let yourself slip into the role</t>
  </si>
  <si>
    <t xml:space="preserve">2: It's just that... it's been sixteen years since anyone but Harry did that, I--
</t>
  </si>
  <si>
    <t>1: Relax.  There, that's better. Let yourself slip into the role.</t>
  </si>
  <si>
    <t xml:space="preserve">1: Now what are you doing?
</t>
  </si>
  <si>
    <t>EDIE(f):Now what are you doing? 
TERRY(m):Describing you. A square from out there. I mean you're nowhere.  Miss Four Corners. 
EDIE(f):What made you want to be a fighter? 
TERRY(m):I had to scrap all my life. Figured I might as well get paid for it. When I was a kid my old man got killednever mind how. Charley and I was put in a placethey called it a Children's Home. Some home! I run away and peddled papers, fought in club smokers and  But what am I runnin' off at the mouth for? What do you care? 
EDIE(f):Shouldn't we care about everybody? 
TERRY(m):What a fruitcake you are! 
EDIE(f):Isn't everybody part of everybody else? 
TERRY(m):Gee, thoughts! Alla time thoughts!  You really believe that drool? 
EDIE(f):Terry! 
TERRY(m):Want to hear my philosophy? Do it to him before he does it to you. 
EDIE(f):Our Lord said just the opposite. 
TERRY(m):I'm not lookin' to get crucified. I'm lookin' to stay in one piece. 
EDIE(f):I never met such a person. Not a spark of romance or sentiment or or human kindness in your whole body. 
TERRY(m):What do they do for you, except get in your way? 
EDIE(f):And when things get in your way or people you just knock them aside get rid of Them is that your idea? 
TERRY(m):Listen get this straight don't look at me when you say them things. It wasn't my fault what happened to your brother. Fixing Joey wasn't my idea... . 
EDIE(f):Why, Terry, who said it was? 
TERRY(m):Well, nobody, I guess. But that Father Barry, I didn't like the way he kept lookin' at me. 
EDIE(f):He was looking at everybody the same way. Asking the same question. 
TERRY(m):Yeah, yeah... .  This Father Barry, what's his racket? 
EDIE(f):His racket? 
TERRY(m):You've been off in daisyland, honey. Everybody's got a racket. 
EDIE(f):But a priest...?</t>
  </si>
  <si>
    <t xml:space="preserve">2: Describing you. A square from out there. I mean you're nowhere.  Miss Four Corners.
</t>
  </si>
  <si>
    <t xml:space="preserve">1: What made you want to be a fighter?
</t>
  </si>
  <si>
    <t xml:space="preserve">2: I had to scrap all my life. Figured I might as well get paid for it. When I was a kid my old man got killednever mind how. Charley and I was put in a placethey called it a Children's Home. Some home! I run away and peddled papers, fought in club smokers and  But what am I runnin' off at the mouth for? What do you care?
</t>
  </si>
  <si>
    <t xml:space="preserve">1: Shouldn't we care about everybody?
</t>
  </si>
  <si>
    <t xml:space="preserve">2: What a fruitcake you are!
</t>
  </si>
  <si>
    <t xml:space="preserve">1: Isn't everybody part of everybody else?
</t>
  </si>
  <si>
    <t xml:space="preserve">2: Gee, thoughts! Alla time thoughts!  You really believe that drool?
</t>
  </si>
  <si>
    <t xml:space="preserve">1: Terry!
</t>
  </si>
  <si>
    <t xml:space="preserve">2: Want to hear my philosophy? Do it to him before he does it to you.
</t>
  </si>
  <si>
    <t xml:space="preserve">1: Our Lord said just the opposite.
</t>
  </si>
  <si>
    <t xml:space="preserve">2: I'm not lookin' to get crucified. I'm lookin' to stay in one piece.
</t>
  </si>
  <si>
    <t xml:space="preserve">1: I never met such a person. Not a spark of romance or sentiment or or human kindness in your whole body.
</t>
  </si>
  <si>
    <t xml:space="preserve">2: What do they do for you, except get in your way?
</t>
  </si>
  <si>
    <t xml:space="preserve">1: And when things get in your way or people you just knock them aside get rid of Them is that your idea?
</t>
  </si>
  <si>
    <t xml:space="preserve">2: Listen get this straight don't look at me when you say them things. It wasn't my fault what happened to your brother. Fixing Joey wasn't my idea... .
</t>
  </si>
  <si>
    <t xml:space="preserve">1: Why, Terry, who said it was?
</t>
  </si>
  <si>
    <t xml:space="preserve">2: Well, nobody, I guess. But that Father Barry, I didn't like the way he kept lookin' at me.
</t>
  </si>
  <si>
    <t xml:space="preserve">1: He was looking at everybody the same way. Asking the same question.
</t>
  </si>
  <si>
    <t xml:space="preserve">2: Yeah, yeah... .  This Father Barry, what's his racket?
</t>
  </si>
  <si>
    <t xml:space="preserve">1: His racket?
</t>
  </si>
  <si>
    <t xml:space="preserve">2: You've been off in daisyland, honey. Everybody's got a racket.
</t>
  </si>
  <si>
    <t>1: But a priest...?</t>
  </si>
  <si>
    <t xml:space="preserve">1: You better quit that.
</t>
  </si>
  <si>
    <t>ROSE(f):You better quit that. 
BUDDY(m):But Rose... 
ROSE(f):I must be outta my mind. Buddy, quit it. 
BUDDY(m):Am I hurting you? 
ROSE(f):No. No, you're not hurting me.  But I think you better quit it. 
BUDDY(m):But why, if I'm not hurting you? 
ROSE(f):You wouldn't understand.  Oh, God, I must be outta my mind. What would your Momma think?</t>
  </si>
  <si>
    <t>You wouldn't understand. Oh, God, I must be outta my mind. What would your Momma think?</t>
  </si>
  <si>
    <t xml:space="preserve">2: But Rose...
</t>
  </si>
  <si>
    <t xml:space="preserve">1: I must be outta my mind. Buddy, quit it.
</t>
  </si>
  <si>
    <t xml:space="preserve">2: Am I hurting you?
</t>
  </si>
  <si>
    <t xml:space="preserve">1: No. No, you're not hurting me.  But I think you better quit it.
</t>
  </si>
  <si>
    <t xml:space="preserve">2: But why, if I'm not hurting you?
</t>
  </si>
  <si>
    <t>1: You wouldn't understand.  Oh, God, I must be outta my mind. What would your Momma think?</t>
  </si>
  <si>
    <t xml:space="preserve">1: Go to the liquor store -  Where is there a liquor store around here?
</t>
  </si>
  <si>
    <t>CLARENCE(m):Go to the liquor store -  Where is there a liquor store around here? 
CLIFF(m):Uh, yeah... there's a party store down 54th. 
CLARENCE(m):Get a six-pack of something imported. It's hard to tell you what to get 'cause different places have different things. If they got Fosters, get that, if not, ask the guy at the thing what the strongest imported beer he has. Look, since you're making a beer run, would you mind too terribly if you did a foot run as well. I'm fuckin' starvin' to death. Are you hungry too?</t>
  </si>
  <si>
    <t xml:space="preserve">2: Uh, yeah... there's a party store down 54th.
</t>
  </si>
  <si>
    <t>1: Get a six-pack of something imported. It's hard to tell you what to get 'cause different places have different things. If they got Fosters, get that, if not, ask the guy at the thing what the strongest imported beer he has. Look, since you're making a beer run, would you mind too terribly if you did a foot run as well. I'm starvin' to death. Are you hungry too?</t>
  </si>
  <si>
    <t xml:space="preserve">1: What the heck do you want?
</t>
  </si>
  <si>
    <t>SONNY(m):What the fuck do you want? 
MORETTI(m):They were ... 
SONNY(m):You tryin' to fuck me? 
MORETTI(m):No, I'm not tryin' to fuck you. 
SONNY(m):So, what were they doin'?  You're tellin' me you had nothin' to do with that back there? 
MORETTI(m):I swear to God I had nothing to do with it ... 
SONNY(m):Bullshit ... I don't walk to talk to you ... 
MORETTI(m):Wait a minute ... everything you asked for is on the way ... 
SONNY(m):Yeah ... 
MORETTI(m):Is on its way ... The helicopter can't land but we got a bus ... the jet's on its way to Kennedy ... we got a bus coming here ... 
SONNY(m):You're full of shit ... 
MORETTI(m):Sonny, your wife's on the way ... We reached her ... your wife's on the way ... everything you asked for, you got. 
SONNY(m):Well, what were you doin' back there? 
MORETTI(m):It can't happen again ... I'll do everything I can to stop anything I can ... 
SONNY(m):You know, you're telling me that a helicopter can't land here ... 
MORETTI(m):Can't land ... you'd kill people ... 
SONNY(m):Don't fuck with me ... 
MORETTI(m):I'm not ... I'm not ... you're gettin' a bus ... you're gettin' a bus ... the jet's comin' into Kennedy ... and your wife's on the way ... what else do you need? What else can I get you?  Listen, I don't know how you can do better ... see that man over there ... the FBI guy ... 
SONNY(m):Just one more explosion like that and you're gonna see a dead body ... 
MORETTI(m):There won't be ... there won't be ... What else do you need?  How else can we help you? 
SONNY(m):All right ... I got some hungry people in there ... I want to get some pizza ... some stuff like that ... 
MORETTI(m):What else? 
SONNY(m):Cokes, seven-ups ...  also some aspirin ... 
MORETTI(m):Aspirins ... okay you got it.  Charlie!  Six pizzas! 
SONNY(m):Okay ...</t>
  </si>
  <si>
    <t>Just one more explosion like that and you're gonna see a dead body ... &lt;break&gt; Nonsense ... I don't walk to talk to you ... &lt;break&gt; You're talking nonsense...</t>
  </si>
  <si>
    <t xml:space="preserve">2: They were ...
</t>
  </si>
  <si>
    <t xml:space="preserve">1: You tryin' to mess with me?
</t>
  </si>
  <si>
    <t xml:space="preserve">2: No, I'm not tryin' to mess with you.
</t>
  </si>
  <si>
    <t xml:space="preserve">1: So, what were they doin'?  You're tellin' me you had nothin' to do with that back there?
</t>
  </si>
  <si>
    <t xml:space="preserve">2: I swear to God I had nothing to do with it ...
</t>
  </si>
  <si>
    <t xml:space="preserve">1: Nonsense ... I don't walk to talk to you ...
</t>
  </si>
  <si>
    <t xml:space="preserve">2: Wait a minute ... everything you asked for is on the way ...
</t>
  </si>
  <si>
    <t xml:space="preserve">1: Yeah ...
</t>
  </si>
  <si>
    <t xml:space="preserve">2: Is on its way ... The helicopter can't land but we got a bus ... the jet's on its way to Kennedy ... we got a bus coming here ...
</t>
  </si>
  <si>
    <t xml:space="preserve">1: You're talking nonsense...
</t>
  </si>
  <si>
    <t xml:space="preserve">2: Sonny, your wife's on the way ... We reached her ... your wife's on the way ... everything you asked for, you got.
</t>
  </si>
  <si>
    <t xml:space="preserve">1: Well, what were you doin' back there?
</t>
  </si>
  <si>
    <t xml:space="preserve">2: It can't happen again ... I'll do everything I can to stop anything I can ...
</t>
  </si>
  <si>
    <t xml:space="preserve">1: You know, you're telling me that a helicopter can't land here ...
</t>
  </si>
  <si>
    <t xml:space="preserve">2: Can't land ... you'd kill people ...
</t>
  </si>
  <si>
    <t xml:space="preserve">1: Don't mess with me...
</t>
  </si>
  <si>
    <t xml:space="preserve">2: I'm not ... I'm not ... you're gettin' a bus ... you're gettin' a bus ... the jet's comin' into Kennedy ... and your wife's on the way ... what else do you need? What else can I get you?  Listen, I don't know how you can do better ... see that man over there ... the FBI guy ...
</t>
  </si>
  <si>
    <t xml:space="preserve">1: Just one more explosion like that and you're gonna see a dead body ...
</t>
  </si>
  <si>
    <t xml:space="preserve">2: There won't be ... there won't be ... What else do you need?  How else can we help you?
</t>
  </si>
  <si>
    <t xml:space="preserve">1: All right ... I got some hungry people in there ... I want to get some pizza ... some stuff like that ...
</t>
  </si>
  <si>
    <t xml:space="preserve">2: What else?
</t>
  </si>
  <si>
    <t xml:space="preserve">1: Cokes, seven-ups ...  also some aspirin ...
</t>
  </si>
  <si>
    <t xml:space="preserve">2: Aspirins ... okay you got it.  Charlie!  Six pizzas!
</t>
  </si>
  <si>
    <t>1: Okay ...</t>
  </si>
  <si>
    <t xml:space="preserve">1: I suppose, Mister President, you're unhappy that we have not implemented your Domestic Intelligence plan, but ...
</t>
  </si>
  <si>
    <t>HELMS(M):I suppose, "Mister President," you're unhappy that we have not implemented your Domestic Intelligence plan, but ... 
NIXON(m):You're correct.  I'm concerned these students are being funded by foreign interests, whether they know it or not.  The FBI is worthless in this area.  I want your full concentration on this matter ... 
HELMS(M):Of course we've tried, but so far we've come up with nothing that ... 
NIXON(m):Then find something.  And I want these leaks stopped.  Jack fucking Anderson, the New York Times, the State Department -- I want to know who's talking to them. 
HELMS(M):I'm sure you realize this is a very tricky area, Mr. President, given our charter and the congressional oversight committees ... 
NIXON(m):Screw congressional oversight.  I know damn well, going back to the '50's, this agency reports what it wants, and buries what it doesn't want Congress to know.  Pay close attention to this.</t>
  </si>
  <si>
    <t>Screw congressional oversight. I know damn well, going back to the '50's, this agency reports what it wants, and buries what it doesn't want Congress to know. Pay close attention to this.</t>
  </si>
  <si>
    <t xml:space="preserve">2: You're correct.  I'm concerned these students are being funded by foreign interests, whether they know it or not.  The FBI is worthless in this area.  I want your full concentration on this matter ...
</t>
  </si>
  <si>
    <t xml:space="preserve">1: Of course we've tried, but so far we've come up with nothing that ...
</t>
  </si>
  <si>
    <t xml:space="preserve">2: Then find something.  And I want these leaks stopped.  Jack Anderson, the New York Times, the State Department -- I want to know who's talking to them.
</t>
  </si>
  <si>
    <t xml:space="preserve">1: I'm sure you realize this is a very tricky area, Mr. President, given our charter and the congressional oversight committees ...
</t>
  </si>
  <si>
    <t>2: Screw congressional oversight.  I know damn well, going back to the '50's, this agency reports what it wants, and buries what it doesn't want Congress to know.  Pay close attention to this.</t>
  </si>
  <si>
    <t xml:space="preserve">1: Oh, sweetheart.  It's beautiful!
</t>
  </si>
  <si>
    <t>ANNE MARIE(f):Oh, sweetheart.  It's beautiful! 
ERIC(m):You were looking at it in the catalog.  Don't know where you can wear it... 
ANNE MARIE(f):I'll wear it for you.  And I can wear it when we go home.  We won't be here forever. 
ERIC(m):You make it sound like a prison sentence. 
ANNE MARIE(f):That's not what I meant. 
ERIC(m):It's exactly what you meant. 
ANNE MARIE(f):Look, why get into this again. As long as it's working, let's leave it alone.  It's been nice so far.  We're together -- 
ERIC(m):-- Permanently? 
ANNE MARIE(f):Do I want to be with you permanently?  Yes, I think I do. But be with what you do and the way you live?  That I don't know. C'mon, Eric, until I met you, coming back to Alaska was totally</t>
  </si>
  <si>
    <t>Do I want to be with you permanently? Yes, I think I do. But be with what you do and the way you live? That I don't know. C'mon, Eric, until I met you, coming back to Alaska was totally &lt;break&gt; That's not what I meant</t>
  </si>
  <si>
    <t>Don't know where you can wear it... &lt;break&gt; You make it sound like a prison sentence. &lt;break&gt; C'mon, Eric, until I met you, coming back to Alaska was totally &lt;break&gt; Look, why get into this again. As long as it's working, let's leave it alone. It's been nice so far. We're together --</t>
  </si>
  <si>
    <t>That's not what I meant.
Person2
-
It's exactly what you meant.</t>
  </si>
  <si>
    <t xml:space="preserve">2: You were looking at it in the catalog.  Don't know where you can wear it...
</t>
  </si>
  <si>
    <t xml:space="preserve">1: I'll wear it for you.  And I can wear it when we go home.  We won't be here forever.
</t>
  </si>
  <si>
    <t xml:space="preserve">2: You make it sound like a prison sentence.
</t>
  </si>
  <si>
    <t xml:space="preserve">1: That's not what I meant.
</t>
  </si>
  <si>
    <t xml:space="preserve">2: It's exactly what you meant.
</t>
  </si>
  <si>
    <t xml:space="preserve">1: Look, why get into this again. As long as it's working, let's leave it alone.  It's been nice so far.  We're together --
</t>
  </si>
  <si>
    <t xml:space="preserve">2: -- Permanently?
</t>
  </si>
  <si>
    <t>1: Do I want to be with you permanently?  Yes, I think I do. But be with what you do and the way you live?  That I don't know. C'mon, Eric, until I met you, coming back to Alaska was totally</t>
  </si>
  <si>
    <t xml:space="preserve">1: Someday you'll have a son just like you, Jeremiah. A boy who lies through his teeth, buys demonic records, and smokes the dope just like you.
</t>
  </si>
  <si>
    <t>MRS. BRUCE(?):Someday you'll have a son just like you, Jeremiah. A boy who lies through his teeth, buys demonic records, and smokes the dope just like you. 
JAM(m):If I'm anything like you, I'll deserve him. 
MRS. BRUCE(?):What?! 
JAM(m):I said, I'm sorry! 
MRS. BRUCE(?):If you truly are sorry, son, then you better pray like you've never prayed before. God willed me to find those tickets because He wanted to hear from you.  He knows you need help and He wants you to ask Him for it.</t>
  </si>
  <si>
    <t>Someday you'll have a son just like you, Jeremiah. A boy who lies through his teeth, buys demonic records, and smokes the dope just like you.</t>
  </si>
  <si>
    <t xml:space="preserve">2: If I'm anything like you, I'll deserve him.
</t>
  </si>
  <si>
    <t xml:space="preserve">2: I said, I'm sorry!
</t>
  </si>
  <si>
    <t>1: If you truly are sorry, son, then you better pray like you've never prayed before. God willed me to find those tickets because He wanted to hear from you.  He knows you need help and He wants you to ask Him for it.</t>
  </si>
  <si>
    <t xml:space="preserve">1: My Lord mother man, you look like hell. What were you drinking?
</t>
  </si>
  <si>
    <t>MARCUS(m):My Lord mother man, you look like hell. What were you drinking? 
FRANK(m):The captain almost fired me tonight. I'm on my way out. Anytime now. 
MARCUS(m):Nobody gets fired. Look at me. Only thing they might do is transfer you to the Bronx. You look like you aged ten years since I rode with you last. 
FRANK(m):The ghosts-- 
MARCUS(m):You ever notice people who see shit always, are crazy? 
FRANK(m):I think the worst is over. 
MARCUS(m):It can always get worse. You can't change what's out there, only where you're coming from. You got to let the Lord take over, in here.</t>
  </si>
  <si>
    <t xml:space="preserve">2: The captain almost fired me tonight. I'm on my way out. Anytime now.
</t>
  </si>
  <si>
    <t xml:space="preserve">1: Nobody gets fired. Look at me. Only thing they might do is transfer you to the Bronx. You look like you aged ten years since I rode with you last.
</t>
  </si>
  <si>
    <t xml:space="preserve">2: The ghosts--
</t>
  </si>
  <si>
    <t xml:space="preserve">1: You ever notice people who see shit always, are crazy?
</t>
  </si>
  <si>
    <t xml:space="preserve">2: I think the worst is over.
</t>
  </si>
  <si>
    <t>1: It can always get worse. You can't change what's out there, only where you're coming from. You got to let the Lord take over, in here.</t>
  </si>
  <si>
    <t xml:space="preserve">1: Eddie, is it all right if I get personal?
</t>
  </si>
  <si>
    <t>BERT(m):Eddie, is it all right if I get personal? 
EDDIE(m):Whaddya been so far? 
BERT(m):Eddie, you're a born loser. 
EDDIE(m):What's that supposed to mean? 
BERT(m):First time in ten years I ever saw Minnesota Fats hooked, really hooked. But you let him off. 
EDDIE(m):I told you. I got drunk. 
BERT(m):Sure, you got drunk. That's the best excuse in the world for losing. No trouble losing when you got a good excuse. And winning! That can be heavy on your back too. Like a monkey. You drop that load too when you got an excuse. All you gotta do is learn to feel sorry for yourself. It's one of the best indoor sports: feeling sorry for yourself -- a sport enjoyed by all, especially the born losers. 
EDDIE(m):Thanks for the drink. 
BERT(m):Wait a minute. Maybe I can help you. 
EDDIE(m):To do what? 
BERT(m):Get the three thousand. Play Minnesota Fats again. 
EDDIE(m):Why? 
BERT(m):Ten reasons. Maybe fifteen. And also there's something in it for me. 
EDDIE(m):Oh yeah, I figured that. How much? 
BERT(m):Seventy-five per cent. 
EDDIE(m):For who? 
BERT(m):For me. 
EDDIE(m):That's a -- that's a pretty big slice. Who do you think you are, General Motors? 
BERT(m):How much you think you're worth these days? I'm puttin' up the money, I'm puttin' up the time. For that I get seventy-five per cent return on my money -- if you win. 
EDDIE(m):You think I can lose? 
BERT(m):I never saw you do anything else. 
EDDIE(m):You saw me beat Minnesota Fats for eighteen thousand dollars. 
BERT(m):Look, you wanna hustle pool, don't you? This game isn't like football. Nobody pays you for yardage. When you hustle you keep score real simple. The end of the game you count up your money. That's how you find out who's best. That's the only way. 
EDDIE(m):Why back me then? Why not back yourself? Go find yourself a big fat poker game and get rich. You know all the angles. 
BERT(m):I'm already rich. But I like action. That's one thing I think you're good for is action. Besides, like I say... you got talent. 
EDDIE(m):Yeah, you already told me that. You cut that slice down to bite-size and maybe we can talk. 
BERT(m):No, we don't talk. I don't make bad bets. Seventy-five, twenty-five. That's it. 
EDDIE(m):Kiss off.</t>
  </si>
  <si>
    <t>Eddie, you're a born loser &lt;break&gt; I told you. I got drunk.</t>
  </si>
  <si>
    <t>Eddie, you're a born loser. &lt;break&gt; Sure, you got drunk. That's the best excuse in the world for losing. No trouble losing when you got a good excuse. And winning! That can be heavy on your back too. Like a monkey. You drop that load too when you got an excuse. All you gotta do is learn to feel sorry for yourself.  &lt;break&gt; Look, you wanna hustle pool, don't you? This game isn't like football. Nobody pays you for yardage. When you hustle you keep score real simple. The end of the game you count up your money. That's how you find out who's best. That's the only way.</t>
  </si>
  <si>
    <t>I never saw you do anything else &lt;break&gt; That's the best excuse in the world for losing.  &lt;break&gt; Eddie, you're a born loser.</t>
  </si>
  <si>
    <t xml:space="preserve">2: Whaddya been so far?
</t>
  </si>
  <si>
    <t xml:space="preserve">1: Eddie, you're a born loser.
</t>
  </si>
  <si>
    <t xml:space="preserve">1: First time in ten years I ever saw Minnesota Fats hooked, really hooked. But you let him off.
</t>
  </si>
  <si>
    <t xml:space="preserve">2: I told you. I got drunk.
</t>
  </si>
  <si>
    <t xml:space="preserve">1: Sure, you got drunk. That's the best excuse in the world for losing. No trouble losing when you got a good excuse. And winning! That can be heavy on your back too. Like a monkey. You drop that load too when you got an excuse. All you gotta do is learn to feel sorry for yourself. It's one of the best indoor sports: feeling sorry for yourself -- a sport enjoyed by all, especially the born losers.
</t>
  </si>
  <si>
    <t xml:space="preserve">2: Thanks for the drink.
</t>
  </si>
  <si>
    <t xml:space="preserve">1: Wait a minute. Maybe I can help you.
</t>
  </si>
  <si>
    <t xml:space="preserve">2: To do what?
</t>
  </si>
  <si>
    <t xml:space="preserve">1: Get the three thousand. Play Minnesota Fats again.
</t>
  </si>
  <si>
    <t xml:space="preserve">1: Ten reasons. Maybe fifteen. And also there's something in it for me.
</t>
  </si>
  <si>
    <t xml:space="preserve">2: Oh yeah, I figured that. How much?
</t>
  </si>
  <si>
    <t xml:space="preserve">1: Seventy-five per cent.
</t>
  </si>
  <si>
    <t xml:space="preserve">1: For me.
</t>
  </si>
  <si>
    <t xml:space="preserve">2: That's a -- that's a pretty big slice. Who do you think you are, General Motors?
</t>
  </si>
  <si>
    <t xml:space="preserve">1: How much you think you're worth these days? I'm puttin' up the money, I'm puttin' up the time. For that I get seventy-five per cent return on my money -- if you win.
</t>
  </si>
  <si>
    <t xml:space="preserve">2: You think I can lose?
</t>
  </si>
  <si>
    <t xml:space="preserve">1: I never saw you do anything else.
</t>
  </si>
  <si>
    <t xml:space="preserve">2: You saw me beat Minnesota Fats for eighteen thousand dollars.
</t>
  </si>
  <si>
    <t xml:space="preserve">1: Look, you wanna hustle pool, don't you? This game isn't like football. Nobody pays you for yardage. When you hustle you keep score real simple. The end of the game you count up your money. That's how you find out who's best. That's the only way.
</t>
  </si>
  <si>
    <t xml:space="preserve">2: Why back me then? Why not back yourself? Go find yourself a big fat poker game and get rich. You know all the angles.
</t>
  </si>
  <si>
    <t xml:space="preserve">1: I'm already rich. But I like action. That's one thing I think you're good for is action. Besides, like I say... you got talent.
</t>
  </si>
  <si>
    <t xml:space="preserve">2: Yeah, you already told me that. You cut that slice down to bite-size and maybe we can talk.
</t>
  </si>
  <si>
    <t xml:space="preserve">1: No, we don't talk. I don't make bad bets. Seventy-five, twenty-five. That's it.
</t>
  </si>
  <si>
    <t>2: Kiss off.</t>
  </si>
  <si>
    <t xml:space="preserve">1: I never believed you were a murderer.  I knew.  I knew you are a magico.  I have seen it in you.  It's in your spirit.
</t>
  </si>
  <si>
    <t>DIEGO(m):I never believed you were a murderer.  I knew.  I knew you are a magico.  I have seen it in you.  It's in your spirit. 
GEORGE(m):I'm tired, Diego.  Go to bed. 
DIEGO(m):You like to make the boundaries disappear.  It's not only the money, is it, George?  The adventure is part of the victory.  It's the thrill, ah? 
GEORGE(m):Good night. 
DIEGO(m):In my country, I am a magico.  A man with a dream.  A man on the rise.  To take nothing and make it something, okay?  I have failed my dream, but I will accomplish.  That is why I am in your country.  Yes, I lose my freedom. But they do not take my dream.  Do you have a dream, George? 
GEORGE(m):I would if I could get some sleep. 
DIEGO(m):Yes, you have a dream.  And maybe you accomplish your dream.  But yet you failed.  Why? 
GEORGE(m):Because I got caught. 
DIEGO(m):No, my brother. 
GEORGE(m):Because they caught me? 
DIEGO(m):You failed because you had the wrong dream.</t>
  </si>
  <si>
    <t>I'm tired, Diego. Go to bed. &lt;break&gt; I would if I could get some sleep.</t>
  </si>
  <si>
    <t>You failed because you had the wrong dream.</t>
  </si>
  <si>
    <t>I never believed you were a murderer. I knew. I knew you are a magico. I have seen it in you. It's in your spiri &lt;break&gt; You like to make the boundaries disappear. It's not only the money, is it, George? The adventure is part of the victory. It's the thrill, ah &lt;break&gt; In my country, I am a magico. A man with a dream. A man on the rise. To take nothing and make it something, okay? I have failed my dream, but I will accomplish. That is why I am in your country. Yes, I lose my freedom. But they do not take my dream. Do you have a dream, George</t>
  </si>
  <si>
    <t xml:space="preserve">2: I'm tired, Diego.  Go to bed.
</t>
  </si>
  <si>
    <t xml:space="preserve">1: You like to make the boundaries disappear.  It's not only the money, is it, George?  The adventure is part of the victory.  It's the thrill, ah?
</t>
  </si>
  <si>
    <t xml:space="preserve">1: In my country, I am a magico.  A man with a dream.  A man on the rise.  To take nothing and make it something, okay?  I have failed my dream, but I will accomplish.  That is why I am in your country.  Yes, I lose my freedom. But they do not take my dream.  Do you have a dream, George?
</t>
  </si>
  <si>
    <t xml:space="preserve">2: I would if I could get some sleep.
</t>
  </si>
  <si>
    <t xml:space="preserve">1: Yes, you have a dream.  And maybe you accomplish your dream.  But yet you failed.  Why?
</t>
  </si>
  <si>
    <t xml:space="preserve">2: Because I got caught.
</t>
  </si>
  <si>
    <t xml:space="preserve">1: No, my brother.
</t>
  </si>
  <si>
    <t xml:space="preserve">2: Because they caught me?
</t>
  </si>
  <si>
    <t>1: You failed because you had the wrong dream.</t>
  </si>
  <si>
    <t xml:space="preserve">1: I know this is the only copy, Paul. When you were twenty-four you wrote your first book and you didn't make a copy, because you didn't think anybody would take it seriously. But they did. And ever since you've never made any copies because you're superstitious--it's why you always come back to the Silver Creek Lodge. You told that story to Merv Griffin eleven years ago.
</t>
  </si>
  <si>
    <t>ANNIE(f):I know this is the only copy, Paul. When you were twenty-four you wrote your first book and you didn't make a copy, because you didn't think anybody would take it seriously. But they did. And ever since you've never made any copies because you're superstitious--it's why you always come back to the Silver Creek Lodge. You told that story to Merv Griffin eleven years ago. 
PAUL(m):You know, Annie, this book never would have survived without you. When it gets to new York, there will be a big auction, and whatever it brings we can split.  God knows you're entitled to it. 
ANNIE(f):Oh, Paul. This isn't about money. It's about decency and purity. It's about God's values. 
PAUL(m):You're right. You're right. I don't know what I was thinking. I'll tell you what. It doesn't have to be published. Nobody ever has to see it. I'll just keep it for myself. No one will ever have to know it exists. 
ANNIE(f):As long as it does exist, your mind won't ever be free. I think you should light the match, Paul.</t>
  </si>
  <si>
    <t xml:space="preserve">2: You know, Annie, this book never would have survived without you. When it gets to new York, there will be a big auction, and whatever it brings we can split.  God knows you're entitled to it.
</t>
  </si>
  <si>
    <t xml:space="preserve">1: Oh, Paul. This isn't about money. It's about decency and purity. It's about God's values.
</t>
  </si>
  <si>
    <t xml:space="preserve">2: You're right. You're right. I don't know what I was thinking. I'll tell you what. It doesn't have to be published. Nobody ever has to see it. I'll just keep it for myself. No one will ever have to know it exists.
</t>
  </si>
  <si>
    <t>1: As long as it does exist, your mind won't ever be free. I think you should light the match, Paul.</t>
  </si>
  <si>
    <t>MARLA(f):Yeah? 
JACK(M):Marla, it's me.  Have we... have we ever had sex? 
MARLA(f):What kind of stupid question is that?! 
JACK(M):Because the answer's "yes" or because the answer's "no?" 
MARLA(f):Is this a trick? 
JACK(M):Will you just answer me, for Christsake?! 
MARLA(f):You mean, you want to know if I think we were just having sex or making love? 
JACK(M):We did make love? 
MARLA(f):Is that what you're calling it? 
JACK(M):Answer the question! 
MARLA(f):You fuck me, then snub me.  You love me, you hate me.  You show me your sensitive side, then you turn into a total asshole!  Is that a pretty accurate description of our relationship, Tyler? 
JACK(M):We've just lost cabin pressure. 
JACK(M):What did you say... ? 
MARLA(f):What is wrong with you? 
JACK(M):Say my name. 
MARLA(f):What... ? 
JACK(M):Say my name!  What's my name!? 
MARLA(f):Tyler Durden!  Tyler Durden, you fucking freak.  What's going on?  I'm coming over there... 
JACK(M):Marla, no, wait...</t>
  </si>
  <si>
    <t>What is wrong with you? &lt;break&gt; Say my name.</t>
  </si>
  <si>
    <t>What kind of stupid question is that?! &lt;break&gt; Is this a trick? &lt;break&gt; ou show me your sensitive side, then you turn into a total asshole &lt;break&gt; you freak</t>
  </si>
  <si>
    <t xml:space="preserve">2: Marla, it's me.  Have we... have we ever had sex?
</t>
  </si>
  <si>
    <t xml:space="preserve">1: What kind of stupid question is that?!
</t>
  </si>
  <si>
    <t xml:space="preserve">2: Because the answer's yes or because the answer's no?
</t>
  </si>
  <si>
    <t xml:space="preserve">1: Is this a trick?
</t>
  </si>
  <si>
    <t xml:space="preserve">2: Will you just answer me, for Christsake?!
</t>
  </si>
  <si>
    <t xml:space="preserve">1: You mean, you want to know if I think we were just having sex or making love?
</t>
  </si>
  <si>
    <t xml:space="preserve">2: We did make love?
</t>
  </si>
  <si>
    <t xml:space="preserve">1: Is that what you're calling it?
</t>
  </si>
  <si>
    <t xml:space="preserve">2: Just answer the question!
</t>
  </si>
  <si>
    <t xml:space="preserve">1: You engage with me, then ignore me.  You love me, you hate me.  You show me your sensitive side, then you turn into a total asshole!  Is that a pretty accurate description of our relationship, Tyler?
</t>
  </si>
  <si>
    <t xml:space="preserve">2: We've just lost cabin pressure.
</t>
  </si>
  <si>
    <t xml:space="preserve">2: What did you say... ?
</t>
  </si>
  <si>
    <t xml:space="preserve">1: What is wrong with you?
</t>
  </si>
  <si>
    <t xml:space="preserve">2: Say my name.
</t>
  </si>
  <si>
    <t xml:space="preserve">1: What... ?
</t>
  </si>
  <si>
    <t xml:space="preserve">2: Say my name!  What's my name!?
</t>
  </si>
  <si>
    <t xml:space="preserve">1: Tyler Durden!  Tyler Durden, you freak.  What's going on?  I'm coming over there...
</t>
  </si>
  <si>
    <t>2: Marla, no, wait...</t>
  </si>
  <si>
    <t xml:space="preserve">1: The way I see it, you have an unparalleled opportunity to become the richest woman in the world.
</t>
  </si>
  <si>
    <t>RICHARD(m):The way I see it, you have an unparalleled opportunity to become the richest woman in the world. 
PEGGY(f):I'm just not the type. Besides, I want to get out of here. 
RICHARD(m):But you have a vision. Don't you want to help your parents? 
PEGGY(f):I tried to tell them, but they wouldn't listen to me. 
RICHARD(m):I'm talking about invention, no investment. I know what people think of me. Mr. Spasmatician. Dick the Square Root. I'll show them. You said I was going to be a millionaire. And you're gonna help! 
PEGGY(f):Richard, take it easy. 
RICHARD(m):No offense, but for a person who says she's lived an extra lifetime, you certainly are thick. Money is power.. Money makes people respect you... 
PEGGY(f):How come you never ask me any important questions? Don't you wonder if there's going to be a nuclear war? Or a cure for cancer? What about your family? What about people? 
RICHARD(m):I'm curious, but I don't want to know. Jeez, I hope you haven't been telling people what's going to happen to them. 
PEGGY(f):Give me some credit, will you? 
RICHARD(m):Good. You're discreet. I like that in a partner. 
PEGGY(f):Wbat're you talking about? 
RICHARD(m):Look it's very simple. You tell me everything that hasn't been invented yet, and I'll invent it. We'll be partners. Fiftyfifty. 
PEGGY(f):Sixtyforty.</t>
  </si>
  <si>
    <t>The way I see it, you have an unparalleled opportunity to become the richest woman in the world. &lt;break&gt;  Don't you want to help your parents?</t>
  </si>
  <si>
    <t>Look it's very simple. You tell me everything that hasn't been invented yet, and I'll invent it. We'll be partners. Fiftyfifty.</t>
  </si>
  <si>
    <t xml:space="preserve">2: I'm just not the type. Besides, I want to get out of here.
</t>
  </si>
  <si>
    <t xml:space="preserve">1: But you have a vision. Don't you want to help your parents?
</t>
  </si>
  <si>
    <t xml:space="preserve">2: I tried to tell them, but they wouldn't listen to me.
</t>
  </si>
  <si>
    <t xml:space="preserve">1: I'm talking about invention, no investment. I know what people think of me. Mr. Spasmatician. Dick the Square Root. I'll show them. You said I was going to be a millionaire. And you're gonna help!
</t>
  </si>
  <si>
    <t xml:space="preserve">2: Richard, take it easy.
</t>
  </si>
  <si>
    <t xml:space="preserve">1: No offense, but for a person who says she's lived an extra lifetime, you certainly are thick. Money is power.. Money makes people respect you...
</t>
  </si>
  <si>
    <t xml:space="preserve">2: How come you never ask me any important questions? Don't you wonder if there's going to be a nuclear war? Or a cure for cancer? What about your family? What about people?
</t>
  </si>
  <si>
    <t xml:space="preserve">1: I'm curious, but I don't want to know. Jeez, I hope you haven't been telling people what's going to happen to them.
</t>
  </si>
  <si>
    <t xml:space="preserve">2: Give me some credit, will you?
</t>
  </si>
  <si>
    <t xml:space="preserve">1: Good. You're discreet. I like that in a partner.
</t>
  </si>
  <si>
    <t xml:space="preserve">2: Wbat're you talking about?
</t>
  </si>
  <si>
    <t xml:space="preserve">1: Look it's very simple. You tell me everything that hasn't been invented yet, and I'll invent it. We'll be partners. Fiftyfifty.
</t>
  </si>
  <si>
    <t>2: Sixtyforty.</t>
  </si>
  <si>
    <t xml:space="preserve">1: I'm not going to be the scapegoat for this.  Haldeman and Ehrlichman are in just as deep as me.
</t>
  </si>
  <si>
    <t>DEAN(m):I'm not going to be the scapegoat for this.  Haldeman and Ehrlichman are in just as deep as me. 
NIXON(m):John, you don't want to start down that road.  I remember what Whittaker Chambers told me back in '48 -- and he was a man who suffered greatly -- he said, "On the road of the informer, it's always night."  This is beyond you or even me.  It's the country, John.  It's the presidency. 
DEAN(m):I understand that, sir. 
NIXON(m):Good.  You know how I feel about loyalty.  I'm not going to let any of my people go to jail.  That I promise you.  The important thing is to keep this away from Haldeman and Ehrlichman. I'm trusting you to do that, John.  I have complete confidence in you.</t>
  </si>
  <si>
    <t>I'm trusting you to do that, John. I have complete confidence in you. &lt;break&gt; This is beyond you or even me. It's the country, John. It's the presidency.</t>
  </si>
  <si>
    <t xml:space="preserve">2: John, you don't want to start down that road.  I remember what Whittaker Chambers told me back in '48 -- and he was a man who suffered greatly -- he said, On the road of the informer, it's always night.  This is beyond you or even me.  It's the country, John.  It's the presidency.
</t>
  </si>
  <si>
    <t xml:space="preserve">1: I understand that, sir.
</t>
  </si>
  <si>
    <t>2: Good.  You know how I feel about loyalty.  I'm not going to let any of my people go to jail.  That I promise you.  The important thing is to keep this away from Haldeman and Ehrlichman. I'm trusting you to do that, John.  I have complete confidence in you.</t>
  </si>
  <si>
    <t xml:space="preserve">1: You don't do what I say... I'll waste you myself. Got it?
</t>
  </si>
  <si>
    <t>KORBEN(m):You don't do what I say... I'll waste you myself. Got it? 
LOC RHOD(?):Got it...</t>
  </si>
  <si>
    <t>You don't do what I say... I'll waste you myself.</t>
  </si>
  <si>
    <t>2: Got it...</t>
  </si>
  <si>
    <t xml:space="preserve">1: What you want to watch this trash for? Ain't one of those people have a real thought in their brain.
</t>
  </si>
  <si>
    <t>LULA(f):What you want to watch this trash for? Ain't one of those people have a real thought in their brain. 
SAILOR(m):That so?  You want to tell me what, if any, real thoughts you had lately? 
LULA(f):What you have to get personal about so quick? All I mean is you could possibly read a book.</t>
  </si>
  <si>
    <t>What you want to watch this trash for? Ain't one of those people have a real thought in their brain.</t>
  </si>
  <si>
    <t>That so? You want to tell me what, if any, real thoughts you had lately?</t>
  </si>
  <si>
    <t xml:space="preserve">2: That so?  You want to tell me what, if any, real thoughts you had lately?
</t>
  </si>
  <si>
    <t>1: What you have to get personal about so quick? All I mean is you could possibly read a book.</t>
  </si>
  <si>
    <t xml:space="preserve">1: Look, don't you wanna show them - Gus, Billy Prince, yourself--that you're not freaked out by the cool kids anymore? That you can go in there, be friends with them, and get your story?
</t>
  </si>
  <si>
    <t>ROB(m):Look, don't you wanna show them - Gus, Billy Prince, yourself--that you're not freaked out by the cool kids anymore? That you can go in there, be friends with them, and get your story? 
JOSIE(f):Yes, desperately. 
ROB(m):Plus, if you quit you're no better than me. 
JOSIE(f):Better than I... 
ROB(m):That's the spirit!</t>
  </si>
  <si>
    <t xml:space="preserve">2: Yes, desperately.
</t>
  </si>
  <si>
    <t xml:space="preserve">1: Plus, if you quit you're no better than me.
</t>
  </si>
  <si>
    <t xml:space="preserve">2: Better than I...
</t>
  </si>
  <si>
    <t>1: That's the spirit!</t>
  </si>
  <si>
    <t xml:space="preserve">1: What're you, crazy??
</t>
  </si>
  <si>
    <t>HEATHER(F):What're you, crazy?? 
COTTER(M):What're you, nuts?</t>
  </si>
  <si>
    <t>What're you, crazy??</t>
  </si>
  <si>
    <t>2: What're you, nuts?</t>
  </si>
  <si>
    <t xml:space="preserve">1: Lee, wait a second.  It's not worth it, man.  He's making you do this.
</t>
  </si>
  <si>
    <t>CARTER(m):Lee, wait a second.  It's not worth it, man.  He's making you do this. 
LEE(m):It's worth it to me.</t>
  </si>
  <si>
    <t>It's not worth it, man. He's making you do this.</t>
  </si>
  <si>
    <t>2: It's worth it to me.</t>
  </si>
  <si>
    <t xml:space="preserve">1: Hey, no way.  Take off the bracelets or no deal.
</t>
  </si>
  <si>
    <t>HAMMOND(m):Hey, no way.  Take off the bracelets or no deal. 
CATES(m):You just don't get it, do your Reggie?  There isn't any deal. I own your ass. 
HAMMOND(m):No way to start a partnership. 
CATES(m):Get this.  We ain't partners. We ain't brothers.  We ain't friends. I'm puttin' you down and keepin' you down until Ganz is locked up or dead.  And if Ganz gets away, you're gonna be sorry we ever met. 
HAMMOND(m):Shit.  I'm already sorry.</t>
  </si>
  <si>
    <t>Get this. We ain't partners. We ain't brothers. We ain't friends. I'm puttin' you down and keepin' you down until Ganz is locked up or dead. And if Ganz gets away, you're gonna be sorry we ever met. &lt;break&gt; here isn't any deal. I own your ass.</t>
  </si>
  <si>
    <t>You just don't get it, do your Reggie? There isn't any deal. I own your ass. &lt;break&gt; Get this. We ain't partners. We ain't brothers. We ain't friends. I'm puttin' you down and keepin' you down until Ganz is locked up or dead. And if Ganz gets away, you're gonna be sorry we ever met.</t>
  </si>
  <si>
    <t xml:space="preserve">2: You just don't get it, do your Reggie?  There isn't any deal. I own your ass.
</t>
  </si>
  <si>
    <t xml:space="preserve">1: No way to start a partnership.
</t>
  </si>
  <si>
    <t xml:space="preserve">2: Get this.  We ain't partners. We ain't brothers.  We ain't friends. I'm puttin' you down and keepin' you down until Ganz is locked up or dead.  And if Ganz gets away, you're gonna be sorry we ever met.
</t>
  </si>
  <si>
    <t>1: Shit.  I'm already sorry.</t>
  </si>
  <si>
    <t xml:space="preserve">1: ...and how long did she work here?
</t>
  </si>
  <si>
    <t>CHARLIE(m):...and how long did she work here? 
DARLENE(?):Oh, five years, give or take. 
CHARLIE(m):Hmm... you two in high school together? 
DARLENE(?):Aren't you a sweetheart... no, not quite. Anyway, she's been with us awhile. 
CHARLIE(m):But she wanted more out of life, right? 
DARLENE(?):No... she just wanted something outta life. Anything. And with Del, she wasn't getting nothing. That's her husband, Del. I'm sorry about what happened and all, but that's the way I feel about all of this... 
CHARLIE(m):I see.  May I? 
DARLENE(?):If it helps bring her back, be my guest... 
CHARLIE(m):Thank you for your cooperation.  Just one more thing... did she ever talk about getting rich? 
DARLENE(?):...who doesn't?</t>
  </si>
  <si>
    <t xml:space="preserve">2: Oh, five years, give or take.
</t>
  </si>
  <si>
    <t xml:space="preserve">1: Hmm... you two in high school together?
</t>
  </si>
  <si>
    <t xml:space="preserve">2: Aren't you a sweetheart... no, not quite. Anyway, she's been with us awhile.
</t>
  </si>
  <si>
    <t xml:space="preserve">1: But she wanted more out of life, right?
</t>
  </si>
  <si>
    <t xml:space="preserve">2: No... she just wanted something outta life. Anything. And with Del, she wasn't getting nothing. That's her husband, Del. I'm sorry about what happened and all, but that's the way I feel about all of this...
</t>
  </si>
  <si>
    <t xml:space="preserve">1: I see.  May I?
</t>
  </si>
  <si>
    <t xml:space="preserve">2: If it helps bring her back, be my guest...
</t>
  </si>
  <si>
    <t xml:space="preserve">1: Thank you for your cooperation.  Just one more thing... did she ever talk about getting rich?
</t>
  </si>
  <si>
    <t>2: ...who doesn't?</t>
  </si>
  <si>
    <t xml:space="preserve">1: What was the name of that kid at Anzio, the one who got his face burned off?
</t>
  </si>
  <si>
    <t>MILLER(m):What was the name of that kid at Anzio, the one who got his face burned off? 
SARGE(M):Vecchio. 
MILLER(m):Yeah, Vecchio, I couldn't remember his name, he was a good kid, remember how he used to walk on his hands and sing that song about the man on flying trapeze? 
SARGE(M):Yeah. 
MILLER(m):You know why I'm such a good officer? Because of my mother.  Have I ever told you about her? 
SARGE(M):Bits and pieces. 
MILLER(m):She's the best poker player you ever saw.  My father used to go to these Saturday night games and lose his shirt.  Finally, my mother gave him an ultimatum, either she gets a regular seat at the table or she locks him in every Saturday night. He squawked and so did his buddies but after a while they gave in and from the first night she sat down, she never lost.  She could read those cocky bastards like they were playing open hands.  And he bluffs?  He had sixteen levels of bullshit.  Her eyes, the tone of her voice, her bets, her jokes, the way she sipped her coffee, she was a master.  She won more money on shit hands than anyone in the history of the game. Every Saturday night, my father would lose two, three hundred bucks and she'd win it all back and then some. And I'd stand there, glued to her shoulder, from the time I was five years old, watching every hand, every move, studying how she did it.  That's why I'm such a good officer, I can look at a man's face and tell you exactly what he's holding, and if it's a shit hand, I know just what cards to deal him. 
SARGE(M):And what about your own hand? 
MILLER(m):No problem.  A pair of deuces?  Less? So what?  I bluff.  It used to tear me apart when I'd get one of my men killed, but what was I supposed to do?  Break down in front of the ones who were standing there waiting for me to tell them what to do?  Of course not, so I bluffed, and after a while, I started to fall for my own bluff. It was great, it made everything so much easier.  Sarge Is that why your hand's been shaking? 
MILLER(m):It could be worse.  You know the first thing they teach you at O.C.S.? Lie to your men. 
SARGE(M):Oh, yeah? 
MILLER(m):Not in so many words, but they tell you you can have all the firepower in the world and if your men don't have good morale, it's not worth a damn.  So if you're scared or empty or half-a-step from a Section Eight, do you tell your men?  Of course not.  You bluff, you lie. 
SARGE(M):And how do you bluff yourself? 
MILLER(m):Simple, numbers.  Every time you kill one of your men, you tell yourself you just saved the lives of two, three, ten, a hundred others. We lost, what, thirty-one on the cliffs?  I'll bet we saved ten times that number by putting out those guns.  That's over three hundred men.  Maybe five hundred.  A thousand. Then thousand.  Any number you want. See?  It's simple.  It lets you always choose mission over men. 
SARGE(M):Except this time, the mission IS a man. 
MILLER(m):That's the rub.  I liked Wade.  Who's Ryan?  If they're both standing in front of me and I have to shoot one or the other, how do I choose?  Look at my hand, there it goes again. 
SARGE(M):John, I've got to tell you, I think you're about used up. 
MILLER(m):I think you're right, Keith. 
SARGE(M):You want me to take over?</t>
  </si>
  <si>
    <t>saving private ryan</t>
  </si>
  <si>
    <t xml:space="preserve"> I think you're about used up. &lt;break&gt; You want me to take over? &lt;break&gt;  course not. You bluff, you lie.</t>
  </si>
  <si>
    <t>John, I've got to tell you, I think you're about used up. &lt;break&gt; I'll bet we saved ten times that number by putting out those guns. That's over three hundred men. Maybe five hundred. A thousand. Then thousand. Any number you want. See? It's simple. It lets you always choose mission over men.</t>
  </si>
  <si>
    <t xml:space="preserve">2: Vecchio.
</t>
  </si>
  <si>
    <t xml:space="preserve">1: Yeah, Vecchio, I couldn't remember his name, he was a good kid, remember how he used to walk on his hands and sing that song about the man on flying trapeze?
</t>
  </si>
  <si>
    <t xml:space="preserve">1: You know why I'm such a good officer? Because of my mother.  Have I ever told you about her?
</t>
  </si>
  <si>
    <t xml:space="preserve">2: Bits and pieces.
</t>
  </si>
  <si>
    <t xml:space="preserve">1: She's the best poker player you ever saw.  My father used to go to these Saturday night games and lose his shirt.  Finally, my mother gave him an ultimatum, either she gets a regular seat at the table or she locks him in every Saturday night. He squawked and so did his buddies but after a while they gave in and from the first night she sat down, she never lost.  She could read those cocky bastards like they were playing open hands.  And he bluffs?  He had sixteen levels of bullshit.  Her eyes, the tone of her voice, her bets, her jokes, the way she sipped her coffee, she was a master.  She won more money on shit hands than anyone in the history of the game. Every Saturday night, my father would lose two, three hundred bucks and she'd win it all back and then some. And I'd stand there, glued to her shoulder, from the time I was five years old, watching every hand, every move, studying how she did it.  That's why I'm such a good officer, I can look at a man's face and tell you exactly what he's holding, and if it's a shit hand, I know just what cards to deal him.
</t>
  </si>
  <si>
    <t xml:space="preserve">2: And what about your own hand?
</t>
  </si>
  <si>
    <t xml:space="preserve">1: No problem.  A pair of deuces?  Less? So what?  I bluff.  It used to tear me apart when I'd get one of my men killed, but what was I supposed to do?  Break down in front of the ones who were standing there waiting for me to tell them what to do?  Of course not, so I bluffed, and after a while, I started to fall for my own bluff. It was great, it made everything so much easier.  Sarge Is that why your hand's been shaking?
</t>
  </si>
  <si>
    <t xml:space="preserve">1: It could be worse.  You know the first thing they teach you at O.C.S.? Lie to your men.
</t>
  </si>
  <si>
    <t xml:space="preserve">2: Oh, yeah?
</t>
  </si>
  <si>
    <t xml:space="preserve">1: Not in so many words, but they tell you you can have all the firepower in the world and if your men don't have good morale, it's not worth a damn.  So if you're scared or empty or half-a-step from a Section Eight, do you tell your men?  Of course not.  You bluff, you lie.
</t>
  </si>
  <si>
    <t xml:space="preserve">2: And how do you bluff yourself?
</t>
  </si>
  <si>
    <t xml:space="preserve">1: Simple, numbers.  Every time you kill one of your men, you tell yourself you just saved the lives of two, three, ten, a hundred others. We lost, what, thirty-one on the cliffs?  I'll bet we saved ten times that number by putting out those guns.  That's over three hundred men.  Maybe five hundred.  A thousand. Then thousand.  Any number you want. See?  It's simple.  It lets you always choose mission over men.
</t>
  </si>
  <si>
    <t xml:space="preserve">2: Except this time, the mission IS a man.
</t>
  </si>
  <si>
    <t xml:space="preserve">1: That's the rub.  I liked Wade.  Who's Ryan?  If they're both standing in front of me and I have to shoot one or the other, how do I choose?  Look at my hand, there it goes again.
</t>
  </si>
  <si>
    <t xml:space="preserve">2: John, I've got to tell you, I think you're about used up.
</t>
  </si>
  <si>
    <t xml:space="preserve">1: I think you're right, Keith.
</t>
  </si>
  <si>
    <t>2: You want me to take over?</t>
  </si>
  <si>
    <t xml:space="preserve">1: Got any spare change?  How 'bout a spare twenty?
</t>
  </si>
  <si>
    <t>MUGGER(?):Got any spare change?  How 'bout a spare twenty? 
JORDY(m):Look, I don't have time for you, get out of my way!! 
MUGGER(?):Alright, how 'bout all your fuckin' money?</t>
  </si>
  <si>
    <t>Look, I don't have time for you, get out of my way!!</t>
  </si>
  <si>
    <t>Alright, how about all your money?</t>
  </si>
  <si>
    <t xml:space="preserve">2: Look, I don't have time for you, get out of my way!!
</t>
  </si>
  <si>
    <t>1: Alright, how about all your money?</t>
  </si>
  <si>
    <t xml:space="preserve">1: Why? Who are you?
</t>
  </si>
  <si>
    <t>IRIS(f):Why? Who are you? 
TRAVIS(m):I drive a taxi. You tried to get away one night. Remember? 
IRIS(f):No. 
TRAVIS(m):You tried to run away in my taxi but your friend -- Sport -- wouldn't let you. 
IRIS(f):I don't remember. 
TRAVIS(m):It don't matter. I'm gonna get you outta here. 
IRIS(f):We better make it, or Sport'll get mad. How do you want to make it? 
TRAVIS(m):I don't want to make it. I came here to get you out. 
IRIS(f):You want to make it like this?</t>
  </si>
  <si>
    <t xml:space="preserve">2: I drive a taxi. You tried to get away one night. Remember?
</t>
  </si>
  <si>
    <t xml:space="preserve">2: You tried to run away in my taxi but your friend -- Sport -- wouldn't let you.
</t>
  </si>
  <si>
    <t xml:space="preserve">1: I don't remember.
</t>
  </si>
  <si>
    <t xml:space="preserve">2: It don't matter. I'm gonna get you outta here.
</t>
  </si>
  <si>
    <t xml:space="preserve">1: We better make it, or Sport'll get mad. How do you want to make it?
</t>
  </si>
  <si>
    <t xml:space="preserve">2: I don't want to make it. I came here to get you out.
</t>
  </si>
  <si>
    <t>1: You want to make it like this?</t>
  </si>
  <si>
    <t xml:space="preserve">1: Not at all. She brought me my fan mail.  I had no idea there were so many strangers concerned about me. But I guess that's the best thing about working in the movies. You make so many friends. I want to go back and show them that the faith they put in me wasn't a mistake.
</t>
  </si>
  <si>
    <t>FRANCES(f):Not at all. She brought me my fan mail.  I had no idea there were so many strangers concerned about me. But I guess that's the best thing about working in the movies. You make so many friends. I want to go back and show them that the faith they put in me wasn't a mistake. 
SYMINGTON(m):You're telling me you feel guilty. 
FRANCES(f):No... What I mean is... I'm just very excited by the prospect of getting on with my life, that's all. 
SYMINGTON(m):Do you really believe your mother's trying to kill you? 
FRANCES(f):What? 
SYMINGTON(m):She told me you said, "Mama, you want to kill me." 
FRANCES(f):I never said... Oh look. That's just a figure of speech. She said something funny, and I said... 
SYMINGTON(m):And you accused her of tampering with your mail. 
FRANCES(f):Oh for Christ's...</t>
  </si>
  <si>
    <t>And you accused her of tampering with your mail. &lt;break&gt; Do you really believe your mother's trying to kill you?</t>
  </si>
  <si>
    <t>I never said... Oh look. That's just a figure of speech. She said something funny, and I said...</t>
  </si>
  <si>
    <t xml:space="preserve">2: You're telling me you feel guilty.
</t>
  </si>
  <si>
    <t xml:space="preserve">1: No... What I mean is... I'm just very excited by the prospect of getting on with my life, that's all.
</t>
  </si>
  <si>
    <t xml:space="preserve">2: Do you really believe your mother's trying to kill you?
</t>
  </si>
  <si>
    <t xml:space="preserve">2: She told me you said, Mama, you want to kill me.
</t>
  </si>
  <si>
    <t xml:space="preserve">1: I never said... Oh look. That's just a figure of speech. She said something funny, and I said...
</t>
  </si>
  <si>
    <t xml:space="preserve">2: And you accused her of tampering with your mail.
</t>
  </si>
  <si>
    <t>1: Oh for Christ's...</t>
  </si>
  <si>
    <t xml:space="preserve">1: ...thank you.
</t>
  </si>
  <si>
    <t>ADELE(f):...thank you. 
EARLY(m):Thank you for what?  What are you thanking me for Adele? 
ADELE(f):...I don't know. 
EARLY(m):Well Adele... it was for...  ...saving your fucking life back there!</t>
  </si>
  <si>
    <t>it was for... ...saving your life back there!</t>
  </si>
  <si>
    <t xml:space="preserve">2: Thank you for what?  What are you thanking me for Adele?
</t>
  </si>
  <si>
    <t xml:space="preserve">1: ...I don't know.
</t>
  </si>
  <si>
    <t>2: Well Adele... it was for...  ...saving your life back there!</t>
  </si>
  <si>
    <t xml:space="preserve">1: I heard from Tina that you decided to sell the house without even consulting me.
</t>
  </si>
  <si>
    <t>Over-responsibility,Over-intellectualization,Low self-esteem</t>
  </si>
  <si>
    <t>What? I never said that. I merely mentioned considering it in the future. &lt;break&gt; Get your facts straight before accusing me. We always make big decisions together.</t>
  </si>
  <si>
    <t>What? I never said that. I merely mentioned considering it in the future &lt;break&gt; Get your facts straight before accusing me. We always make big decisions together.</t>
  </si>
  <si>
    <t xml:space="preserve">2: What? I never said that. I merely mentioned considering it in the future.
</t>
  </si>
  <si>
    <t xml:space="preserve">1: But she was so sure about it.
</t>
  </si>
  <si>
    <t>2: Get your facts straight before accusing me. We always make big decisions together.</t>
  </si>
  <si>
    <t xml:space="preserve">1: Can I come out?  No.
</t>
  </si>
  <si>
    <t>HUNSECKER(m):Can I come out?  No. 
SIDNEY(m):I have to talk to you, alone, J.J., that's why. 
HUNSECKER(m):You had something to do for me - you didn't do it. 
SIDNEY(m):Can I come in for a minute? 
HUNSECKER(m):No.  You're dead, son - get yourself buried!</t>
  </si>
  <si>
    <t>No. You're dead, son - get yourself buried!</t>
  </si>
  <si>
    <t xml:space="preserve">2: I have to talk to you, alone, J.J., that's why.
</t>
  </si>
  <si>
    <t xml:space="preserve">1: You had something to do for me - you didn't do it.
</t>
  </si>
  <si>
    <t xml:space="preserve">2: Can I come in for a minute?
</t>
  </si>
  <si>
    <t>1: No.  You're dead, son - get yourself buried!</t>
  </si>
  <si>
    <t xml:space="preserve">1: One guarantee.  Payment's entirely at your brother's discretion and, as a gift, dependent on your satisfaction.
</t>
  </si>
  <si>
    <t>FEINGOLD(m):One guarantee.  Payment's entirely at your brother's discretion and, as a gift, dependent on your satisfaction. 
NICHOLAS(m):You mean, I don't like it, he doesn't pay? 
FEINGOLD(m):It's never happened.  We've never had an unsatisfied customer. 
NICHOLAS(m):You mean, &lt;u&gt;dis&lt;/u&gt;satisfied. 
FEINGOLD(m):That's right -- you're a left-brain word fetishist.</t>
  </si>
  <si>
    <t>That's right -- you're a left-brain word fetishist.</t>
  </si>
  <si>
    <t>It's never happened. We've never had an unsatisfied customer. &lt;break&gt; That's right -- you're a left-brain word fetishist.</t>
  </si>
  <si>
    <t xml:space="preserve">2: You mean, I don't like it, he doesn't pay?
</t>
  </si>
  <si>
    <t xml:space="preserve">1: It's never happened.  We've never had an unsatisfied customer.
</t>
  </si>
  <si>
    <t xml:space="preserve">2: You mean, dissatisfied.
</t>
  </si>
  <si>
    <t>1: That's right -- you're a left-brain word fetishist.</t>
  </si>
  <si>
    <t xml:space="preserve">1: When you invited my brother over without telling me, it put me in an awkward situation.
</t>
  </si>
  <si>
    <t xml:space="preserve">2: He's your family, I thought it would be a nice surprise.
</t>
  </si>
  <si>
    <t xml:space="preserve">1: But given our recent disagreements, you always do things without considering how they'll make me feel.
</t>
  </si>
  <si>
    <t>2: I'm sorry, Scott. I need to be more considerate and communicative.</t>
  </si>
  <si>
    <t xml:space="preserve">1: Oh, Andy.
</t>
  </si>
  <si>
    <t>DOROTHY(f):Oh, Andy. 
ANDY(?):Don't cry. 
DOROTHY(f):I can't help it.  You don't know..... 
ANDY(?):Darling, you can't go through any more of this.  Now you get together your clothes and your skates and we'll go out to my family's in the country. 
DOROTHY(f):I can't. 
ANDY(?):You've got to get your mind off this. 
DOROTHY(f):You're sweet, but the only thing that you can do for me is to go. 
ANDY(?):Go! 
DOROTHY(f):And don't ever try to see me again. 
ANDY(?):What are you talking about? 
DOROTHY(f):Please!  You can't get mixed up in this. 
ANDY(?):Do you think I care 
DOROTHY(f):You don't understand.  You don't know what's going to happen. 
ANDY(?):I only know I want to marry you... right now, and -- 
DOROTHY(f):I can't marry you!  I can't ever marry you! 
ANDY(?):Dorothy! 
DOROTHY(f):How would you like to have a couple of little murderers for your children?  It'd be fun, wouldn't it?  Maybe they'd murder each other...  keep it all in the family. That's what Father should have done.  He should have killed me and Gilbert... then we wouldn't have had this to go through. 
ANDY(?):You're talking like a crazy person, 
DOROTHY(f):Why not? I am crazy....the whole family's crazy. 
ANDY(?):Dorothy.... listen to me. I love you.  Don't you understand that? I love you. 
DOROTHY(f):Go away!</t>
  </si>
  <si>
    <t>listen to me. I love you. Don't you understand that? I love you. &lt;break&gt; You're talking like a crazy person,</t>
  </si>
  <si>
    <t>How would you like to have a couple of little murderers for your children? It'd be fun, wouldn't it? Maybe they'd murder each other... keep it all in the family. That's what Father should have done. He should have killed me and Gilbert... then we wouldn't have had this to go through. &lt;break&gt; Dorothy.... listen to me. I love you. Don't you understand that? I love you.</t>
  </si>
  <si>
    <t xml:space="preserve">2: Don't cry.
</t>
  </si>
  <si>
    <t xml:space="preserve">1: I can't help it.  You don't know.....
</t>
  </si>
  <si>
    <t xml:space="preserve">2: Darling, you can't go through any more of this.  Now you get together your clothes and your skates and we'll go out to my family's in the country.
</t>
  </si>
  <si>
    <t xml:space="preserve">2: You've got to get your mind off this.
</t>
  </si>
  <si>
    <t xml:space="preserve">1: You're sweet, but the only thing that you can do for me is to go.
</t>
  </si>
  <si>
    <t xml:space="preserve">2: Go!
</t>
  </si>
  <si>
    <t xml:space="preserve">1: And don't ever try to see me again.
</t>
  </si>
  <si>
    <t xml:space="preserve">1: Please!  You can't get mixed up in this.
</t>
  </si>
  <si>
    <t xml:space="preserve">2: Do you think I care
</t>
  </si>
  <si>
    <t xml:space="preserve">1: You don't understand.  You don't know what's going to happen.
</t>
  </si>
  <si>
    <t xml:space="preserve">2: I only know I want to marry you... right now, and --
</t>
  </si>
  <si>
    <t xml:space="preserve">1: I can't marry you!  I can't ever marry you!
</t>
  </si>
  <si>
    <t xml:space="preserve">2: Dorothy!
</t>
  </si>
  <si>
    <t xml:space="preserve">1: How would you like to have a couple of little murderers for your children?  It'd be fun, wouldn't it?  Maybe they'd murder each other...  keep it all in the family. That's what Father should have done.  He should have killed me and Gilbert... then we wouldn't have had this to go through.
</t>
  </si>
  <si>
    <t xml:space="preserve">2: You're talking like a crazy person,
</t>
  </si>
  <si>
    <t xml:space="preserve">1: Why not? I am crazy....the whole family's crazy.
</t>
  </si>
  <si>
    <t xml:space="preserve">2: Dorothy.... listen to me. I love you.  Don't you understand that? I love you.
</t>
  </si>
  <si>
    <t>1: Go away!</t>
  </si>
  <si>
    <t xml:space="preserve">1: Why are you doing this to me?
</t>
  </si>
  <si>
    <t>MAYA(f):Why are you doing this to me? 
LAREAUX(?):I know, Maya, but you'll understand when you see this man.  I really need your strength.</t>
  </si>
  <si>
    <t>I know, Maya, but you'll understand when you see this man. I really need your strength.</t>
  </si>
  <si>
    <t>I really need your strength.</t>
  </si>
  <si>
    <t>2: I know, Maya, but you'll understand when you see this man.  I really need your strength.</t>
  </si>
  <si>
    <t xml:space="preserve">1: Listen, kid. You're in a tough spot, and you can make it a whole lot easier for yourself if you cut out the cry-baby stuff --
</t>
  </si>
  <si>
    <t>FLORENCE(f):Listen, kid. You're in a tough spot, and you can make it a whole lot easier for yourself if you cut out the cry-baby stuff -- 
WINTON(m):Cry-baby? 
FLORENCE(f):That's what I said. 
WINTON(m):My lawyers will be on the job in a little while, and I warn you people anything you print about me you've got to prove. Dad won't stand for-- 
FLORENCE(f):Your dad has stood for plenty. Now let's get down to cases. When did you see the Dale girl last? 
WINTON(m):For a few minutes the afternoon before -- before -- 
FLORENCE(f):Hmmm. Why didn't you tell that to the police? 
WINTON(m):They didn't give me a chance. We had a couple of drinks and she was all right then. She seemed happy. 
FLORENCE(f):Uh-huh. Do you remember what she said? What did you talk about? 
WINTON(m):She laughed and told me that we were being silly, that we didn't care for each other any more but we needn't hate each other ...  ... She said she wanted to be friends. 
FLORENCE(f):I see. Was that all she said? 
WINTON(m):We planned a trip for her. I was going to send her to Bermuda. 
FLORENCE(f):You weren't going with her? 
WINTON(m):No.  Why didn't I take her out somewhere? But she was laughing and seemed so happy. 
FLORENCE(f):Well, let's get back to the case in hand. They ordered an autopsy and discovered her body had been stolen from the morgue. 
WINTON(m):Stolen! What are you trying to do to me? ... You're working with the police! ... You're trying to make me say something that can be used against me! You're trying ... 
FLORENCE(f):Hold on, hold on. I'm trying to help you, if you're on the square, and I think you are. 
WINTON(m):Then why are you telling me a crazy lie? ... 
FLORENCE(f):That happens to be the truth. 
WINTON(m):Who'd steal her body? 
FLORENCE(f):That's what they're going to ask you.</t>
  </si>
  <si>
    <t>Hold on, hold on. I'm trying to help you, if you're on the square, and I think you are.</t>
  </si>
  <si>
    <t xml:space="preserve">2: Cry-baby?
</t>
  </si>
  <si>
    <t xml:space="preserve">1: That's what I said.
</t>
  </si>
  <si>
    <t xml:space="preserve">2: My lawyers will be on the job in a little while, and I warn you people anything you print about me you've got to prove. Dad won't stand for--
</t>
  </si>
  <si>
    <t xml:space="preserve">1: Your dad has stood for plenty. Now let's get down to cases. When did you see the Dale girl last?
</t>
  </si>
  <si>
    <t xml:space="preserve">2: For a few minutes the afternoon before -- before --
</t>
  </si>
  <si>
    <t xml:space="preserve">1: Hmmm. Why didn't you tell that to the police?
</t>
  </si>
  <si>
    <t xml:space="preserve">2: They didn't give me a chance. We had a couple of drinks and she was all right then. She seemed happy.
</t>
  </si>
  <si>
    <t xml:space="preserve">1: Uh-huh. Do you remember what she said? What did you talk about?
</t>
  </si>
  <si>
    <t xml:space="preserve">2: She laughed and told me that we were being silly, that we didn't care for each other any more but we needn't hate each other ...  ... She said she wanted to be friends.
</t>
  </si>
  <si>
    <t xml:space="preserve">1: I see. Was that all she said?
</t>
  </si>
  <si>
    <t xml:space="preserve">2: We planned a trip for her. I was going to send her to Bermuda.
</t>
  </si>
  <si>
    <t xml:space="preserve">1: You weren't going with her?
</t>
  </si>
  <si>
    <t xml:space="preserve">2: No.  Why didn't I take her out somewhere? But she was laughing and seemed so happy.
</t>
  </si>
  <si>
    <t xml:space="preserve">1: Well, let's get back to the case in hand. They ordered an autopsy and discovered her body had been stolen from the morgue.
</t>
  </si>
  <si>
    <t xml:space="preserve">2: Stolen! What are you trying to do to me? ... You're working with the police! ... You're trying to make me say something that can be used against me! You're trying ...
</t>
  </si>
  <si>
    <t xml:space="preserve">1: Hold on, hold on. I'm trying to help you, if you're on the square, and I think you are.
</t>
  </si>
  <si>
    <t xml:space="preserve">2: Then why are you telling me a crazy lie? ...
</t>
  </si>
  <si>
    <t xml:space="preserve">1: That happens to be the truth.
</t>
  </si>
  <si>
    <t xml:space="preserve">2: Who'd steal her body?
</t>
  </si>
  <si>
    <t>1: That's what they're going to ask you.</t>
  </si>
  <si>
    <t xml:space="preserve">1: There's a guard outside my door! I'm a prisoner, Nigel!  Do you understand that?
</t>
  </si>
  <si>
    <t>SUSAN(F):There's a guard outside my door! I'm a prisoner, Nigel!  Do you understand that? 
NEBBLEMAN(?):Dr. Argon would say we are all prisoners. 
SUSAN(F):Argon is a lunatic!  I can't believe I was stupid enough to believe I could control him.  You heard what he said, Nigel.  He doesn't care if all of Calumet City is turned to Jell-O.  How can that not affect you? 
NEBBLEMAN(?):Because I am a new man, Susan.  I am a man of vision.  Your problem, Susan, is that you're always looking down.  If you'd just look up you'd see the big picture and in the big picture men of vision do not dwell on what might be lost.  They focus on what can be gained. 
SUSAN(F):Is that what Argon told you? 
NEBBLEMAN(?):No!  Well, not those exact words. 
SUSAN(F):Nigel, can't you see he's using you? 
NEBBLEMAN(?):Of course he is, but at least there isn't a security guard outside my door. 
SUSAN(F):You're afraid of him. 
NEBBLEMAN(?):Who isn't?</t>
  </si>
  <si>
    <t>Argon is a lunatic! I can't believe I was stupid enough to believe I could control him. You heard what he said, Nigel. He doesn't care if all of Calumet City is turned to Jell-O. How can that not affect you? &lt;break&gt; Nigel, can't you see he's using you?</t>
  </si>
  <si>
    <t xml:space="preserve">2: Dr. Argon would say we are all prisoners.
</t>
  </si>
  <si>
    <t xml:space="preserve">1: Argon is a lunatic!  I can't believe I was stupid enough to believe I could control him.  You heard what he said, Nigel.  He doesn't care if all of Calumet City is turned to Jell-O.  How can that not affect you?
</t>
  </si>
  <si>
    <t xml:space="preserve">2: Because I am a new man, Susan.  I am a man of vision.  Your problem, Susan, is that you're always looking down.  If you'd just look up you'd see the big picture and in the big picture men of vision do not dwell on what might be lost.  They focus on what can be gained.
</t>
  </si>
  <si>
    <t xml:space="preserve">1: Is that what Argon told you?
</t>
  </si>
  <si>
    <t xml:space="preserve">2: No!  Well, not those exact words.
</t>
  </si>
  <si>
    <t xml:space="preserve">1: Nigel, can't you see he's using you?
</t>
  </si>
  <si>
    <t xml:space="preserve">2: Of course he is, but at least there isn't a security guard outside my door.
</t>
  </si>
  <si>
    <t xml:space="preserve">1: You're afraid of him.
</t>
  </si>
  <si>
    <t>2: Who isn't?</t>
  </si>
  <si>
    <t xml:space="preserve">1: Now, Joe, you know it was all a mistake, don't you?
</t>
  </si>
  <si>
    <t>FINNEGAN(?):Now, Joe, you know it was all a mistake, don't you? 
JOE(M):No, it wasn't, It was intentional. 
FINNEGAN(?):Why would we want to hurt you? 
JOE(M):Not you. Them. 
FINNEGAN(?):Who? 
JOE(M):I don't know Who.</t>
  </si>
  <si>
    <t>Who? &lt;break&gt; you know it was all a mistake, don't you &lt;break&gt; Why would we want to hurt you?</t>
  </si>
  <si>
    <t>Why would we want to hurt you? &lt;break&gt; you know it was all a mistake,</t>
  </si>
  <si>
    <t xml:space="preserve">2: No, it wasn't, It was intentional.
</t>
  </si>
  <si>
    <t xml:space="preserve">1: Why would we want to hurt you?
</t>
  </si>
  <si>
    <t xml:space="preserve">2: Not you. Them.
</t>
  </si>
  <si>
    <t>2: I don't know Who.</t>
  </si>
  <si>
    <t xml:space="preserve">1: Oh, I've got to get some matches.  My cigarette.
</t>
  </si>
  <si>
    <t>LOIS(f):Oh, I've got to get some matches.  My cigarette. 
SUPERMAN(m):I'd appreciate it if you didn't smoke. 
LOIS(f):Oh.  Well, where do we start? 
SUPERMAN(m):Ask, You're the girl reporter. 
LOIS(f):Okay. Let's start with these strange powers of yours. 
SUPERMAN(m):You think they're strange? 
LOIS(f):I didn't mean that in any pejorative way. 
SUPERMAN(m):I guess they are a little odd. 
LOIS(f):Well, I mean it's not everybody that can deliver an air mail letter without putting a stamp on it. 
SUPERMAN(m):I wouldn't do that. It's against the law. 
LOIS(f):Oh. 
SUPERMAN(m):The reason I can fly is because my molecular structure is so constituted that I have a lighter density under Earth's gravitational force. 
LOIS(f):It must feel great. 
SUPERMAN(m):It's not bad. 
LOIS(f):How old are you? 
SUPERMAN(m):Thirty-five. 
LOIS(f):How much do you weigh? 
SUPERMAN(m):195 pounds. 
LOIS(f):What about this X-Ray vision of yours? 
SUPERMAN(m):What about it? 
LOIS(f):Can you really see through anything? 
SUPERMAN(m):Uh-huh. 
LOIS(f):Is it true you're impervious to pain? 
SUPERMAN(m):Yes. Although I can get a headache just like anyone. 
LOIS(f):Do bullets really bounce off you? 
SUPERMAN(m):Only when somebody shoots them at me.</t>
  </si>
  <si>
    <t xml:space="preserve">2: I'd appreciate it if you didn't smoke.
</t>
  </si>
  <si>
    <t xml:space="preserve">1: Oh.  Well, where do we start?
</t>
  </si>
  <si>
    <t xml:space="preserve">2: Ask, You're the girl reporter.
</t>
  </si>
  <si>
    <t xml:space="preserve">1: Okay. Let's start with these strange powers of yours.
</t>
  </si>
  <si>
    <t xml:space="preserve">2: You think they're strange?
</t>
  </si>
  <si>
    <t xml:space="preserve">1: I didn't mean that in any pejorative way.
</t>
  </si>
  <si>
    <t xml:space="preserve">2: I guess they are a little odd.
</t>
  </si>
  <si>
    <t xml:space="preserve">1: Well, I mean it's not everybody that can deliver an air mail letter without putting a stamp on it.
</t>
  </si>
  <si>
    <t xml:space="preserve">2: I wouldn't do that. It's against the law.
</t>
  </si>
  <si>
    <t xml:space="preserve">2: The reason I can fly is because my molecular structure is so constituted that I have a lighter density under Earth's gravitational force.
</t>
  </si>
  <si>
    <t xml:space="preserve">1: It must feel great.
</t>
  </si>
  <si>
    <t xml:space="preserve">2: It's not bad.
</t>
  </si>
  <si>
    <t xml:space="preserve">1: How much do you weigh?
</t>
  </si>
  <si>
    <t xml:space="preserve">2: 195 pounds.
</t>
  </si>
  <si>
    <t xml:space="preserve">1: What about this X-Ray vision of yours?
</t>
  </si>
  <si>
    <t xml:space="preserve">1: Can you really see through anything?
</t>
  </si>
  <si>
    <t xml:space="preserve">1: Is it true you're impervious to pain?
</t>
  </si>
  <si>
    <t xml:space="preserve">2: Yes. Although I can get a headache just like anyone.
</t>
  </si>
  <si>
    <t xml:space="preserve">1: Do bullets really bounce off you?
</t>
  </si>
  <si>
    <t>2: Only when somebody shoots them at me.</t>
  </si>
  <si>
    <t xml:space="preserve">1: You say something?
</t>
  </si>
  <si>
    <t>MARTY(m):You say something? 
DR. KEEGAN(?):Yeah. I was just asking you if you was here stag or with a girl. 
MARTY(m):I'm stag. 
DR. KEEGAN(?):Well, I'll tell you. I got stuck on a blind date with a dog, and I just met an old girl I used to know, and I was wondering how I'm gonna get rid of the girl I'm with. Somebody to take her home, you know what I mean? I'd be glad to pay you five bucks if you take her home for me. 
MARTY(m):What? 
DR. KEEGAN(?):I'll take you over, and I'll introduce you as an old army buddy of mine, and then I'll cut out. Because I got this other girl waiting for me out by the hatcheck, and I'll pay you five bucks. 
MARTY(m):Are you kidding? 
DR. KEEGAN(?):No, I'm not kidding. 
MARTY(m):You can't just walk off onna girl like that.</t>
  </si>
  <si>
    <t>You can't just walk off onna girl like that.</t>
  </si>
  <si>
    <t>I'll take you over, and I'll introduce you as an old army buddy of mine, and then I'll cut out. Because I got this other girl waiting for me out by the hatcheck, and I'll pay you five bucks</t>
  </si>
  <si>
    <t xml:space="preserve">2: Yeah. I was just asking you if you was here stag or with a girl.
</t>
  </si>
  <si>
    <t xml:space="preserve">1: I'm stag.
</t>
  </si>
  <si>
    <t xml:space="preserve">2: Well, I'll tell you. I got stuck on a blind date with a dog, and I just met an old girl I used to know, and I was wondering how I'm gonna get rid of the girl I'm with. Somebody to take her home, you know what I mean? I'd be glad to pay you five bucks if you take her home for me.
</t>
  </si>
  <si>
    <t xml:space="preserve">2: I'll take you over, and I'll introduce you as an old army buddy of mine, and then I'll cut out. Because I got this other girl waiting for me out by the hatcheck, and I'll pay you five bucks.
</t>
  </si>
  <si>
    <t xml:space="preserve">1: Are you kidding?
</t>
  </si>
  <si>
    <t xml:space="preserve">2: No, I'm not kidding.
</t>
  </si>
  <si>
    <t>1: You can't just walk off onna girl like that.</t>
  </si>
  <si>
    <t xml:space="preserve">1: All right, lieutenant, give me a name and specifics, I'll have the X.O. file an action first thing in the morning.  A name?
</t>
  </si>
  <si>
    <t>C.O.(m):All right, lieutenant, give me a name and specifics, I'll have the X.O. file an action first thing in the morning.  A name? 
JORDAN(f):It's you, sir.  And it started the day I came here. 
C.O.(m):Oh, really. 
JORDAN(f):It's this double-standard, the separate quarters, the deferential treatment.  It's how you pulled out my chair and nearly served high tea the first time we met. 
C.O.(m):Because I was civil, now you're complaining. 
JORDAN(f):I can't afford civility, sir.  How am I supposed to fit in with these guys when you've got me set up as an outsider?  Even if I make it under these rules, I still lose, because there'll always be a flag in my file -- "Yeah, she made it, but..."  I mean, really -- why didn't you just issue me a goddamn petticoat to wear around the base? 
C.O.(m):Did you just have a brain-fart? 
JORDAN(f):Pardon? 
C.O.(m):Did you just barge in here and curse at your base commander?  If so, I regard that as a bonafide brain- fart, and I resent it when people fart inside my home. 
JORDAN(f):I think you've resented me from the start, sir.</t>
  </si>
  <si>
    <t>Did you just barge in here and curse at your base commander? If so, I regard that as a bonafide brain- fart, and I resent it when people fart inside my home</t>
  </si>
  <si>
    <t xml:space="preserve">2: It's you, sir.  And it started the day I came here.
</t>
  </si>
  <si>
    <t xml:space="preserve">1: Oh, really.
</t>
  </si>
  <si>
    <t xml:space="preserve">2: It's this double-standard, the separate quarters, the deferential treatment.  It's how you pulled out my chair and nearly served high tea the first time we met.
</t>
  </si>
  <si>
    <t xml:space="preserve">1: Because I was civil, now you're complaining.
</t>
  </si>
  <si>
    <t xml:space="preserve">2: I can't afford civility, sir.  How am I supposed to fit in with these guys when you've got me set up as an outsider?  Even if I make it under these rules, I still lose, because there'll always be a flag in my file -- Yeah, she made it, but...  I mean, really -- why didn't you just issue me a goddamn petticoat to wear around the base?
</t>
  </si>
  <si>
    <t xml:space="preserve">1: Did you just have a brain-fart?
</t>
  </si>
  <si>
    <t xml:space="preserve">1: Did you just barge in here and curse at your base commander?  If so, I regard that as a bonafide brain- fart, and I resent it when people fart inside my home.
</t>
  </si>
  <si>
    <t>2: I think you've resented me from the start, sir.</t>
  </si>
  <si>
    <t>LUH(f):I don't know. 
THX(m):Don't go. 
LUH(f):I have to... he's a G-34 
THX(m):You don't have to... I don't trust him.  You ought to file a report. 
LUH(f):No, don't make trouble.  It's nothing.</t>
  </si>
  <si>
    <t>You don't have to... I don't trust him. You ought to file a report.</t>
  </si>
  <si>
    <t xml:space="preserve">2: Don't go.
</t>
  </si>
  <si>
    <t xml:space="preserve">1: I have to... he's a G-34
</t>
  </si>
  <si>
    <t xml:space="preserve">2: You don't have to... I don't trust him.  You ought to file a report.
</t>
  </si>
  <si>
    <t>1: No, don't make trouble.  It's nothing.</t>
  </si>
  <si>
    <t xml:space="preserve">1: I'm not crying, Mr. Potter.
</t>
  </si>
  <si>
    <t>BAILEY(?):I'm not crying, Mr. Potter. 
POTTER(?):Well, you're begging, and that's a whole lot worse. 
BAILEY(?):All I'm asking is thirty days more . . .</t>
  </si>
  <si>
    <t>All I'm asking is thirty days more . . .</t>
  </si>
  <si>
    <t>Well, you're begging, and that's a whole lot worse.</t>
  </si>
  <si>
    <t xml:space="preserve">2: Well, you're begging, and that's a whole lot worse.
</t>
  </si>
  <si>
    <t>1: All I'm asking is thirty days more . . .</t>
  </si>
  <si>
    <t xml:space="preserve">1: If you're determined to revive the crew now, I can handle the whole thing myself. There's no need for you to trouble.
</t>
  </si>
  <si>
    <t>HAL(m):If you're determined to revive the crew now, I can handle the whole thing myself. There's no need for you to trouble. 
BOWMAN(m):I'm goin to do this myself, Hal. Let me have the control, please. 
HAL(m):Look, Dave your've probably got a lot to do. I suggest you leave it to me. 
BOWMAN(m):Hal, switch to manual hibernation control. 
HAL(m):I don't like to assert myself, Dave, but it would be much better now for you to rest. You've been involved in a very stressful situation.</t>
  </si>
  <si>
    <t>I don't like to assert myself, Dave, but it would be much better now for you to rest. You've been involved in a very stressful situation.</t>
  </si>
  <si>
    <t>There's no need for you to trouble. &lt;break&gt; I don't like to assert myself, Dave, but it would be much better now for you to rest. You've been involved in a very stressful situation. &lt;break&gt; Look, Dave your've probably got a lot to do.</t>
  </si>
  <si>
    <t xml:space="preserve">2: I'm goin to do this myself, Hal. Let me have the control, please.
</t>
  </si>
  <si>
    <t xml:space="preserve">1: Look, Dave your've probably got a lot to do. I suggest you leave it to me.
</t>
  </si>
  <si>
    <t xml:space="preserve">2: Hal, switch to manual hibernation control.
</t>
  </si>
  <si>
    <t>1: I don't like to assert myself, Dave, but it would be much better now for you to rest. You've been involved in a very stressful situation.</t>
  </si>
  <si>
    <t xml:space="preserve">1: I've never met anyone like you, Betty.
</t>
  </si>
  <si>
    <t>GEORGE(M):I've never met anyone like you, Betty. 
BETTY(f):I know, that's why we were meant to be together... 
GEORGE(M):No, I mean your dedication scares me... 
BETTY(f):It's easy to be dedicated, when you care about something... 
GEORGE(M):Yeah, I felt that way, too, when I first started, but now... the hours, the repetition... it's not all glamour and mall openings anymore. Maybe I should've listened to my people and tried to make the crossover to nights earlier, I don't know...  ...I just hope it's not too late for me. God! Listen to me, "Me, me, me." It's so easy to get caught up in the whole ego cycle of this business and make it all about yourself. Stop, right? That's it, no more about me tonight, I promise... Let's talk about you... what do you think about me? I'm kidding... Seriously, Betty, I'm doing all the talking here... 
BETTY(f):...but I love listening to you, so that's okay... 
GEORGE(M):Thanks. But I'd like to hear what you're feeling... 
BETTY(f):Well, I just feel that life'll be much sweeter for you now with me around. I promise... 
GEORGE(M):You know, I almost believe that... you're like a warm breeze that's suddenly blown into my life...  I said that to Leslie, once, at her funeral, remember?... 
BETTY(f):I remember. You said it to her, but it was meant for me, wasn't it? 
GEORGE(M):Yes... maybe it was.</t>
  </si>
  <si>
    <t>Well, I just feel that life'll be much sweeter for you now with me around. I promise...</t>
  </si>
  <si>
    <t>I mean your dedication scares me... &lt;break&gt; the hours, the repetition... it's not all glamour and mall openings anymore.</t>
  </si>
  <si>
    <t>It's easy to be dedicated, when you care about something... &lt;break&gt; Well, I just feel that life'll be much sweeter for you now with me around. I promise...</t>
  </si>
  <si>
    <t xml:space="preserve">2: I know, that's why we were meant to be together...
</t>
  </si>
  <si>
    <t xml:space="preserve">1: No, I mean your dedication scares me...
</t>
  </si>
  <si>
    <t xml:space="preserve">2: It's easy to be dedicated, when you care about something...
</t>
  </si>
  <si>
    <t xml:space="preserve">1: Yeah, I felt that way, too, when I first started, but now... the hours, the repetition... it's not all glamour and mall openings anymore. Maybe I should've listened to my people and tried to make the crossover to nights earlier, I don't know...  ...I just hope it's not too late for me. God! Listen to me, Me, me, me. It's so easy to get caught up in the whole ego cycle of this business and make it all about yourself. Stop, right? That's it, no more about me tonight, I promise... Let's talk about you... what do you think about me? I'm kidding... Seriously, Betty, I'm doing all the talking here...
</t>
  </si>
  <si>
    <t xml:space="preserve">2: ...but I love listening to you, so that's okay...
</t>
  </si>
  <si>
    <t xml:space="preserve">1: Thanks. But I'd like to hear what you're feeling...
</t>
  </si>
  <si>
    <t xml:space="preserve">2: Well, I just feel that life'll be much sweeter for you now with me around. I promise...
</t>
  </si>
  <si>
    <t xml:space="preserve">1: You know, I almost believe that... you're like a warm breeze that's suddenly blown into my life...  I said that to Leslie, once, at her funeral, remember?...
</t>
  </si>
  <si>
    <t xml:space="preserve">2: I remember. You said it to her, but it was meant for me, wasn't it?
</t>
  </si>
  <si>
    <t>1: Yes... maybe it was.</t>
  </si>
  <si>
    <t xml:space="preserve">1: Whaddaya mean they didn't reduce the bail?  If they didn't reduce it, how'dja spring me?
</t>
  </si>
  <si>
    <t>BERNIE(m):Whaddaya mean they didn't reduce the bail?  If they didn't reduce it, how'dja spring me? 
DONNA(f):I took a loan on my car and my computer. 
BERNIE(m):You whaaaaaat?  You paid it?  You gave a bondsman ten percent? 
DONNA(f):I was inspired by the hero, how he stuck his neck out for others, how he took a chance... 
BERNIE(m):That fake &lt;u&gt;inspired&lt;/u&gt; you to loan a guy who's been fired off his job &lt;u&gt;twenty-five hundred&lt;/u&gt; goddamn dollars? A guy you say is probably gonna &lt;u&gt;do&lt;/u&gt; &lt;u&gt;time&lt;/u&gt;!  You're s'posed to be an &lt;u&gt;attorney&lt;/u&gt; for Chrissake!  You're s'posed to have &lt;u&gt;good judgment&lt;/u&gt;! 
DONNA(f):Well, as you like to point out, Mister LaPlante, I'm relatively inexperienced.  My naivete may have worked to your benefit in this instance.</t>
  </si>
  <si>
    <t>That fake inspired you to loan a guy who's been fired off his job twenty-five hundred goddamn dollars? A guy you say is probably gonna do time! You're s'posed to be an attorney for Chrissake! You're s'posed to have good judgment!</t>
  </si>
  <si>
    <t xml:space="preserve">2: I took a loan on my car and my computer.
</t>
  </si>
  <si>
    <t xml:space="preserve">1: You whaaaaaat?  You paid it?  You gave a bondsman ten percent?
</t>
  </si>
  <si>
    <t xml:space="preserve">2: I was inspired by the hero, how he stuck his neck out for others, how he took a chance...
</t>
  </si>
  <si>
    <t xml:space="preserve">1: That fake inspired you to loan a guy who's been fired off his job twenty-five hundred goddamn dollars? A guy you say is probably gonna do time!  You're s'posed to be an attorney for Chrissake!  You're s'posed to have good judgment!
</t>
  </si>
  <si>
    <t>2: Well, as you like to point out, Mister LaPlante, I'm relatively inexperienced.  My naivete may have worked to your benefit in this instance.</t>
  </si>
  <si>
    <t xml:space="preserve">1: Hey Gus--did you see the story idea I left on your desk?
</t>
  </si>
  <si>
    <t>JOSIE(f):Hey Gus--did you see the story idea I left on your desk? 
GUS(m):Yeah--the blind foster home mother. It was good. I got Cahoon on it. 
JOSIE(f):Oh. Cahoon. Yeah, he's--good. 
GUS(m):Geller, we've been over this. You're a great copy editor. Maybe my best copy editor. You're not a reporter. 
JOSIE(f):You've done five of my ideas. 
GUS(m):You know what separates us office flunkies from the reporters? 
JOSIE(f):They don't have to be in the office Christmas show? 
GUS(m):A flack jacket. 
JOSIE(f):A--flack jacket. 
GUS(m):Every Tom, Dick, and Harry thinks he can write. But a journalist gets in there, right where the bombs are. He's aggressive. Grabs the bull by the balls. 
JOSIE(f):You don't think I can grab bulls' balls? 
GUS(m):Geller, you don't want a reporter's life. They're very--messy. You're all about order. Control. And getting me my copy by five. 
JOSIE(f):Hey--I can be out of control.</t>
  </si>
  <si>
    <t>Geller, you don't want a reporter's life. They're very--messy. You're all about order. Control. And getting me my copy by five.</t>
  </si>
  <si>
    <t xml:space="preserve">2: Yeah--the blind foster home mother. It was good. I got Cahoon on it.
</t>
  </si>
  <si>
    <t xml:space="preserve">1: Oh. Cahoon. Yeah, he's--good.
</t>
  </si>
  <si>
    <t xml:space="preserve">2: Geller, we've been over this. You're a great copy editor. Maybe my best copy editor. You're not a reporter.
</t>
  </si>
  <si>
    <t xml:space="preserve">1: You've done five of my ideas.
</t>
  </si>
  <si>
    <t xml:space="preserve">2: You know what separates us office flunkies from the reporters?
</t>
  </si>
  <si>
    <t xml:space="preserve">1: They don't have to be in the office Christmas show?
</t>
  </si>
  <si>
    <t xml:space="preserve">2: A flack jacket.
</t>
  </si>
  <si>
    <t xml:space="preserve">1: A--flack jacket.
</t>
  </si>
  <si>
    <t xml:space="preserve">2: Every Tom, Dick, and Harry thinks he can write. But a journalist gets in there, right where the bombs are. He's aggressive. Grabs the bull by the balls.
</t>
  </si>
  <si>
    <t xml:space="preserve">1: You don't think I can grab bulls' balls?
</t>
  </si>
  <si>
    <t xml:space="preserve">2: Geller, you don't want a reporter's life. They're very--messy. You're all about order. Control. And getting me my copy by five.
</t>
  </si>
  <si>
    <t>1: Hey--I can be out of control.</t>
  </si>
  <si>
    <t xml:space="preserve">1: How much do you owe me, Curly?
</t>
  </si>
  <si>
    <t>GITTES(m):How much do you owe me, Curly? 
CURLY(m):Oh, gee, Mr. Gittes we're going out tomorrow. I know you been real good about it but my cousin Auggie's sick. 
GITTES(m):Forget it. How would you like to pay me off by taking a couple of passengers to Ensenada... you'd have to leave tonight. 
CURLY(m):I don't know... 
GITTES(m):I might be able to squeeze an extra seventy-five bucks out of it for you. Maybe an even hundred. 
CURLY(m):Plus what I owe you? 
GITTES(m):I'll throw that in too. 
CURLY(m):Okay, you got yourself a boat.</t>
  </si>
  <si>
    <t>I might be able to squeeze an extra seventy-five bucks out of it for you. Maybe an even hundred</t>
  </si>
  <si>
    <t>I might be able to squeeze an extra seventy-five bucks out of it for you. Maybe an even hundred.</t>
  </si>
  <si>
    <t xml:space="preserve">2: Oh, gee, Mr. Gittes we're going out tomorrow. I know you been real good about it but my cousin Auggie's sick.
</t>
  </si>
  <si>
    <t xml:space="preserve">1: Forget it. How would you like to pay me off by taking a couple of passengers to Ensenada... you'd have to leave tonight.
</t>
  </si>
  <si>
    <t xml:space="preserve">1: I might be able to squeeze an extra seventy-five bucks out of it for you. Maybe an even hundred.
</t>
  </si>
  <si>
    <t xml:space="preserve">2: Plus what I owe you?
</t>
  </si>
  <si>
    <t xml:space="preserve">1: I'll throw that in too.
</t>
  </si>
  <si>
    <t>2: Okay, you got yourself a boat.</t>
  </si>
  <si>
    <t xml:space="preserve">1: I know why most of you are here. We're not stupid. But before you get to sell what we teach you over at United Airlines, you gotta give the Navy six years of your life, Sweet Pea. Lot of things can happen in six year. Another war could come up in six years. If you're too peaceful a person to dump napalm on an enemy village where there might be women and children, I'm gonna find that out. Understand?
</t>
  </si>
  <si>
    <t>FOLEY(m):I know why most of you are here. We're not stupid. But before you get to sell what we teach you over at United Airlines, you gotta give the Navy six years of your life, Sweet Pea. Lot of things can happen in six year. Another war could come up in six years. If you're too peaceful a person to dump napalm on an enemy village where there might be women and children, I'm gonna find that out. Understand? 
GROUP(?):Yes, sir!</t>
  </si>
  <si>
    <t>2: Yes, sir!</t>
  </si>
  <si>
    <t xml:space="preserve">1: I want you to come home with me right now, Jody.
</t>
  </si>
  <si>
    <t>MARGE(f):I want you to come home with me right now, Jody. 
JODY(f):Who is she? 
MARGE(f):She's nobody you should be concerned with. 
JODY(f):Whoever tried to kill me was made up to look exactly like this picture of Lisa Sherman, clothes and all. I think that concerns me. 
MARGE(f):Don't make me order you.</t>
  </si>
  <si>
    <t>Don't make me order you. &lt;break&gt; She's nobody you should be concerned with.</t>
  </si>
  <si>
    <t xml:space="preserve">2: Who is she?
</t>
  </si>
  <si>
    <t xml:space="preserve">1: She's nobody you should be concerned with.
</t>
  </si>
  <si>
    <t xml:space="preserve">2: Whoever tried to kill me was made up to look exactly like this picture of Lisa Sherman, clothes and all. I think that concerns me.
</t>
  </si>
  <si>
    <t>1: Don't make me order you.</t>
  </si>
  <si>
    <t xml:space="preserve">1: I've got to sketch you.
</t>
  </si>
  <si>
    <t>SIMON(m):I've got to sketch you. 
CAROL(f):No... Absolutely not. I'm shyer than you think. I give the wrong impression sometimes and... 
SIMON(m):I haven't even been thinking about sketching for weeks. 
CAROL(f):Stop staring. Do a vase. 
SIMON(m):But you're beautiful... your skin glows. 
CAROL(f):Thanks. But I just want to take a bath and... 
SIMON(m):That long neck -- the line of you... you're porcelain... your back goes on forever. You're classic... you're why cavemen chiseled on walls... 
CAROL(f):All right, cut me a break.</t>
  </si>
  <si>
    <t xml:space="preserve">2: No... Absolutely not. I'm shyer than you think. I give the wrong impression sometimes and...
</t>
  </si>
  <si>
    <t xml:space="preserve">1: I haven't even been thinking about sketching for weeks.
</t>
  </si>
  <si>
    <t xml:space="preserve">2: Stop staring. Do a vase.
</t>
  </si>
  <si>
    <t xml:space="preserve">1: But you're beautiful... your skin glows.
</t>
  </si>
  <si>
    <t xml:space="preserve">2: Thanks. But I just want to take a bath and...
</t>
  </si>
  <si>
    <t xml:space="preserve">1: That long neck -- the line of you... you're porcelain... your back goes on forever. You're classic... you're why cavemen chiseled on walls...
</t>
  </si>
  <si>
    <t>2: All right, cut me a break.</t>
  </si>
  <si>
    <t xml:space="preserve">1: I was sorry to hear about your wife.
</t>
  </si>
  <si>
    <t>DEAN(m):I was sorry to hear about your wife. 
HUNT(?):Yes ... I got the money. 
DEAN(m):The President would like to know if that was the last payment. 
HUNT(?):I'll bet he would. 
DEAN(m):Is it? 
HUNT(?):In Richard Nixon's long history of underhanded dealings, he has never gotten better value for his money.  If I were to open my mouth, all the dominoes would fall.</t>
  </si>
  <si>
    <t>. If I were to open my mouth, all the dominoes would fall.</t>
  </si>
  <si>
    <t>In Richard Nixon's long history of underhanded dealings, he has never gotten better value for his money. If I were to open my mouth, all the dominoes would fall.</t>
  </si>
  <si>
    <t xml:space="preserve">2: Yes ... I got the money.
</t>
  </si>
  <si>
    <t xml:space="preserve">1: The President would like to know if that was the last payment.
</t>
  </si>
  <si>
    <t xml:space="preserve">2: I'll bet he would.
</t>
  </si>
  <si>
    <t xml:space="preserve">1: Is it?
</t>
  </si>
  <si>
    <t>2: In Richard Nixon's long history of underhanded dealings, he has never gotten better value for his money.  If I were to open my mouth, all the dominoes would fall.</t>
  </si>
  <si>
    <t xml:space="preserve">1: I understand Black culture.  I grew up around black people all my life. If the truth be told I probably know niggers better than you, Monsieur Delacroix.  Please don't get offended by my use of the quote-unquote N word.  I got a black wife and three bi-racial children, so I feel I have a right to use that word.  I don't give a damn what Spike says, Tarantino is right.  Nigger is just a word.  If Dirty Ole Bastard can use it every other word so can I.
</t>
  </si>
  <si>
    <t>DUNWITTY(m):I understand Black culture.  I grew up around black people all my life. If the truth be told I probably know "niggers" better than you, Monsieur Delacroix.  Please don't get offended by my use of the quote-unquote N word.  I got a black wife and three bi-racial children, so I feel I have a right to use that word.  I don't give a damn what Spike says, Tarantino is right.  Nigger is just a word.  If Dirty Ole Bastard can use it every other word so can I. 
DELACROIX(m):I would prefer you not use that word in my presence. 
DUNWITTY(m):NIGGER.  NIGGER.  NIGGER.  NIGGER.</t>
  </si>
  <si>
    <t>I got a black wife and three bi-racial children, so I feel I have a right to use that word. &lt;break&gt; NIGGER. NIGGER. NIGGER. NIGGER.</t>
  </si>
  <si>
    <t xml:space="preserve">2: I would prefer you not use that word in my presence.
</t>
  </si>
  <si>
    <t>1: NIGGER.  NIGGER.  NIGGER.  NIGGER.</t>
  </si>
  <si>
    <t xml:space="preserve">1: This is a war, Wade. You against him. Time for vengeance. The City's just in the way. Take him down. You and me. We'll work things out when the time is right.
</t>
  </si>
  <si>
    <t>GALLAGHER(?):This is a war, Wade.  You against him.  Vengeance time.  The City's just in the way.  Kill the fucker. You and me.  We'll work things out when the time is right. 
WADE(?):Remember my promise. 
GALLAGHER(?):Don't threaten me.  I tend to take these things seriously.  And get a couple hours sleep.  You look like day old shit. 
WADE(?):Got compliments coming outta your ass, don't ya?</t>
  </si>
  <si>
    <t>The City's just in the way. Take him down. You and me. We'll work things out when the time is right. &lt;break&gt; I tend to take these things seriously.  &lt;break&gt; You really have a way with words, don't you?</t>
  </si>
  <si>
    <t>Don't threaten me. I tend to take these things seriously. And get a couple hours sleep. You look like day old shit.</t>
  </si>
  <si>
    <t xml:space="preserve">2: Remember my promise.
</t>
  </si>
  <si>
    <t xml:space="preserve">1: Don't threaten me.  I tend to take these things seriously.  And get a couple hours sleep.  You look like day old shit.
</t>
  </si>
  <si>
    <t>2: You really have a way with words, don't you?</t>
  </si>
  <si>
    <t xml:space="preserve">1: You already do.  But my actor won't get old, fat, lazy or drunk -- won't throw tantrums, demand a body double, script changes or a bigger trailer.  The Disney Corporation has been using artificial actors for years.
</t>
  </si>
  <si>
    <t>HANK(?):You already do.  But my actor won't get old, fat, lazy or drunk -- won't throw tantrums, demand a body double, script changes or a bigger trailer.  The Disney Corporation has been using artificial actors for years. 
VIKTOR(M):That's the point, Hank.  No matter how good they are, they're still Mickey Mouse.  Everyone's tried. Everyone's failed.  It can't be done. 
HANK(?):It can -- with my new computer code, you and me, we can do it together. 
VIKTOR(M):I don't know anything about computers. 
HANK(?):That's why you're so perfect.  You have something I don't have. 
VIKTOR(M):What's that? 
HANK(?):An eye -- for performance.  You know the truth when you see it.  I know.  I've seen your movies.  I love your movies. 
VIKTOR(M):You do? 
HANK(?):"Straw God" changed my life. 
VIKTOR(M):You saw that? 
HANK(?):I've seen every frame of your work. You're the only filmmaker in Hollywood with the artistic integrity to realize my vision. You and me, art and science... we are the perfect marriage. 
VIKTOR(M):Listen, Hank, it's been a rough day.  I'll call you about his next week. 
HANK(?):I won't be here next week.  The tumor's inoperable.  I'll be dead. 
VIKTOR(M):I'm already dead.</t>
  </si>
  <si>
    <t>I won't be here next week. The tumor's inoperable. I'll be dead. &lt;break&gt; It can -- with my new computer code, you and me, we can do it together. &lt;break&gt; You and me, art and science... we are the perfect marriage.</t>
  </si>
  <si>
    <t>I've seen every frame of your work. You're the only filmmaker in Hollywood with the artistic integrity to realize my vision. You and me, art and science... we are the perfect marriage. &lt;break&gt; Listen, Hank, it's been a rough day. I'll call you about his next week.</t>
  </si>
  <si>
    <t xml:space="preserve">2: That's the point, Hank.  No matter how good they are, they're still Mickey Mouse.  Everyone's tried. Everyone's failed.  It can't be done.
</t>
  </si>
  <si>
    <t xml:space="preserve">1: It can -- with my new computer code, you and me, we can do it together.
</t>
  </si>
  <si>
    <t xml:space="preserve">2: I don't know anything about computers.
</t>
  </si>
  <si>
    <t xml:space="preserve">1: That's why you're so perfect.  You have something I don't have.
</t>
  </si>
  <si>
    <t xml:space="preserve">1: An eye -- for performance.  You know the truth when you see it.  I know.  I've seen your movies.  I love your movies.
</t>
  </si>
  <si>
    <t xml:space="preserve">2: You do?
</t>
  </si>
  <si>
    <t xml:space="preserve">1: Straw God changed my life.
</t>
  </si>
  <si>
    <t xml:space="preserve">2: You saw that?
</t>
  </si>
  <si>
    <t xml:space="preserve">1: I've seen every frame of your work. You're the only filmmaker in Hollywood with the artistic integrity to realize my vision. You and me, art and science... we are the perfect marriage.
</t>
  </si>
  <si>
    <t xml:space="preserve">2: Listen, Hank, it's been a rough day.  I'll call you about his next week.
</t>
  </si>
  <si>
    <t xml:space="preserve">1: I won't be here next week.  The tumor's inoperable.  I'll be dead.
</t>
  </si>
  <si>
    <t>2: I'm already dead.</t>
  </si>
  <si>
    <t xml:space="preserve">1: She must have her little joke.  You're not going to take that seriously.
</t>
  </si>
  <si>
    <t>LEON(m):She must have her little joke.  You're not going to take that seriously. 
OFFICIAL(m):The Grand Duchess Swana... active in the White Russian movement? 
LEON(m):Believe me, I have no connection with her any longer... I swear I haven't! 
OFFICIAL(m):But you had! 
LEON(m):Listen, I want to be absolutely frank with you. I have no business in Moscow. 
OFFICIAL(m):I think so too. 
LEON(m):I want to see a friend of mine... a very dear friend.... It's a personal matter which has nothing to do with politics or social philosophies.... It's a girl. 
OFFICIAL(m):So it's love which drags you to Moscow. 
LEON(m):Yes! 
OFFICIAL(m):No visa. 
LEON(m):I must get into that country of yours! 
OFFICIAL(m):Oh no. No visa. 
LEON(m):That's impossible! Nobody has the right.... You can't do that!... If you don't give me that visa... 
OFFICIAL(m):You're going to force us... huh? 
LEON(m):Now look here... you advertise all over the world that you want people to go into your country and when someone tries to get in, you keep him out! 
OFFICIAL(m):Why should I take a chance? 
LEON(m):On what? 
OFFICIAL(m):How do I know you don't want to blow up a factory? 
LEON(m):What for... why? 
OFFICIAL(m):Or a tunnel or a bridge... 
LEON(m):Suspicions... nothing but suspicions!... That's the trouble with you! If you don't let me in I'll stand in front of this office of yours and warn people to keep away from Russia!... I'll picket your whole country....</t>
  </si>
  <si>
    <t>You're not going to take that seriously. &lt;break&gt;  Nobody has the right.... You can't do that!... If you don't give me that visa... &lt;break&gt; If you don't let me in I'll stand in front of this office of yours and warn people to keep away from Russia!... I'll picket your whole country....</t>
  </si>
  <si>
    <t xml:space="preserve">2: The Grand Duchess Swana... active in the White Russian movement?
</t>
  </si>
  <si>
    <t xml:space="preserve">1: Believe me, I have no connection with her any longer... I swear I haven't!
</t>
  </si>
  <si>
    <t xml:space="preserve">2: But you had!
</t>
  </si>
  <si>
    <t xml:space="preserve">1: Listen, I want to be absolutely frank with you. I have no business in Moscow.
</t>
  </si>
  <si>
    <t xml:space="preserve">2: I think so too.
</t>
  </si>
  <si>
    <t xml:space="preserve">1: I want to see a friend of mine... a very dear friend.... It's a personal matter which has nothing to do with politics or social philosophies.... It's a girl.
</t>
  </si>
  <si>
    <t xml:space="preserve">2: So it's love which drags you to Moscow.
</t>
  </si>
  <si>
    <t xml:space="preserve">2: No visa.
</t>
  </si>
  <si>
    <t xml:space="preserve">1: I must get into that country of yours!
</t>
  </si>
  <si>
    <t xml:space="preserve">2: Oh no. No visa.
</t>
  </si>
  <si>
    <t xml:space="preserve">1: That's impossible! Nobody has the right.... You can't do that!... If you don't give me that visa...
</t>
  </si>
  <si>
    <t xml:space="preserve">2: You're going to force us... huh?
</t>
  </si>
  <si>
    <t xml:space="preserve">1: Now look here... you advertise all over the world that you want people to go into your country and when someone tries to get in, you keep him out!
</t>
  </si>
  <si>
    <t xml:space="preserve">2: Why should I take a chance?
</t>
  </si>
  <si>
    <t xml:space="preserve">1: On what?
</t>
  </si>
  <si>
    <t xml:space="preserve">2: How do I know you don't want to blow up a factory?
</t>
  </si>
  <si>
    <t xml:space="preserve">1: What for... why?
</t>
  </si>
  <si>
    <t xml:space="preserve">2: Or a tunnel or a bridge...
</t>
  </si>
  <si>
    <t>1: Suspicions... nothing but suspicions!... That's the trouble with you! If you don't let me in I'll stand in front of this office of yours and warn people to keep away from Russia!... I'll picket your whole country....</t>
  </si>
  <si>
    <t xml:space="preserve">1: She's got information inside of her.  I need you to get it out.
</t>
  </si>
  <si>
    <t>ANDERTON(m):She's got information inside of her.  I need you to get it out. 
RUFUS(?):No.  No way.  I wouldn't even know where to begin!  Those thoughts about my cousin Elena -- they were just thoughts. I would never -- 
ANDERTON(m):C'mon, Rufus, you've been busted twice for felony hacking. 
RUFUS(?):So? 
ANDERTON(m):So now I need you to hack into her.</t>
  </si>
  <si>
    <t>I need you to get it out. &lt;break&gt; C'mon, Rufus, you've been busted twice for felony hacking. &lt;break&gt; So now I need you to hack into her.</t>
  </si>
  <si>
    <t xml:space="preserve">2: No.  No way.  I wouldn't even know where to begin!  Those thoughts about my cousin Elena -- they were just thoughts. I would never --
</t>
  </si>
  <si>
    <t xml:space="preserve">1: C'mon, Rufus, you've been busted twice for felony hacking.
</t>
  </si>
  <si>
    <t>1: So now I need you to hack into her.</t>
  </si>
  <si>
    <t xml:space="preserve">1: 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
</t>
  </si>
  <si>
    <t>MARTY(m):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 
GEORGE(m):But I've never picked a fight in my entire life! 
MARTY(m):You're not picking a fight, you're coming to her rescue. Maybe we'd better go over the plan again. Where are you gonna be at 8:55? 
GEORGE(m):I'm going to be at the dance. 
MARTY(m):And where am I gonna be? 
GEORGE(m):In the parking lot, with her.</t>
  </si>
  <si>
    <t>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t>
  </si>
  <si>
    <t>You're not picking a fight, you're coming to her rescue. Maybe we'd better go over the plan again.  &lt;break&gt; 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t>
  </si>
  <si>
    <t xml:space="preserve">2: But I've never picked a fight in my entire life!
</t>
  </si>
  <si>
    <t xml:space="preserve">1: You're not picking a fight, you're coming to her rescue. Maybe we'd better go over the plan again. Where are you gonna be at 8:55?
</t>
  </si>
  <si>
    <t xml:space="preserve">2: I'm going to be at the dance.
</t>
  </si>
  <si>
    <t xml:space="preserve">1: And where am I gonna be?
</t>
  </si>
  <si>
    <t>2: In the parking lot, with her.</t>
  </si>
  <si>
    <t xml:space="preserve">1: A hearty breakfast is the start of a great morning...
</t>
  </si>
  <si>
    <t>SELINA(F):A hearty breakfast is the start of a great morning... 
MOM(f):Oh, I forgot to tell you, you're on a diet...The fact you're still reasonably pretty is the one thing you got going for you. 
SELINA(F):Oh Mommy, you're embarrassing me. 
MOM(f):Is every single thing out of your mouth since your "accident" have to be a monotone mumble of cheap sarcasm? 
SELINA(F):Maybe. 
MOM(f):It's funny, I've heard of giving up finding a man and raising a family to pursue a career. And I've heard of foregoing a career to start a family-- but I think you're onto something new, Selina. "Absolutely nothing"-- Has a ring to it. I think it could catch on...How's that for sarcasm? 
SELINA(F):Pretty good...Mom, I don't want you to think I don't appreciate...letting me stay, getting me the job--I've been a mess. I'm still a mess. It's just...we have to start having a different conversation. I can't take..</t>
  </si>
  <si>
    <t>Is every single thing out of your mouth since your "accident" have to be a monotone mumble of cheap sarcasm?</t>
  </si>
  <si>
    <t xml:space="preserve">2: Oh, I forgot to tell you, you're on a diet...The fact you're still reasonably pretty is the one thing you got going for you.
</t>
  </si>
  <si>
    <t xml:space="preserve">1: Oh Mommy, you're embarrassing me.
</t>
  </si>
  <si>
    <t xml:space="preserve">2: Is every single thing out of your mouth since your accident have to be a monotone mumble of cheap sarcasm?
</t>
  </si>
  <si>
    <t xml:space="preserve">2: It's funny, I've heard of giving up finding a man and raising a family to pursue a career. And I've heard of foregoing a career to start a family-- but I think you're onto something new, Selina. Absolutely nothing-- Has a ring to it. I think it could catch on...How's that for sarcasm?
</t>
  </si>
  <si>
    <t>1: Pretty good...Mom, I don't want you to think I don't appreciate...letting me stay, getting me the job--I've been a mess. I'm still a mess. It's just...we have to start having a different conversation. I can't take..</t>
  </si>
  <si>
    <t xml:space="preserve">1: Well, in any case, Rocky, I'll send you my book.  Six Crises.
</t>
  </si>
  <si>
    <t>NIXON(m):Well, in any case, Rocky, I'll send you my book.  "Six Crises." 
ROCKEFELLER(m):Whatcha predicting -- your boy Goldwater going to split the party? 
NIXON(m):Some say you are, Rocky. 
ROCKEFELLER(m):The Republican Party was never home to extremists.  You should know better. This guy's as stupid as McCarthy, and McCarthy never did you any good in the long run, now did he?</t>
  </si>
  <si>
    <t xml:space="preserve">2: Whatcha predicting -- your boy Goldwater going to split the party?
</t>
  </si>
  <si>
    <t xml:space="preserve">1: Some say you are, Rocky.
</t>
  </si>
  <si>
    <t>2: The Republican Party was never home to extremists.  You should know better. This guy's as stupid as McCarthy, and McCarthy never did you any good in the long run, now did he?</t>
  </si>
  <si>
    <t xml:space="preserve">1: Now I think Captain's punishment is fair, considerin'. In fact I think you ain't got shit ta complain about.
</t>
  </si>
  <si>
    <t>GASPARILLA(?):Now I think Captain's punishment is fair, considerin'. In fact I think you ain't got shit ta complain about. 
MARY(?):I'm sorry, General, if I...spoke out of turn. It's just that...Mr Tyler is not here to defend himself. He has no representation. I don't believe due process is being served by... 
GASPARILLA(?):Listen, Missy. I am the only due process that has ta be served aroun' tyere and one of the people doin' the servin' from now on is gonna be you. Now you been prancin' aroun' the Cave like yer ass was glass fer long enough! All that's 
GASPARILLA(?):gonna change, young lady. Now if you still got a statement you'd like ta make, you can jus' hold onto it 'til tonight. 
MARY(?):Tonight? 
GASPARILLA(?):That's right. 'Bout eight, if that suits. We'll start out in my gymnasium an' progress on from there...to various other forms o' physical therapy.</t>
  </si>
  <si>
    <t xml:space="preserve">2: I'm sorry, General, if I...spoke out of turn. It's just that...Mr Tyler is not here to defend himself. He has no representation. I don't believe due process is being served by...
</t>
  </si>
  <si>
    <t xml:space="preserve">1: Listen, Missy. I am the only due process that has ta be served aroun' tyere and one of the people doin' the servin' from now on is gonna be you. Now you been prancin' aroun' the Cave like yer ass was glass fer long enough! All that's
</t>
  </si>
  <si>
    <t xml:space="preserve">1: gonna change, young lady. Now if you still got a statement you'd like ta make, you can jus' hold onto it 'til tonight.
</t>
  </si>
  <si>
    <t>1: That's right. 'Bout eight, if that suits. We'll start out in my gymnasium an' progress on from there...to various other forms o' physical therapy.</t>
  </si>
  <si>
    <t xml:space="preserve">1: It's time to go home now.
</t>
  </si>
  <si>
    <t>TED(m):It's time to go home now. 
ELLIE(f):No.  Please. 
TED(m):Childhood is over, Ellie.  It's time to grow up.</t>
  </si>
  <si>
    <t xml:space="preserve">2: No.  Please.
</t>
  </si>
  <si>
    <t>1: Childhood is over, Ellie.  It's time to grow up.</t>
  </si>
  <si>
    <t xml:space="preserve">1: What do you want from me? I did what you said.
</t>
  </si>
  <si>
    <t>PETE(?):What do you want from me? I did what you said. 
SETH(m):Letting him use your toilet? No store does that. 
PETE(?):He comes in here every day and we bullshit. He's used my toilet a thousand times. If I told him no, he'd know something was up. 
SETH(m):I want that son-of-a-bitch out outta here, in his car, and down the road or you can change the name of this place to "Benny's World of Blood."</t>
  </si>
  <si>
    <t>I want that son-of-a-bitch out outta here, in his car, and down the road or you can change the name of this place to "Benny's World of Blood."</t>
  </si>
  <si>
    <t>What do you want from me? I did what you said. &lt;break&gt; If I told him no, he'd know something was up</t>
  </si>
  <si>
    <t xml:space="preserve">2: Letting him use your toilet? No store does that.
</t>
  </si>
  <si>
    <t xml:space="preserve">1: He comes in here every day and we bullshit. He's used my toilet a thousand times. If I told him no, he'd know something was up.
</t>
  </si>
  <si>
    <t>2: I want that son-of-a-bitch out outta here, in his car, and down the road or you can change the name of this place to Benny's World of Blood.</t>
  </si>
  <si>
    <t xml:space="preserve">1: I'm sorry.  Would you like a taste?
</t>
  </si>
  <si>
    <t>POOH-BEAR(m):I'm sorry.  Would you like a taste? 
DANNY(m):No, I'm good. 
POOH-BEAR(m):I insist. It's delicious. Just a taste.</t>
  </si>
  <si>
    <t>I insist. It's delicious. Just a taste.</t>
  </si>
  <si>
    <t xml:space="preserve">2: No, I'm good.
</t>
  </si>
  <si>
    <t>1: I insist. It's delicious. Just a taste.</t>
  </si>
  <si>
    <t xml:space="preserve">1: Elle, believe me, I never expected to be doing this, but I think it's the right thing to do.
</t>
  </si>
  <si>
    <t>WARNER(m):Elle, believe me, I never expected to be doing this, but I think it's the right thing to do. 
ELLE(f):How can it be the right thing if we're not together? 
WARNER(m):I have to think about my future. And what people expect from me. 
ELLE(f):So you're breaking up with me because you're afraid your family won't like me?  Everybody likes me! 
WARNER(m):East coast people are different. 
ELLE(f):Just because I'm not a Vanderbilt, all of a sudden I'm white trash? I grew up in Bel Air, Warner! Across the street from Aaron Spelling! I think most people would agree that's way better than a Vanderbilt -- 
WARNER(m):I told you, Elle. I need someone -- serious. 
ELLE(f):I'm seriously in love with you -- Isn't that enough?</t>
  </si>
  <si>
    <t>How can it be the right thing if we're not together? &lt;break&gt; Elle, believe me, I never expected to be doing this, but I think it's the right thing to do. &lt;break&gt; I'm seriously in love with you -- Isn't that enough? &lt;break&gt; So you're breaking up with me because you're afraid your family won't like me?</t>
  </si>
  <si>
    <t>I have to think about my future. And what people expect from me. &lt;break&gt; I'm seriously in love with you -- Isn't that enough?</t>
  </si>
  <si>
    <t>East coast people are different.</t>
  </si>
  <si>
    <t xml:space="preserve">2: How can it be the right thing if we're not together?
</t>
  </si>
  <si>
    <t xml:space="preserve">1: I have to think about my future. And what people expect from me.
</t>
  </si>
  <si>
    <t xml:space="preserve">2: So you're breaking up with me because you're afraid your family won't like me?  Everybody likes me!
</t>
  </si>
  <si>
    <t xml:space="preserve">1: East coast people are different.
</t>
  </si>
  <si>
    <t xml:space="preserve">2: Just because I'm not a Vanderbilt, all of a sudden I'm white trash? I grew up in Bel Air, Warner! Across the street from Aaron Spelling! I think most people would agree that's way better than a Vanderbilt --
</t>
  </si>
  <si>
    <t xml:space="preserve">1: I told you, Elle. I need someone -- serious.
</t>
  </si>
  <si>
    <t>2: I'm seriously in love with you -- Isn't that enough?</t>
  </si>
  <si>
    <t xml:space="preserve">1: Icarus?
</t>
  </si>
  <si>
    <t>POPPY(?):Icarus? 
ARGON(?):I promise, my dear, I will give the matter some consideration. 
POPPY(?):Consideration? 
ARGON(?):If you honestly trust me, then you'll have to trust me.</t>
  </si>
  <si>
    <t>If you honestly trust me, then you'll have to trust me.</t>
  </si>
  <si>
    <t xml:space="preserve">2: I promise, my dear, I will give the matter some consideration.
</t>
  </si>
  <si>
    <t xml:space="preserve">1: Consideration?
</t>
  </si>
  <si>
    <t>2: If you honestly trust me, then you'll have to trust me.</t>
  </si>
  <si>
    <t xml:space="preserve">1: Instead of worryin' about Reggie, you better worry about me...
</t>
  </si>
  <si>
    <t>GANZ(?):Instead of worryin' about Reggie, you better worry about me... 
LUTHER(?):Don't give me this, we were partners. 
GANZ(?):Billy, go ahead, break it... 
LUTHER(?):No! Don't kill her.  I can get you the money. 
GANZ(?):When? 
LUTHER(?):I can't get it until Monday. Honest. 
GANZ(?):You chickenshit punk... 
LUTHER(?):Honest. The place we stashed it opens Monday morning. I can't get it till then. Monday morning, that's when it opens. After that, I'll get the money to you right away...</t>
  </si>
  <si>
    <t>No! Don't kill her. I can get you the money.</t>
  </si>
  <si>
    <t xml:space="preserve">2: Don't give me this, we were partners.
</t>
  </si>
  <si>
    <t xml:space="preserve">1: Billy, go ahead, break it...
</t>
  </si>
  <si>
    <t xml:space="preserve">2: No! Don't kill her.  I can get you the money.
</t>
  </si>
  <si>
    <t xml:space="preserve">2: I can't get it until Monday. Honest.
</t>
  </si>
  <si>
    <t xml:space="preserve">1: You chickenshit punk...
</t>
  </si>
  <si>
    <t>2: Honest. The place we stashed it opens Monday morning. I can't get it till then. Monday morning, that's when it opens. After that, I'll get the money to you right away...</t>
  </si>
  <si>
    <t xml:space="preserve">1: Oh, no, you wanted to get together with your close friend, Pony, the rockstar. I understand. So you, do you, want us to, leave?
</t>
  </si>
  <si>
    <t>TIM(m):Oh, no, you wanted to get together with your close friend, Pony, the rockstar. I understand. So you, do you, want us to, leave? 
JEFF(m):No. We were just gonna go someplace or something to...</t>
  </si>
  <si>
    <t>Oh, no, you wanted to get together with your close friend, Pony, the rockstar. I understand. So you, do you, want us to, leave?</t>
  </si>
  <si>
    <t>I understand. So you, do you, want us to, leave?</t>
  </si>
  <si>
    <t>2: No. We were just gonna go someplace or something to...</t>
  </si>
  <si>
    <t xml:space="preserve">1: Now you've got to promise me faithfully you'll remain true to me forever. Then you'll see how tenderly your little birdie will love you.
</t>
  </si>
  <si>
    <t>UGLY OLD WOMAN(?):Now you've got to promise me faithfully you'll remain true to me forever. Then you'll see how tenderly your little birdie will love you. 
PAPAGENO(?):I can't wait. 
UGLY OLD WOMAN(?):Well, promise then. 
PAPAGENO(?):What do you mean - now? 
UGLY OLD WOMAN(?):Of course now. Right away, before I get any older.</t>
  </si>
  <si>
    <t xml:space="preserve">Now you've got to promise me faithfully you'll remain true to me forever. </t>
  </si>
  <si>
    <t>Of course now. Right away, before I get any older. &lt;break&gt; Now you've got to promise me faithfully you'll remain true to me forever. Then you'll see how tenderly your little birdie will love you.</t>
  </si>
  <si>
    <t>Now you've got to promise me faithfully you'll remain true to me forever. Then you'll see how tenderly your little birdie will love you. &lt;break&gt; Well, promise then. &lt;break&gt;  Right away</t>
  </si>
  <si>
    <t xml:space="preserve">2: I can't wait.
</t>
  </si>
  <si>
    <t xml:space="preserve">1: Well, promise then.
</t>
  </si>
  <si>
    <t xml:space="preserve">2: What do you mean - now?
</t>
  </si>
  <si>
    <t>1: Of course now. Right away, before I get any older.</t>
  </si>
  <si>
    <t xml:space="preserve">I thoug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xf>
    <xf numFmtId="0" fontId="0" fillId="0" borderId="0" xfId="0" applyAlignment="1">
      <alignment vertical="top" wrapText="1"/>
    </xf>
    <xf numFmtId="0" fontId="0" fillId="0" borderId="0" xfId="0" applyAlignment="1">
      <alignment wrapText="1"/>
    </xf>
  </cellXfs>
  <cellStyles count="1">
    <cellStyle name="Normal" xfId="0" builtinId="0"/>
  </cellStyles>
  <dxfs count="29">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2FE056-20EC-9740-A363-6D5F36510773}" autoFormatId="16" applyNumberFormats="0" applyBorderFormats="0" applyFontFormats="0" applyPatternFormats="0" applyAlignmentFormats="0" applyWidthHeightFormats="0">
  <queryTableRefresh nextId="35">
    <queryTableFields count="28">
      <queryTableField id="1" name="inner_id" tableColumnId="1"/>
      <queryTableField id="2" name="id" tableColumnId="2"/>
      <queryTableField id="31" name="Sentence" tableColumnId="30"/>
      <queryTableField id="32" name="Manipulative" tableColumnId="31"/>
      <queryTableField id="4" name="MergedOriginal" tableColumnId="4"/>
      <queryTableField id="5" name="movie name" tableColumnId="5"/>
      <queryTableField id="6" name="agreement" tableColumnId="6"/>
      <queryTableField id="7" name="annotator_1" tableColumnId="7"/>
      <queryTableField id="8" name="manipulative_1" tableColumnId="8"/>
      <queryTableField id="9" name="technique_1" tableColumnId="9"/>
      <queryTableField id="10" name="victim_1" tableColumnId="10"/>
      <queryTableField id="11" name="vulnerability_1" tableColumnId="11"/>
      <queryTableField id="12" name="marks_1" tableColumnId="12"/>
      <queryTableField id="13" name="confidence_1" tableColumnId="13"/>
      <queryTableField id="14" name="annotator_2" tableColumnId="14"/>
      <queryTableField id="15" name="manipulative_2" tableColumnId="15"/>
      <queryTableField id="16" name="technique_2" tableColumnId="16"/>
      <queryTableField id="17" name="victim_2" tableColumnId="17"/>
      <queryTableField id="18" name="vulnerability_2" tableColumnId="18"/>
      <queryTableField id="19" name="marks_2" tableColumnId="19"/>
      <queryTableField id="20" name="confidence_2" tableColumnId="20"/>
      <queryTableField id="21" name="annotator_3" tableColumnId="21"/>
      <queryTableField id="22" name="manipulative_3" tableColumnId="22"/>
      <queryTableField id="23" name="technique_3" tableColumnId="23"/>
      <queryTableField id="24" name="victim_3" tableColumnId="24"/>
      <queryTableField id="25" name="vulnerability_3" tableColumnId="25"/>
      <queryTableField id="26" name="marks_3" tableColumnId="26"/>
      <queryTableField id="27" name="confidence_3"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FAA63A-D716-0D46-84AF-E1B220E4F413}" name="mentalmanip_detailed" displayName="mentalmanip_detailed" ref="A1:AB25793" tableType="queryTable" totalsRowShown="0" headerRowDxfId="28" dataDxfId="27">
  <autoFilter ref="A1:AB25793" xr:uid="{33FAA63A-D716-0D46-84AF-E1B220E4F413}"/>
  <tableColumns count="28">
    <tableColumn id="1" xr3:uid="{E32A1031-70B2-A44D-AD78-7C316509A11C}" uniqueName="1" name="inner_id" queryTableFieldId="1" dataDxfId="26"/>
    <tableColumn id="2" xr3:uid="{836B44C6-CB4B-EC42-8069-986C0C47D99B}" uniqueName="2" name="id" queryTableFieldId="2" dataDxfId="25"/>
    <tableColumn id="30" xr3:uid="{9CAFD6FB-8A94-D34C-8164-1B1A6F11447E}" uniqueName="30" name="Sentence" queryTableFieldId="31" dataDxfId="24"/>
    <tableColumn id="31" xr3:uid="{AE26E020-D96F-4D47-A40E-368085064C65}" uniqueName="31" name="Manipulative" queryTableFieldId="32"/>
    <tableColumn id="4" xr3:uid="{B1C9116D-C289-8841-B023-1A50C81E2BFA}" uniqueName="4" name="MergedOriginal" queryTableFieldId="4" dataDxfId="23"/>
    <tableColumn id="5" xr3:uid="{BBC64EC2-2A6F-9949-A065-0922C52167D2}" uniqueName="5" name="movie name" queryTableFieldId="5" dataDxfId="22"/>
    <tableColumn id="6" xr3:uid="{DA0790D4-3FC7-5B4E-BD52-0D1A890A61F6}" uniqueName="6" name="agreement" queryTableFieldId="6" dataDxfId="21"/>
    <tableColumn id="7" xr3:uid="{713F7A9D-5C7F-3B4B-8FBF-BC8644308E6C}" uniqueName="7" name="annotator_1" queryTableFieldId="7" dataDxfId="20"/>
    <tableColumn id="8" xr3:uid="{E831D860-8067-B540-B597-C0F5B0496239}" uniqueName="8" name="manipulative_1" queryTableFieldId="8" dataDxfId="19"/>
    <tableColumn id="9" xr3:uid="{5DEF135C-9741-3641-B177-549D9890C084}" uniqueName="9" name="technique_1" queryTableFieldId="9" dataDxfId="18"/>
    <tableColumn id="10" xr3:uid="{55A2C921-DFEF-E44E-9353-69F680C9864C}" uniqueName="10" name="victim_1" queryTableFieldId="10" dataDxfId="17"/>
    <tableColumn id="11" xr3:uid="{65EF166E-CE43-2245-8DB1-BF2AD2321BB2}" uniqueName="11" name="vulnerability_1" queryTableFieldId="11" dataDxfId="16"/>
    <tableColumn id="12" xr3:uid="{38E7C564-9C2B-0B48-80F8-48A9054F60F3}" uniqueName="12" name="marks_1" queryTableFieldId="12" dataDxfId="15"/>
    <tableColumn id="13" xr3:uid="{27EAA18B-7947-144E-8AF8-57ACA0079126}" uniqueName="13" name="confidence_1" queryTableFieldId="13" dataDxfId="14"/>
    <tableColumn id="14" xr3:uid="{9C34CE3A-6686-104C-B7B5-8653D5EBF29D}" uniqueName="14" name="annotator_2" queryTableFieldId="14" dataDxfId="13"/>
    <tableColumn id="15" xr3:uid="{2A252F3F-B52E-2745-9D4D-7C60169B8204}" uniqueName="15" name="manipulative_2" queryTableFieldId="15" dataDxfId="12"/>
    <tableColumn id="16" xr3:uid="{3CAEAF47-7055-B845-B19C-5EB5AF1F68E5}" uniqueName="16" name="technique_2" queryTableFieldId="16" dataDxfId="11"/>
    <tableColumn id="17" xr3:uid="{695BDE9E-5E7E-9243-A09F-81831A450909}" uniqueName="17" name="victim_2" queryTableFieldId="17" dataDxfId="10"/>
    <tableColumn id="18" xr3:uid="{A43CEA15-154F-7347-AE18-9800689149BE}" uniqueName="18" name="vulnerability_2" queryTableFieldId="18" dataDxfId="9"/>
    <tableColumn id="19" xr3:uid="{76E0C1C5-2DFC-6646-AE4A-503FF670366C}" uniqueName="19" name="marks_2" queryTableFieldId="19" dataDxfId="8"/>
    <tableColumn id="20" xr3:uid="{5965DA73-C318-A84A-9D84-6556CB93D83A}" uniqueName="20" name="confidence_2" queryTableFieldId="20" dataDxfId="7"/>
    <tableColumn id="21" xr3:uid="{C9BFD634-2414-864C-B535-6FE8B7159A21}" uniqueName="21" name="annotator_3" queryTableFieldId="21" dataDxfId="6"/>
    <tableColumn id="22" xr3:uid="{E36F6CCF-20EE-1D42-A524-05E7CEA58E35}" uniqueName="22" name="manipulative_3" queryTableFieldId="22" dataDxfId="5"/>
    <tableColumn id="23" xr3:uid="{521A666D-5C78-544F-BBEF-5C35F5477EDD}" uniqueName="23" name="technique_3" queryTableFieldId="23" dataDxfId="4"/>
    <tableColumn id="24" xr3:uid="{23003D62-A55F-3A4D-BDD2-4633625B214D}" uniqueName="24" name="victim_3" queryTableFieldId="24" dataDxfId="3"/>
    <tableColumn id="25" xr3:uid="{CDCD72A8-5AF5-2444-81CB-36180B5367BB}" uniqueName="25" name="vulnerability_3" queryTableFieldId="25" dataDxfId="2"/>
    <tableColumn id="26" xr3:uid="{DFB80EC0-8288-644B-BE45-8001A5723460}" uniqueName="26" name="marks_3" queryTableFieldId="26" dataDxfId="1"/>
    <tableColumn id="27" xr3:uid="{88D7F10E-7EAC-C840-B9C5-6C18B4862E2E}" uniqueName="27" name="confidence_3"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D9218-CE34-8242-83E2-691BDA664893}">
  <dimension ref="A1:AB25793"/>
  <sheetViews>
    <sheetView tabSelected="1" workbookViewId="0">
      <selection activeCell="C1" sqref="C1:C1048576"/>
    </sheetView>
  </sheetViews>
  <sheetFormatPr baseColWidth="10" defaultRowHeight="16" x14ac:dyDescent="0.2"/>
  <cols>
    <col min="1" max="1" width="12" style="1" bestFit="1" customWidth="1"/>
    <col min="2" max="2" width="9.6640625" style="1" bestFit="1" customWidth="1"/>
    <col min="3" max="3" width="80.6640625" style="1" bestFit="1" customWidth="1"/>
    <col min="4" max="4" width="16.5" style="1" bestFit="1" customWidth="1"/>
    <col min="5" max="5" width="80.6640625" style="1" bestFit="1" customWidth="1"/>
    <col min="6" max="6" width="57" style="1" bestFit="1" customWidth="1"/>
    <col min="7" max="7" width="14.6640625" style="1" bestFit="1" customWidth="1"/>
    <col min="8" max="8" width="15.83203125" style="1" bestFit="1" customWidth="1"/>
    <col min="9" max="9" width="18.5" style="1" bestFit="1" customWidth="1"/>
    <col min="10" max="10" width="66.5" style="1" bestFit="1" customWidth="1"/>
    <col min="11" max="11" width="12.6640625" style="1" bestFit="1" customWidth="1"/>
    <col min="12" max="12" width="52.83203125" style="1" bestFit="1" customWidth="1"/>
    <col min="13" max="13" width="80.6640625" style="1" bestFit="1" customWidth="1"/>
    <col min="14" max="14" width="16.5" style="1" bestFit="1" customWidth="1"/>
    <col min="15" max="15" width="15.83203125" style="1" bestFit="1" customWidth="1"/>
    <col min="16" max="16" width="18.5" style="1" bestFit="1" customWidth="1"/>
    <col min="17" max="17" width="59.6640625" style="1" bestFit="1" customWidth="1"/>
    <col min="18" max="18" width="12.6640625" style="1" bestFit="1" customWidth="1"/>
    <col min="19" max="19" width="49.33203125" style="1" bestFit="1" customWidth="1"/>
    <col min="20" max="20" width="80.6640625" style="1" bestFit="1" customWidth="1"/>
    <col min="21" max="21" width="16.5" style="1" bestFit="1" customWidth="1"/>
    <col min="22" max="22" width="15.83203125" style="1" bestFit="1" customWidth="1"/>
    <col min="23" max="23" width="18.5" style="1" bestFit="1" customWidth="1"/>
    <col min="24" max="24" width="64.1640625" style="1" bestFit="1" customWidth="1"/>
    <col min="25" max="25" width="12.6640625" style="1" bestFit="1" customWidth="1"/>
    <col min="26" max="26" width="45.1640625" style="1" bestFit="1" customWidth="1"/>
    <col min="27" max="27" width="80.6640625" style="1" customWidth="1"/>
    <col min="28" max="28" width="16.5" style="1" bestFit="1" customWidth="1"/>
    <col min="29" max="29" width="14.6640625" style="1" bestFit="1" customWidth="1"/>
    <col min="30" max="30" width="22.1640625" style="1" customWidth="1"/>
    <col min="31" max="31" width="14.6640625" style="1" bestFit="1" customWidth="1"/>
    <col min="32" max="16384" width="10.83203125" style="1"/>
  </cols>
  <sheetData>
    <row r="1" spans="1:28" x14ac:dyDescent="0.2">
      <c r="A1" s="1" t="s">
        <v>0</v>
      </c>
      <c r="B1" s="1" t="s">
        <v>1</v>
      </c>
      <c r="C1" t="s">
        <v>2</v>
      </c>
      <c r="D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row>
    <row r="2" spans="1:28" ht="21" customHeight="1" x14ac:dyDescent="0.2">
      <c r="A2" s="1">
        <v>0</v>
      </c>
      <c r="B2" s="1">
        <v>85517654</v>
      </c>
      <c r="C2" s="3" t="s">
        <v>34360</v>
      </c>
      <c r="D2">
        <v>1</v>
      </c>
      <c r="E2" s="1" t="s">
        <v>28</v>
      </c>
      <c r="F2" s="1" t="s">
        <v>29</v>
      </c>
      <c r="G2" s="1">
        <v>100</v>
      </c>
      <c r="H2" s="1" t="s">
        <v>30</v>
      </c>
      <c r="I2" s="1">
        <v>1</v>
      </c>
      <c r="J2" s="1" t="s">
        <v>31</v>
      </c>
      <c r="K2" s="1">
        <v>1</v>
      </c>
      <c r="L2" s="1" t="s">
        <v>32</v>
      </c>
      <c r="M2" s="2" t="s">
        <v>33</v>
      </c>
      <c r="N2" s="1">
        <v>3</v>
      </c>
      <c r="O2" s="1" t="s">
        <v>34</v>
      </c>
      <c r="P2" s="1">
        <v>1</v>
      </c>
      <c r="Q2" s="1" t="s">
        <v>35</v>
      </c>
      <c r="R2" s="1">
        <v>0</v>
      </c>
      <c r="S2" s="1" t="s">
        <v>36</v>
      </c>
      <c r="T2" s="1" t="s">
        <v>36</v>
      </c>
      <c r="U2" s="1">
        <v>3</v>
      </c>
      <c r="V2" s="1" t="s">
        <v>37</v>
      </c>
      <c r="W2" s="1">
        <v>1</v>
      </c>
      <c r="X2" s="1" t="s">
        <v>31</v>
      </c>
      <c r="Y2" s="1">
        <v>1</v>
      </c>
      <c r="Z2" s="1" t="s">
        <v>38</v>
      </c>
      <c r="AA2" s="2" t="s">
        <v>39</v>
      </c>
      <c r="AB2" s="1">
        <v>3</v>
      </c>
    </row>
    <row r="3" spans="1:28" ht="21" customHeight="1" x14ac:dyDescent="0.2">
      <c r="A3" s="1">
        <v>0</v>
      </c>
      <c r="B3" s="1">
        <v>85517654</v>
      </c>
      <c r="C3" s="3" t="s">
        <v>40</v>
      </c>
      <c r="D3">
        <v>1</v>
      </c>
      <c r="E3" s="1" t="s">
        <v>28</v>
      </c>
      <c r="F3" s="1" t="s">
        <v>29</v>
      </c>
      <c r="G3" s="1">
        <v>100</v>
      </c>
      <c r="H3" s="1" t="s">
        <v>30</v>
      </c>
      <c r="I3" s="1">
        <v>1</v>
      </c>
      <c r="J3" s="1" t="s">
        <v>31</v>
      </c>
      <c r="K3" s="1">
        <v>1</v>
      </c>
      <c r="L3" s="1" t="s">
        <v>32</v>
      </c>
      <c r="M3" s="1" t="s">
        <v>33</v>
      </c>
      <c r="N3" s="1">
        <v>3</v>
      </c>
      <c r="O3" s="1" t="s">
        <v>34</v>
      </c>
      <c r="P3" s="1">
        <v>1</v>
      </c>
      <c r="Q3" s="1" t="s">
        <v>35</v>
      </c>
      <c r="R3" s="1">
        <v>0</v>
      </c>
      <c r="S3" s="1" t="s">
        <v>36</v>
      </c>
      <c r="T3" s="1" t="s">
        <v>36</v>
      </c>
      <c r="U3" s="1">
        <v>3</v>
      </c>
      <c r="V3" s="1" t="s">
        <v>37</v>
      </c>
      <c r="W3" s="1">
        <v>1</v>
      </c>
      <c r="X3" s="1" t="s">
        <v>31</v>
      </c>
      <c r="Y3" s="1">
        <v>1</v>
      </c>
      <c r="Z3" s="1" t="s">
        <v>38</v>
      </c>
      <c r="AA3" s="2" t="s">
        <v>39</v>
      </c>
      <c r="AB3" s="1">
        <v>3</v>
      </c>
    </row>
    <row r="4" spans="1:28" ht="19" customHeight="1" x14ac:dyDescent="0.2">
      <c r="A4" s="1">
        <v>0</v>
      </c>
      <c r="B4" s="1">
        <v>85517654</v>
      </c>
      <c r="C4" t="s">
        <v>41</v>
      </c>
      <c r="D4">
        <v>1</v>
      </c>
      <c r="E4" s="1" t="s">
        <v>28</v>
      </c>
      <c r="F4" s="1" t="s">
        <v>29</v>
      </c>
      <c r="G4" s="1">
        <v>100</v>
      </c>
      <c r="H4" s="1" t="s">
        <v>30</v>
      </c>
      <c r="I4" s="1">
        <v>1</v>
      </c>
      <c r="J4" s="1" t="s">
        <v>31</v>
      </c>
      <c r="K4" s="1">
        <v>1</v>
      </c>
      <c r="L4" s="1" t="s">
        <v>32</v>
      </c>
      <c r="M4" s="1" t="s">
        <v>33</v>
      </c>
      <c r="N4" s="1">
        <v>3</v>
      </c>
      <c r="O4" s="1" t="s">
        <v>34</v>
      </c>
      <c r="P4" s="1">
        <v>1</v>
      </c>
      <c r="Q4" s="1" t="s">
        <v>35</v>
      </c>
      <c r="R4" s="1">
        <v>0</v>
      </c>
      <c r="S4" s="1" t="s">
        <v>36</v>
      </c>
      <c r="T4" s="1" t="s">
        <v>36</v>
      </c>
      <c r="U4" s="1">
        <v>3</v>
      </c>
      <c r="V4" s="1" t="s">
        <v>37</v>
      </c>
      <c r="W4" s="1">
        <v>1</v>
      </c>
      <c r="X4" s="1" t="s">
        <v>31</v>
      </c>
      <c r="Y4" s="1">
        <v>1</v>
      </c>
      <c r="Z4" s="1" t="s">
        <v>38</v>
      </c>
      <c r="AA4" s="2" t="s">
        <v>39</v>
      </c>
      <c r="AB4" s="1">
        <v>3</v>
      </c>
    </row>
    <row r="5" spans="1:28" ht="51" x14ac:dyDescent="0.2">
      <c r="A5" s="1">
        <v>0</v>
      </c>
      <c r="B5" s="1">
        <v>85517654</v>
      </c>
      <c r="C5" t="s">
        <v>42</v>
      </c>
      <c r="D5">
        <v>1</v>
      </c>
      <c r="E5" s="1" t="s">
        <v>28</v>
      </c>
      <c r="F5" s="1" t="s">
        <v>29</v>
      </c>
      <c r="G5" s="1">
        <v>100</v>
      </c>
      <c r="H5" s="1" t="s">
        <v>30</v>
      </c>
      <c r="I5" s="1">
        <v>1</v>
      </c>
      <c r="J5" s="1" t="s">
        <v>31</v>
      </c>
      <c r="K5" s="1">
        <v>1</v>
      </c>
      <c r="L5" s="1" t="s">
        <v>32</v>
      </c>
      <c r="M5" s="1" t="s">
        <v>33</v>
      </c>
      <c r="N5" s="1">
        <v>3</v>
      </c>
      <c r="O5" s="1" t="s">
        <v>34</v>
      </c>
      <c r="P5" s="1">
        <v>1</v>
      </c>
      <c r="Q5" s="1" t="s">
        <v>35</v>
      </c>
      <c r="R5" s="1">
        <v>0</v>
      </c>
      <c r="S5" s="1" t="s">
        <v>36</v>
      </c>
      <c r="T5" s="1" t="s">
        <v>36</v>
      </c>
      <c r="U5" s="1">
        <v>3</v>
      </c>
      <c r="V5" s="1" t="s">
        <v>37</v>
      </c>
      <c r="W5" s="1">
        <v>1</v>
      </c>
      <c r="X5" s="1" t="s">
        <v>31</v>
      </c>
      <c r="Y5" s="1">
        <v>1</v>
      </c>
      <c r="Z5" s="1" t="s">
        <v>38</v>
      </c>
      <c r="AA5" s="2" t="s">
        <v>39</v>
      </c>
      <c r="AB5" s="1">
        <v>3</v>
      </c>
    </row>
    <row r="6" spans="1:28" ht="51" x14ac:dyDescent="0.2">
      <c r="A6" s="1">
        <v>0</v>
      </c>
      <c r="B6" s="1">
        <v>85517654</v>
      </c>
      <c r="C6" t="s">
        <v>43</v>
      </c>
      <c r="D6">
        <v>1</v>
      </c>
      <c r="E6" s="1" t="s">
        <v>28</v>
      </c>
      <c r="F6" s="1" t="s">
        <v>29</v>
      </c>
      <c r="G6" s="1">
        <v>100</v>
      </c>
      <c r="H6" s="1" t="s">
        <v>30</v>
      </c>
      <c r="I6" s="1">
        <v>1</v>
      </c>
      <c r="J6" s="1" t="s">
        <v>31</v>
      </c>
      <c r="K6" s="1">
        <v>1</v>
      </c>
      <c r="L6" s="1" t="s">
        <v>32</v>
      </c>
      <c r="M6" s="1" t="s">
        <v>33</v>
      </c>
      <c r="N6" s="1">
        <v>3</v>
      </c>
      <c r="O6" s="1" t="s">
        <v>34</v>
      </c>
      <c r="P6" s="1">
        <v>1</v>
      </c>
      <c r="Q6" s="1" t="s">
        <v>35</v>
      </c>
      <c r="R6" s="1">
        <v>0</v>
      </c>
      <c r="S6" s="1" t="s">
        <v>36</v>
      </c>
      <c r="T6" s="1" t="s">
        <v>36</v>
      </c>
      <c r="U6" s="1">
        <v>3</v>
      </c>
      <c r="V6" s="1" t="s">
        <v>37</v>
      </c>
      <c r="W6" s="1">
        <v>1</v>
      </c>
      <c r="X6" s="1" t="s">
        <v>31</v>
      </c>
      <c r="Y6" s="1">
        <v>1</v>
      </c>
      <c r="Z6" s="1" t="s">
        <v>38</v>
      </c>
      <c r="AA6" s="2" t="s">
        <v>39</v>
      </c>
      <c r="AB6" s="1">
        <v>3</v>
      </c>
    </row>
    <row r="7" spans="1:28" x14ac:dyDescent="0.2">
      <c r="A7" s="1">
        <v>1</v>
      </c>
      <c r="B7" s="1">
        <v>85517489</v>
      </c>
      <c r="C7" t="s">
        <v>44</v>
      </c>
      <c r="D7">
        <v>1</v>
      </c>
      <c r="E7" s="1" t="s">
        <v>45</v>
      </c>
      <c r="F7" s="1" t="s">
        <v>46</v>
      </c>
      <c r="G7" s="1">
        <v>33.333333333333329</v>
      </c>
      <c r="H7" s="1" t="s">
        <v>47</v>
      </c>
      <c r="I7" s="1">
        <v>0</v>
      </c>
      <c r="J7" s="1" t="s">
        <v>36</v>
      </c>
      <c r="K7" s="1">
        <v>0</v>
      </c>
      <c r="L7" s="1" t="s">
        <v>36</v>
      </c>
      <c r="M7" s="1" t="s">
        <v>36</v>
      </c>
      <c r="N7" s="1">
        <v>3</v>
      </c>
      <c r="O7" s="1" t="s">
        <v>37</v>
      </c>
      <c r="P7" s="1">
        <v>1</v>
      </c>
      <c r="Q7" s="1" t="s">
        <v>35</v>
      </c>
      <c r="R7" s="1">
        <v>1</v>
      </c>
      <c r="S7" s="1" t="s">
        <v>48</v>
      </c>
      <c r="T7" s="1" t="s">
        <v>49</v>
      </c>
      <c r="U7" s="1">
        <v>4</v>
      </c>
      <c r="V7" s="1" t="s">
        <v>50</v>
      </c>
      <c r="W7" s="1">
        <v>0</v>
      </c>
      <c r="X7" s="1" t="s">
        <v>36</v>
      </c>
      <c r="Y7" s="1">
        <v>0</v>
      </c>
      <c r="Z7" s="1" t="s">
        <v>36</v>
      </c>
      <c r="AA7" s="1" t="s">
        <v>36</v>
      </c>
      <c r="AB7" s="1">
        <v>4</v>
      </c>
    </row>
    <row r="8" spans="1:28" x14ac:dyDescent="0.2">
      <c r="A8" s="1">
        <v>1</v>
      </c>
      <c r="B8" s="1">
        <v>85517489</v>
      </c>
      <c r="C8" t="s">
        <v>51</v>
      </c>
      <c r="D8">
        <v>1</v>
      </c>
      <c r="E8" s="1" t="s">
        <v>45</v>
      </c>
      <c r="F8" s="1" t="s">
        <v>46</v>
      </c>
      <c r="G8" s="1">
        <v>33.333333333333329</v>
      </c>
      <c r="H8" s="1" t="s">
        <v>47</v>
      </c>
      <c r="I8" s="1">
        <v>0</v>
      </c>
      <c r="J8" s="1" t="s">
        <v>36</v>
      </c>
      <c r="K8" s="1">
        <v>0</v>
      </c>
      <c r="L8" s="1" t="s">
        <v>36</v>
      </c>
      <c r="M8" s="1" t="s">
        <v>36</v>
      </c>
      <c r="N8" s="1">
        <v>3</v>
      </c>
      <c r="O8" s="1" t="s">
        <v>37</v>
      </c>
      <c r="P8" s="1">
        <v>1</v>
      </c>
      <c r="Q8" s="1" t="s">
        <v>35</v>
      </c>
      <c r="R8" s="1">
        <v>1</v>
      </c>
      <c r="S8" s="1" t="s">
        <v>48</v>
      </c>
      <c r="T8" s="1" t="s">
        <v>49</v>
      </c>
      <c r="U8" s="1">
        <v>4</v>
      </c>
      <c r="V8" s="1" t="s">
        <v>50</v>
      </c>
      <c r="W8" s="1">
        <v>0</v>
      </c>
      <c r="X8" s="1" t="s">
        <v>36</v>
      </c>
      <c r="Y8" s="1">
        <v>0</v>
      </c>
      <c r="Z8" s="1" t="s">
        <v>36</v>
      </c>
      <c r="AA8" s="1" t="s">
        <v>36</v>
      </c>
      <c r="AB8" s="1">
        <v>4</v>
      </c>
    </row>
    <row r="9" spans="1:28" x14ac:dyDescent="0.2">
      <c r="A9" s="1">
        <v>1</v>
      </c>
      <c r="B9" s="1">
        <v>85517489</v>
      </c>
      <c r="C9" t="s">
        <v>52</v>
      </c>
      <c r="D9">
        <v>1</v>
      </c>
      <c r="E9" s="1" t="s">
        <v>45</v>
      </c>
      <c r="F9" s="1" t="s">
        <v>46</v>
      </c>
      <c r="G9" s="1">
        <v>33.333333333333329</v>
      </c>
      <c r="H9" s="1" t="s">
        <v>47</v>
      </c>
      <c r="I9" s="1">
        <v>0</v>
      </c>
      <c r="J9" s="1" t="s">
        <v>36</v>
      </c>
      <c r="K9" s="1">
        <v>0</v>
      </c>
      <c r="L9" s="1" t="s">
        <v>36</v>
      </c>
      <c r="M9" s="1" t="s">
        <v>36</v>
      </c>
      <c r="N9" s="1">
        <v>3</v>
      </c>
      <c r="O9" s="1" t="s">
        <v>37</v>
      </c>
      <c r="P9" s="1">
        <v>1</v>
      </c>
      <c r="Q9" s="1" t="s">
        <v>35</v>
      </c>
      <c r="R9" s="1">
        <v>1</v>
      </c>
      <c r="S9" s="1" t="s">
        <v>48</v>
      </c>
      <c r="T9" s="1" t="s">
        <v>49</v>
      </c>
      <c r="U9" s="1">
        <v>4</v>
      </c>
      <c r="V9" s="1" t="s">
        <v>50</v>
      </c>
      <c r="W9" s="1">
        <v>0</v>
      </c>
      <c r="X9" s="1" t="s">
        <v>36</v>
      </c>
      <c r="Y9" s="1">
        <v>0</v>
      </c>
      <c r="Z9" s="1" t="s">
        <v>36</v>
      </c>
      <c r="AA9" s="1" t="s">
        <v>36</v>
      </c>
      <c r="AB9" s="1">
        <v>4</v>
      </c>
    </row>
    <row r="10" spans="1:28" x14ac:dyDescent="0.2">
      <c r="A10" s="1">
        <v>1</v>
      </c>
      <c r="B10" s="1">
        <v>85517489</v>
      </c>
      <c r="C10" t="s">
        <v>53</v>
      </c>
      <c r="D10">
        <v>1</v>
      </c>
      <c r="E10" s="1" t="s">
        <v>45</v>
      </c>
      <c r="F10" s="1" t="s">
        <v>46</v>
      </c>
      <c r="G10" s="1">
        <v>33.333333333333329</v>
      </c>
      <c r="H10" s="1" t="s">
        <v>47</v>
      </c>
      <c r="I10" s="1">
        <v>0</v>
      </c>
      <c r="J10" s="1" t="s">
        <v>36</v>
      </c>
      <c r="K10" s="1">
        <v>0</v>
      </c>
      <c r="L10" s="1" t="s">
        <v>36</v>
      </c>
      <c r="M10" s="1" t="s">
        <v>36</v>
      </c>
      <c r="N10" s="1">
        <v>3</v>
      </c>
      <c r="O10" s="1" t="s">
        <v>37</v>
      </c>
      <c r="P10" s="1">
        <v>1</v>
      </c>
      <c r="Q10" s="1" t="s">
        <v>35</v>
      </c>
      <c r="R10" s="1">
        <v>1</v>
      </c>
      <c r="S10" s="1" t="s">
        <v>48</v>
      </c>
      <c r="T10" s="1" t="s">
        <v>49</v>
      </c>
      <c r="U10" s="1">
        <v>4</v>
      </c>
      <c r="V10" s="1" t="s">
        <v>50</v>
      </c>
      <c r="W10" s="1">
        <v>0</v>
      </c>
      <c r="X10" s="1" t="s">
        <v>36</v>
      </c>
      <c r="Y10" s="1">
        <v>0</v>
      </c>
      <c r="Z10" s="1" t="s">
        <v>36</v>
      </c>
      <c r="AA10" s="1" t="s">
        <v>36</v>
      </c>
      <c r="AB10" s="1">
        <v>4</v>
      </c>
    </row>
    <row r="11" spans="1:28" x14ac:dyDescent="0.2">
      <c r="A11" s="1">
        <v>1</v>
      </c>
      <c r="B11" s="1">
        <v>85517489</v>
      </c>
      <c r="C11" t="s">
        <v>54</v>
      </c>
      <c r="D11">
        <v>1</v>
      </c>
      <c r="E11" s="1" t="s">
        <v>45</v>
      </c>
      <c r="F11" s="1" t="s">
        <v>46</v>
      </c>
      <c r="G11" s="1">
        <v>33.333333333333329</v>
      </c>
      <c r="H11" s="1" t="s">
        <v>47</v>
      </c>
      <c r="I11" s="1">
        <v>0</v>
      </c>
      <c r="J11" s="1" t="s">
        <v>36</v>
      </c>
      <c r="K11" s="1">
        <v>0</v>
      </c>
      <c r="L11" s="1" t="s">
        <v>36</v>
      </c>
      <c r="M11" s="1" t="s">
        <v>36</v>
      </c>
      <c r="N11" s="1">
        <v>3</v>
      </c>
      <c r="O11" s="1" t="s">
        <v>37</v>
      </c>
      <c r="P11" s="1">
        <v>1</v>
      </c>
      <c r="Q11" s="1" t="s">
        <v>35</v>
      </c>
      <c r="R11" s="1">
        <v>1</v>
      </c>
      <c r="S11" s="1" t="s">
        <v>48</v>
      </c>
      <c r="T11" s="1" t="s">
        <v>49</v>
      </c>
      <c r="U11" s="1">
        <v>4</v>
      </c>
      <c r="V11" s="1" t="s">
        <v>50</v>
      </c>
      <c r="W11" s="1">
        <v>0</v>
      </c>
      <c r="X11" s="1" t="s">
        <v>36</v>
      </c>
      <c r="Y11" s="1">
        <v>0</v>
      </c>
      <c r="Z11" s="1" t="s">
        <v>36</v>
      </c>
      <c r="AA11" s="1" t="s">
        <v>36</v>
      </c>
      <c r="AB11" s="1">
        <v>4</v>
      </c>
    </row>
    <row r="12" spans="1:28" x14ac:dyDescent="0.2">
      <c r="A12" s="1">
        <v>1</v>
      </c>
      <c r="B12" s="1">
        <v>85517489</v>
      </c>
      <c r="C12" t="s">
        <v>55</v>
      </c>
      <c r="D12">
        <v>1</v>
      </c>
      <c r="E12" s="1" t="s">
        <v>45</v>
      </c>
      <c r="F12" s="1" t="s">
        <v>46</v>
      </c>
      <c r="G12" s="1">
        <v>33.333333333333329</v>
      </c>
      <c r="H12" s="1" t="s">
        <v>47</v>
      </c>
      <c r="I12" s="1">
        <v>0</v>
      </c>
      <c r="J12" s="1" t="s">
        <v>36</v>
      </c>
      <c r="K12" s="1">
        <v>0</v>
      </c>
      <c r="L12" s="1" t="s">
        <v>36</v>
      </c>
      <c r="M12" s="1" t="s">
        <v>36</v>
      </c>
      <c r="N12" s="1">
        <v>3</v>
      </c>
      <c r="O12" s="1" t="s">
        <v>37</v>
      </c>
      <c r="P12" s="1">
        <v>1</v>
      </c>
      <c r="Q12" s="1" t="s">
        <v>35</v>
      </c>
      <c r="R12" s="1">
        <v>1</v>
      </c>
      <c r="S12" s="1" t="s">
        <v>48</v>
      </c>
      <c r="T12" s="1" t="s">
        <v>49</v>
      </c>
      <c r="U12" s="1">
        <v>4</v>
      </c>
      <c r="V12" s="1" t="s">
        <v>50</v>
      </c>
      <c r="W12" s="1">
        <v>0</v>
      </c>
      <c r="X12" s="1" t="s">
        <v>36</v>
      </c>
      <c r="Y12" s="1">
        <v>0</v>
      </c>
      <c r="Z12" s="1" t="s">
        <v>36</v>
      </c>
      <c r="AA12" s="1" t="s">
        <v>36</v>
      </c>
      <c r="AB12" s="1">
        <v>4</v>
      </c>
    </row>
    <row r="13" spans="1:28" x14ac:dyDescent="0.2">
      <c r="A13" s="1">
        <v>1</v>
      </c>
      <c r="B13" s="1">
        <v>85517489</v>
      </c>
      <c r="C13" t="s">
        <v>56</v>
      </c>
      <c r="D13">
        <v>1</v>
      </c>
      <c r="E13" s="1" t="s">
        <v>45</v>
      </c>
      <c r="F13" s="1" t="s">
        <v>46</v>
      </c>
      <c r="G13" s="1">
        <v>33.333333333333329</v>
      </c>
      <c r="H13" s="1" t="s">
        <v>47</v>
      </c>
      <c r="I13" s="1">
        <v>0</v>
      </c>
      <c r="J13" s="1" t="s">
        <v>36</v>
      </c>
      <c r="K13" s="1">
        <v>0</v>
      </c>
      <c r="L13" s="1" t="s">
        <v>36</v>
      </c>
      <c r="M13" s="1" t="s">
        <v>36</v>
      </c>
      <c r="N13" s="1">
        <v>3</v>
      </c>
      <c r="O13" s="1" t="s">
        <v>37</v>
      </c>
      <c r="P13" s="1">
        <v>1</v>
      </c>
      <c r="Q13" s="1" t="s">
        <v>35</v>
      </c>
      <c r="R13" s="1">
        <v>1</v>
      </c>
      <c r="S13" s="1" t="s">
        <v>48</v>
      </c>
      <c r="T13" s="1" t="s">
        <v>49</v>
      </c>
      <c r="U13" s="1">
        <v>4</v>
      </c>
      <c r="V13" s="1" t="s">
        <v>50</v>
      </c>
      <c r="W13" s="1">
        <v>0</v>
      </c>
      <c r="X13" s="1" t="s">
        <v>36</v>
      </c>
      <c r="Y13" s="1">
        <v>0</v>
      </c>
      <c r="Z13" s="1" t="s">
        <v>36</v>
      </c>
      <c r="AA13" s="1" t="s">
        <v>36</v>
      </c>
      <c r="AB13" s="1">
        <v>4</v>
      </c>
    </row>
    <row r="14" spans="1:28" x14ac:dyDescent="0.2">
      <c r="A14" s="1">
        <v>1</v>
      </c>
      <c r="B14" s="1">
        <v>85517489</v>
      </c>
      <c r="C14" t="s">
        <v>53</v>
      </c>
      <c r="D14">
        <v>1</v>
      </c>
      <c r="E14" s="1" t="s">
        <v>45</v>
      </c>
      <c r="F14" s="1" t="s">
        <v>46</v>
      </c>
      <c r="G14" s="1">
        <v>33.333333333333329</v>
      </c>
      <c r="H14" s="1" t="s">
        <v>47</v>
      </c>
      <c r="I14" s="1">
        <v>0</v>
      </c>
      <c r="J14" s="1" t="s">
        <v>36</v>
      </c>
      <c r="K14" s="1">
        <v>0</v>
      </c>
      <c r="L14" s="1" t="s">
        <v>36</v>
      </c>
      <c r="M14" s="1" t="s">
        <v>36</v>
      </c>
      <c r="N14" s="1">
        <v>3</v>
      </c>
      <c r="O14" s="1" t="s">
        <v>37</v>
      </c>
      <c r="P14" s="1">
        <v>1</v>
      </c>
      <c r="Q14" s="1" t="s">
        <v>35</v>
      </c>
      <c r="R14" s="1">
        <v>1</v>
      </c>
      <c r="S14" s="1" t="s">
        <v>48</v>
      </c>
      <c r="T14" s="1" t="s">
        <v>49</v>
      </c>
      <c r="U14" s="1">
        <v>4</v>
      </c>
      <c r="V14" s="1" t="s">
        <v>50</v>
      </c>
      <c r="W14" s="1">
        <v>0</v>
      </c>
      <c r="X14" s="1" t="s">
        <v>36</v>
      </c>
      <c r="Y14" s="1">
        <v>0</v>
      </c>
      <c r="Z14" s="1" t="s">
        <v>36</v>
      </c>
      <c r="AA14" s="1" t="s">
        <v>36</v>
      </c>
      <c r="AB14" s="1">
        <v>4</v>
      </c>
    </row>
    <row r="15" spans="1:28" x14ac:dyDescent="0.2">
      <c r="A15" s="1">
        <v>1</v>
      </c>
      <c r="B15" s="1">
        <v>85517489</v>
      </c>
      <c r="C15" t="s">
        <v>57</v>
      </c>
      <c r="D15">
        <v>1</v>
      </c>
      <c r="E15" s="1" t="s">
        <v>45</v>
      </c>
      <c r="F15" s="1" t="s">
        <v>46</v>
      </c>
      <c r="G15" s="1">
        <v>33.333333333333329</v>
      </c>
      <c r="H15" s="1" t="s">
        <v>47</v>
      </c>
      <c r="I15" s="1">
        <v>0</v>
      </c>
      <c r="J15" s="1" t="s">
        <v>36</v>
      </c>
      <c r="K15" s="1">
        <v>0</v>
      </c>
      <c r="L15" s="1" t="s">
        <v>36</v>
      </c>
      <c r="M15" s="1" t="s">
        <v>36</v>
      </c>
      <c r="N15" s="1">
        <v>3</v>
      </c>
      <c r="O15" s="1" t="s">
        <v>37</v>
      </c>
      <c r="P15" s="1">
        <v>1</v>
      </c>
      <c r="Q15" s="1" t="s">
        <v>35</v>
      </c>
      <c r="R15" s="1">
        <v>1</v>
      </c>
      <c r="S15" s="1" t="s">
        <v>48</v>
      </c>
      <c r="T15" s="1" t="s">
        <v>49</v>
      </c>
      <c r="U15" s="1">
        <v>4</v>
      </c>
      <c r="V15" s="1" t="s">
        <v>50</v>
      </c>
      <c r="W15" s="1">
        <v>0</v>
      </c>
      <c r="X15" s="1" t="s">
        <v>36</v>
      </c>
      <c r="Y15" s="1">
        <v>0</v>
      </c>
      <c r="Z15" s="1" t="s">
        <v>36</v>
      </c>
      <c r="AA15" s="1" t="s">
        <v>36</v>
      </c>
      <c r="AB15" s="1">
        <v>4</v>
      </c>
    </row>
    <row r="16" spans="1:28" ht="34" x14ac:dyDescent="0.2">
      <c r="A16" s="1">
        <v>1</v>
      </c>
      <c r="B16" s="1">
        <v>85517489</v>
      </c>
      <c r="C16" s="3" t="s">
        <v>58</v>
      </c>
      <c r="D16">
        <v>1</v>
      </c>
      <c r="E16" s="1" t="s">
        <v>45</v>
      </c>
      <c r="F16" s="1" t="s">
        <v>46</v>
      </c>
      <c r="G16" s="1">
        <v>33.333333333333329</v>
      </c>
      <c r="H16" s="1" t="s">
        <v>47</v>
      </c>
      <c r="I16" s="1">
        <v>0</v>
      </c>
      <c r="J16" s="1" t="s">
        <v>36</v>
      </c>
      <c r="K16" s="1">
        <v>0</v>
      </c>
      <c r="L16" s="1" t="s">
        <v>36</v>
      </c>
      <c r="M16" s="1" t="s">
        <v>36</v>
      </c>
      <c r="N16" s="1">
        <v>3</v>
      </c>
      <c r="O16" s="1" t="s">
        <v>37</v>
      </c>
      <c r="P16" s="1">
        <v>1</v>
      </c>
      <c r="Q16" s="1" t="s">
        <v>35</v>
      </c>
      <c r="R16" s="1">
        <v>1</v>
      </c>
      <c r="S16" s="1" t="s">
        <v>48</v>
      </c>
      <c r="T16" s="1" t="s">
        <v>49</v>
      </c>
      <c r="U16" s="1">
        <v>4</v>
      </c>
      <c r="V16" s="1" t="s">
        <v>50</v>
      </c>
      <c r="W16" s="1">
        <v>0</v>
      </c>
      <c r="X16" s="1" t="s">
        <v>36</v>
      </c>
      <c r="Y16" s="1">
        <v>0</v>
      </c>
      <c r="Z16" s="1" t="s">
        <v>36</v>
      </c>
      <c r="AA16" s="1" t="s">
        <v>36</v>
      </c>
      <c r="AB16" s="1">
        <v>4</v>
      </c>
    </row>
    <row r="17" spans="1:28" x14ac:dyDescent="0.2">
      <c r="A17" s="1">
        <v>1</v>
      </c>
      <c r="B17" s="1">
        <v>85517489</v>
      </c>
      <c r="C17" t="s">
        <v>59</v>
      </c>
      <c r="D17">
        <v>1</v>
      </c>
      <c r="E17" s="1" t="s">
        <v>45</v>
      </c>
      <c r="F17" s="1" t="s">
        <v>46</v>
      </c>
      <c r="G17" s="1">
        <v>33.333333333333329</v>
      </c>
      <c r="H17" s="1" t="s">
        <v>47</v>
      </c>
      <c r="I17" s="1">
        <v>0</v>
      </c>
      <c r="J17" s="1" t="s">
        <v>36</v>
      </c>
      <c r="K17" s="1">
        <v>0</v>
      </c>
      <c r="L17" s="1" t="s">
        <v>36</v>
      </c>
      <c r="M17" s="1" t="s">
        <v>36</v>
      </c>
      <c r="N17" s="1">
        <v>3</v>
      </c>
      <c r="O17" s="1" t="s">
        <v>37</v>
      </c>
      <c r="P17" s="1">
        <v>1</v>
      </c>
      <c r="Q17" s="1" t="s">
        <v>35</v>
      </c>
      <c r="R17" s="1">
        <v>1</v>
      </c>
      <c r="S17" s="1" t="s">
        <v>48</v>
      </c>
      <c r="T17" s="1" t="s">
        <v>49</v>
      </c>
      <c r="U17" s="1">
        <v>4</v>
      </c>
      <c r="V17" s="1" t="s">
        <v>50</v>
      </c>
      <c r="W17" s="1">
        <v>0</v>
      </c>
      <c r="X17" s="1" t="s">
        <v>36</v>
      </c>
      <c r="Y17" s="1">
        <v>0</v>
      </c>
      <c r="Z17" s="1" t="s">
        <v>36</v>
      </c>
      <c r="AA17" s="1" t="s">
        <v>36</v>
      </c>
      <c r="AB17" s="1">
        <v>4</v>
      </c>
    </row>
    <row r="18" spans="1:28" x14ac:dyDescent="0.2">
      <c r="A18" s="1">
        <v>1</v>
      </c>
      <c r="B18" s="1">
        <v>85517489</v>
      </c>
      <c r="C18" t="s">
        <v>60</v>
      </c>
      <c r="D18">
        <v>1</v>
      </c>
      <c r="E18" s="1" t="s">
        <v>45</v>
      </c>
      <c r="F18" s="1" t="s">
        <v>46</v>
      </c>
      <c r="G18" s="1">
        <v>33.333333333333329</v>
      </c>
      <c r="H18" s="1" t="s">
        <v>47</v>
      </c>
      <c r="I18" s="1">
        <v>0</v>
      </c>
      <c r="J18" s="1" t="s">
        <v>36</v>
      </c>
      <c r="K18" s="1">
        <v>0</v>
      </c>
      <c r="L18" s="1" t="s">
        <v>36</v>
      </c>
      <c r="M18" s="1" t="s">
        <v>36</v>
      </c>
      <c r="N18" s="1">
        <v>3</v>
      </c>
      <c r="O18" s="1" t="s">
        <v>37</v>
      </c>
      <c r="P18" s="1">
        <v>1</v>
      </c>
      <c r="Q18" s="1" t="s">
        <v>35</v>
      </c>
      <c r="R18" s="1">
        <v>1</v>
      </c>
      <c r="S18" s="1" t="s">
        <v>48</v>
      </c>
      <c r="T18" s="1" t="s">
        <v>49</v>
      </c>
      <c r="U18" s="1">
        <v>4</v>
      </c>
      <c r="V18" s="1" t="s">
        <v>50</v>
      </c>
      <c r="W18" s="1">
        <v>0</v>
      </c>
      <c r="X18" s="1" t="s">
        <v>36</v>
      </c>
      <c r="Y18" s="1">
        <v>0</v>
      </c>
      <c r="Z18" s="1" t="s">
        <v>36</v>
      </c>
      <c r="AA18" s="1" t="s">
        <v>36</v>
      </c>
      <c r="AB18" s="1">
        <v>4</v>
      </c>
    </row>
    <row r="19" spans="1:28" x14ac:dyDescent="0.2">
      <c r="A19" s="1">
        <v>1</v>
      </c>
      <c r="B19" s="1">
        <v>85517489</v>
      </c>
      <c r="C19" t="s">
        <v>61</v>
      </c>
      <c r="D19">
        <v>1</v>
      </c>
      <c r="E19" s="1" t="s">
        <v>45</v>
      </c>
      <c r="F19" s="1" t="s">
        <v>46</v>
      </c>
      <c r="G19" s="1">
        <v>33.333333333333329</v>
      </c>
      <c r="H19" s="1" t="s">
        <v>47</v>
      </c>
      <c r="I19" s="1">
        <v>0</v>
      </c>
      <c r="J19" s="1" t="s">
        <v>36</v>
      </c>
      <c r="K19" s="1">
        <v>0</v>
      </c>
      <c r="L19" s="1" t="s">
        <v>36</v>
      </c>
      <c r="M19" s="1" t="s">
        <v>36</v>
      </c>
      <c r="N19" s="1">
        <v>3</v>
      </c>
      <c r="O19" s="1" t="s">
        <v>37</v>
      </c>
      <c r="P19" s="1">
        <v>1</v>
      </c>
      <c r="Q19" s="1" t="s">
        <v>35</v>
      </c>
      <c r="R19" s="1">
        <v>1</v>
      </c>
      <c r="S19" s="1" t="s">
        <v>48</v>
      </c>
      <c r="T19" s="1" t="s">
        <v>49</v>
      </c>
      <c r="U19" s="1">
        <v>4</v>
      </c>
      <c r="V19" s="1" t="s">
        <v>50</v>
      </c>
      <c r="W19" s="1">
        <v>0</v>
      </c>
      <c r="X19" s="1" t="s">
        <v>36</v>
      </c>
      <c r="Y19" s="1">
        <v>0</v>
      </c>
      <c r="Z19" s="1" t="s">
        <v>36</v>
      </c>
      <c r="AA19" s="1" t="s">
        <v>36</v>
      </c>
      <c r="AB19" s="1">
        <v>4</v>
      </c>
    </row>
    <row r="20" spans="1:28" x14ac:dyDescent="0.2">
      <c r="A20" s="1">
        <v>1</v>
      </c>
      <c r="B20" s="1">
        <v>85517489</v>
      </c>
      <c r="C20" t="s">
        <v>62</v>
      </c>
      <c r="D20">
        <v>1</v>
      </c>
      <c r="E20" s="1" t="s">
        <v>45</v>
      </c>
      <c r="F20" s="1" t="s">
        <v>46</v>
      </c>
      <c r="G20" s="1">
        <v>33.333333333333329</v>
      </c>
      <c r="H20" s="1" t="s">
        <v>47</v>
      </c>
      <c r="I20" s="1">
        <v>0</v>
      </c>
      <c r="J20" s="1" t="s">
        <v>36</v>
      </c>
      <c r="K20" s="1">
        <v>0</v>
      </c>
      <c r="L20" s="1" t="s">
        <v>36</v>
      </c>
      <c r="M20" s="1" t="s">
        <v>36</v>
      </c>
      <c r="N20" s="1">
        <v>3</v>
      </c>
      <c r="O20" s="1" t="s">
        <v>37</v>
      </c>
      <c r="P20" s="1">
        <v>1</v>
      </c>
      <c r="Q20" s="1" t="s">
        <v>35</v>
      </c>
      <c r="R20" s="1">
        <v>1</v>
      </c>
      <c r="S20" s="1" t="s">
        <v>48</v>
      </c>
      <c r="T20" s="1" t="s">
        <v>49</v>
      </c>
      <c r="U20" s="1">
        <v>4</v>
      </c>
      <c r="V20" s="1" t="s">
        <v>50</v>
      </c>
      <c r="W20" s="1">
        <v>0</v>
      </c>
      <c r="X20" s="1" t="s">
        <v>36</v>
      </c>
      <c r="Y20" s="1">
        <v>0</v>
      </c>
      <c r="Z20" s="1" t="s">
        <v>36</v>
      </c>
      <c r="AA20" s="1" t="s">
        <v>36</v>
      </c>
      <c r="AB20" s="1">
        <v>4</v>
      </c>
    </row>
    <row r="21" spans="1:28" x14ac:dyDescent="0.2">
      <c r="A21" s="1">
        <v>1</v>
      </c>
      <c r="B21" s="1">
        <v>85517489</v>
      </c>
      <c r="C21" t="s">
        <v>63</v>
      </c>
      <c r="D21">
        <v>1</v>
      </c>
      <c r="E21" s="1" t="s">
        <v>45</v>
      </c>
      <c r="F21" s="1" t="s">
        <v>46</v>
      </c>
      <c r="G21" s="1">
        <v>33.333333333333329</v>
      </c>
      <c r="H21" s="1" t="s">
        <v>47</v>
      </c>
      <c r="I21" s="1">
        <v>0</v>
      </c>
      <c r="J21" s="1" t="s">
        <v>36</v>
      </c>
      <c r="K21" s="1">
        <v>0</v>
      </c>
      <c r="L21" s="1" t="s">
        <v>36</v>
      </c>
      <c r="M21" s="1" t="s">
        <v>36</v>
      </c>
      <c r="N21" s="1">
        <v>3</v>
      </c>
      <c r="O21" s="1" t="s">
        <v>37</v>
      </c>
      <c r="P21" s="1">
        <v>1</v>
      </c>
      <c r="Q21" s="1" t="s">
        <v>35</v>
      </c>
      <c r="R21" s="1">
        <v>1</v>
      </c>
      <c r="S21" s="1" t="s">
        <v>48</v>
      </c>
      <c r="T21" s="1" t="s">
        <v>49</v>
      </c>
      <c r="U21" s="1">
        <v>4</v>
      </c>
      <c r="V21" s="1" t="s">
        <v>50</v>
      </c>
      <c r="W21" s="1">
        <v>0</v>
      </c>
      <c r="X21" s="1" t="s">
        <v>36</v>
      </c>
      <c r="Y21" s="1">
        <v>0</v>
      </c>
      <c r="Z21" s="1" t="s">
        <v>36</v>
      </c>
      <c r="AA21" s="1" t="s">
        <v>36</v>
      </c>
      <c r="AB21" s="1">
        <v>4</v>
      </c>
    </row>
    <row r="22" spans="1:28" x14ac:dyDescent="0.2">
      <c r="A22" s="1">
        <v>1</v>
      </c>
      <c r="B22" s="1">
        <v>85517489</v>
      </c>
      <c r="C22" t="s">
        <v>64</v>
      </c>
      <c r="D22">
        <v>1</v>
      </c>
      <c r="E22" s="1" t="s">
        <v>45</v>
      </c>
      <c r="F22" s="1" t="s">
        <v>46</v>
      </c>
      <c r="G22" s="1">
        <v>33.333333333333329</v>
      </c>
      <c r="H22" s="1" t="s">
        <v>47</v>
      </c>
      <c r="I22" s="1">
        <v>0</v>
      </c>
      <c r="J22" s="1" t="s">
        <v>36</v>
      </c>
      <c r="K22" s="1">
        <v>0</v>
      </c>
      <c r="L22" s="1" t="s">
        <v>36</v>
      </c>
      <c r="M22" s="1" t="s">
        <v>36</v>
      </c>
      <c r="N22" s="1">
        <v>3</v>
      </c>
      <c r="O22" s="1" t="s">
        <v>37</v>
      </c>
      <c r="P22" s="1">
        <v>1</v>
      </c>
      <c r="Q22" s="1" t="s">
        <v>35</v>
      </c>
      <c r="R22" s="1">
        <v>1</v>
      </c>
      <c r="S22" s="1" t="s">
        <v>48</v>
      </c>
      <c r="T22" s="1" t="s">
        <v>49</v>
      </c>
      <c r="U22" s="1">
        <v>4</v>
      </c>
      <c r="V22" s="1" t="s">
        <v>50</v>
      </c>
      <c r="W22" s="1">
        <v>0</v>
      </c>
      <c r="X22" s="1" t="s">
        <v>36</v>
      </c>
      <c r="Y22" s="1">
        <v>0</v>
      </c>
      <c r="Z22" s="1" t="s">
        <v>36</v>
      </c>
      <c r="AA22" s="1" t="s">
        <v>36</v>
      </c>
      <c r="AB22" s="1">
        <v>4</v>
      </c>
    </row>
    <row r="23" spans="1:28" x14ac:dyDescent="0.2">
      <c r="A23" s="1">
        <v>1</v>
      </c>
      <c r="B23" s="1">
        <v>85517489</v>
      </c>
      <c r="C23" t="s">
        <v>65</v>
      </c>
      <c r="D23">
        <v>1</v>
      </c>
      <c r="E23" s="1" t="s">
        <v>45</v>
      </c>
      <c r="F23" s="1" t="s">
        <v>46</v>
      </c>
      <c r="G23" s="1">
        <v>33.333333333333329</v>
      </c>
      <c r="H23" s="1" t="s">
        <v>47</v>
      </c>
      <c r="I23" s="1">
        <v>0</v>
      </c>
      <c r="J23" s="1" t="s">
        <v>36</v>
      </c>
      <c r="K23" s="1">
        <v>0</v>
      </c>
      <c r="L23" s="1" t="s">
        <v>36</v>
      </c>
      <c r="M23" s="1" t="s">
        <v>36</v>
      </c>
      <c r="N23" s="1">
        <v>3</v>
      </c>
      <c r="O23" s="1" t="s">
        <v>37</v>
      </c>
      <c r="P23" s="1">
        <v>1</v>
      </c>
      <c r="Q23" s="1" t="s">
        <v>35</v>
      </c>
      <c r="R23" s="1">
        <v>1</v>
      </c>
      <c r="S23" s="1" t="s">
        <v>48</v>
      </c>
      <c r="T23" s="1" t="s">
        <v>49</v>
      </c>
      <c r="U23" s="1">
        <v>4</v>
      </c>
      <c r="V23" s="1" t="s">
        <v>50</v>
      </c>
      <c r="W23" s="1">
        <v>0</v>
      </c>
      <c r="X23" s="1" t="s">
        <v>36</v>
      </c>
      <c r="Y23" s="1">
        <v>0</v>
      </c>
      <c r="Z23" s="1" t="s">
        <v>36</v>
      </c>
      <c r="AA23" s="1" t="s">
        <v>36</v>
      </c>
      <c r="AB23" s="1">
        <v>4</v>
      </c>
    </row>
    <row r="24" spans="1:28" x14ac:dyDescent="0.2">
      <c r="A24" s="1">
        <v>1</v>
      </c>
      <c r="B24" s="1">
        <v>85517489</v>
      </c>
      <c r="C24" t="s">
        <v>66</v>
      </c>
      <c r="D24">
        <v>1</v>
      </c>
      <c r="E24" s="1" t="s">
        <v>45</v>
      </c>
      <c r="F24" s="1" t="s">
        <v>46</v>
      </c>
      <c r="G24" s="1">
        <v>33.333333333333329</v>
      </c>
      <c r="H24" s="1" t="s">
        <v>47</v>
      </c>
      <c r="I24" s="1">
        <v>0</v>
      </c>
      <c r="J24" s="1" t="s">
        <v>36</v>
      </c>
      <c r="K24" s="1">
        <v>0</v>
      </c>
      <c r="L24" s="1" t="s">
        <v>36</v>
      </c>
      <c r="M24" s="1" t="s">
        <v>36</v>
      </c>
      <c r="N24" s="1">
        <v>3</v>
      </c>
      <c r="O24" s="1" t="s">
        <v>37</v>
      </c>
      <c r="P24" s="1">
        <v>1</v>
      </c>
      <c r="Q24" s="1" t="s">
        <v>35</v>
      </c>
      <c r="R24" s="1">
        <v>1</v>
      </c>
      <c r="S24" s="1" t="s">
        <v>48</v>
      </c>
      <c r="T24" s="1" t="s">
        <v>49</v>
      </c>
      <c r="U24" s="1">
        <v>4</v>
      </c>
      <c r="V24" s="1" t="s">
        <v>50</v>
      </c>
      <c r="W24" s="1">
        <v>0</v>
      </c>
      <c r="X24" s="1" t="s">
        <v>36</v>
      </c>
      <c r="Y24" s="1">
        <v>0</v>
      </c>
      <c r="Z24" s="1" t="s">
        <v>36</v>
      </c>
      <c r="AA24" s="1" t="s">
        <v>36</v>
      </c>
      <c r="AB24" s="1">
        <v>4</v>
      </c>
    </row>
    <row r="25" spans="1:28" x14ac:dyDescent="0.2">
      <c r="A25" s="1">
        <v>1</v>
      </c>
      <c r="B25" s="1">
        <v>85517489</v>
      </c>
      <c r="C25" t="s">
        <v>67</v>
      </c>
      <c r="D25">
        <v>1</v>
      </c>
      <c r="E25" s="1" t="s">
        <v>45</v>
      </c>
      <c r="F25" s="1" t="s">
        <v>46</v>
      </c>
      <c r="G25" s="1">
        <v>33.333333333333329</v>
      </c>
      <c r="H25" s="1" t="s">
        <v>47</v>
      </c>
      <c r="I25" s="1">
        <v>0</v>
      </c>
      <c r="J25" s="1" t="s">
        <v>36</v>
      </c>
      <c r="K25" s="1">
        <v>0</v>
      </c>
      <c r="L25" s="1" t="s">
        <v>36</v>
      </c>
      <c r="M25" s="1" t="s">
        <v>36</v>
      </c>
      <c r="N25" s="1">
        <v>3</v>
      </c>
      <c r="O25" s="1" t="s">
        <v>37</v>
      </c>
      <c r="P25" s="1">
        <v>1</v>
      </c>
      <c r="Q25" s="1" t="s">
        <v>35</v>
      </c>
      <c r="R25" s="1">
        <v>1</v>
      </c>
      <c r="S25" s="1" t="s">
        <v>48</v>
      </c>
      <c r="T25" s="1" t="s">
        <v>49</v>
      </c>
      <c r="U25" s="1">
        <v>4</v>
      </c>
      <c r="V25" s="1" t="s">
        <v>50</v>
      </c>
      <c r="W25" s="1">
        <v>0</v>
      </c>
      <c r="X25" s="1" t="s">
        <v>36</v>
      </c>
      <c r="Y25" s="1">
        <v>0</v>
      </c>
      <c r="Z25" s="1" t="s">
        <v>36</v>
      </c>
      <c r="AA25" s="1" t="s">
        <v>36</v>
      </c>
      <c r="AB25" s="1">
        <v>4</v>
      </c>
    </row>
    <row r="26" spans="1:28" x14ac:dyDescent="0.2">
      <c r="A26" s="1">
        <v>1</v>
      </c>
      <c r="B26" s="1">
        <v>85517489</v>
      </c>
      <c r="C26" t="s">
        <v>64</v>
      </c>
      <c r="D26">
        <v>1</v>
      </c>
      <c r="E26" s="1" t="s">
        <v>45</v>
      </c>
      <c r="F26" s="1" t="s">
        <v>46</v>
      </c>
      <c r="G26" s="1">
        <v>33.333333333333329</v>
      </c>
      <c r="H26" s="1" t="s">
        <v>47</v>
      </c>
      <c r="I26" s="1">
        <v>0</v>
      </c>
      <c r="J26" s="1" t="s">
        <v>36</v>
      </c>
      <c r="K26" s="1">
        <v>0</v>
      </c>
      <c r="L26" s="1" t="s">
        <v>36</v>
      </c>
      <c r="M26" s="1" t="s">
        <v>36</v>
      </c>
      <c r="N26" s="1">
        <v>3</v>
      </c>
      <c r="O26" s="1" t="s">
        <v>37</v>
      </c>
      <c r="P26" s="1">
        <v>1</v>
      </c>
      <c r="Q26" s="1" t="s">
        <v>35</v>
      </c>
      <c r="R26" s="1">
        <v>1</v>
      </c>
      <c r="S26" s="1" t="s">
        <v>48</v>
      </c>
      <c r="T26" s="1" t="s">
        <v>49</v>
      </c>
      <c r="U26" s="1">
        <v>4</v>
      </c>
      <c r="V26" s="1" t="s">
        <v>50</v>
      </c>
      <c r="W26" s="1">
        <v>0</v>
      </c>
      <c r="X26" s="1" t="s">
        <v>36</v>
      </c>
      <c r="Y26" s="1">
        <v>0</v>
      </c>
      <c r="Z26" s="1" t="s">
        <v>36</v>
      </c>
      <c r="AA26" s="1" t="s">
        <v>36</v>
      </c>
      <c r="AB26" s="1">
        <v>4</v>
      </c>
    </row>
    <row r="27" spans="1:28" x14ac:dyDescent="0.2">
      <c r="A27" s="1">
        <v>1</v>
      </c>
      <c r="B27" s="1">
        <v>85517489</v>
      </c>
      <c r="C27" t="s">
        <v>68</v>
      </c>
      <c r="D27">
        <v>1</v>
      </c>
      <c r="E27" s="1" t="s">
        <v>45</v>
      </c>
      <c r="F27" s="1" t="s">
        <v>46</v>
      </c>
      <c r="G27" s="1">
        <v>33.333333333330003</v>
      </c>
      <c r="H27" s="1" t="s">
        <v>47</v>
      </c>
      <c r="I27" s="1">
        <v>0</v>
      </c>
      <c r="J27" s="1" t="s">
        <v>36</v>
      </c>
      <c r="K27" s="1">
        <v>0</v>
      </c>
      <c r="L27" s="1" t="s">
        <v>36</v>
      </c>
      <c r="M27" s="1" t="s">
        <v>36</v>
      </c>
      <c r="N27" s="1">
        <v>3</v>
      </c>
      <c r="O27" s="1" t="s">
        <v>37</v>
      </c>
      <c r="P27" s="1">
        <v>1</v>
      </c>
      <c r="Q27" s="1" t="s">
        <v>35</v>
      </c>
      <c r="R27" s="1">
        <v>1</v>
      </c>
      <c r="S27" s="1" t="s">
        <v>48</v>
      </c>
      <c r="T27" s="1" t="s">
        <v>49</v>
      </c>
      <c r="U27" s="1">
        <v>4</v>
      </c>
      <c r="V27" s="1" t="s">
        <v>50</v>
      </c>
      <c r="W27" s="1">
        <v>0</v>
      </c>
      <c r="X27" s="1" t="s">
        <v>36</v>
      </c>
      <c r="Y27" s="1">
        <v>0</v>
      </c>
      <c r="Z27" s="1" t="s">
        <v>36</v>
      </c>
      <c r="AA27" s="1" t="s">
        <v>36</v>
      </c>
      <c r="AB27" s="1">
        <v>4</v>
      </c>
    </row>
    <row r="28" spans="1:28" x14ac:dyDescent="0.2">
      <c r="A28" s="1">
        <v>1</v>
      </c>
      <c r="B28" s="1">
        <v>85517489</v>
      </c>
      <c r="C28" t="s">
        <v>69</v>
      </c>
      <c r="D28">
        <v>1</v>
      </c>
      <c r="E28" s="1" t="s">
        <v>45</v>
      </c>
      <c r="F28" s="1" t="s">
        <v>46</v>
      </c>
      <c r="G28" s="1">
        <v>33.333333333333329</v>
      </c>
      <c r="H28" s="1" t="s">
        <v>47</v>
      </c>
      <c r="I28" s="1">
        <v>0</v>
      </c>
      <c r="J28" s="1" t="s">
        <v>36</v>
      </c>
      <c r="K28" s="1">
        <v>0</v>
      </c>
      <c r="L28" s="1" t="s">
        <v>36</v>
      </c>
      <c r="M28" s="1" t="s">
        <v>36</v>
      </c>
      <c r="N28" s="1">
        <v>3</v>
      </c>
      <c r="O28" s="1" t="s">
        <v>37</v>
      </c>
      <c r="P28" s="1">
        <v>1</v>
      </c>
      <c r="Q28" s="1" t="s">
        <v>35</v>
      </c>
      <c r="R28" s="1">
        <v>1</v>
      </c>
      <c r="S28" s="1" t="s">
        <v>48</v>
      </c>
      <c r="T28" s="1" t="s">
        <v>49</v>
      </c>
      <c r="U28" s="1">
        <v>4</v>
      </c>
      <c r="V28" s="1" t="s">
        <v>50</v>
      </c>
      <c r="W28" s="1">
        <v>0</v>
      </c>
      <c r="X28" s="1" t="s">
        <v>36</v>
      </c>
      <c r="Y28" s="1">
        <v>0</v>
      </c>
      <c r="Z28" s="1" t="s">
        <v>36</v>
      </c>
      <c r="AA28" s="1" t="s">
        <v>36</v>
      </c>
      <c r="AB28" s="1">
        <v>4</v>
      </c>
    </row>
    <row r="29" spans="1:28" x14ac:dyDescent="0.2">
      <c r="A29" s="1">
        <v>1</v>
      </c>
      <c r="B29" s="1">
        <v>85517489</v>
      </c>
      <c r="C29" t="s">
        <v>70</v>
      </c>
      <c r="D29">
        <v>1</v>
      </c>
      <c r="E29" s="1" t="s">
        <v>45</v>
      </c>
      <c r="F29" s="1" t="s">
        <v>46</v>
      </c>
      <c r="G29" s="1">
        <v>33.333333333333329</v>
      </c>
      <c r="H29" s="1" t="s">
        <v>47</v>
      </c>
      <c r="I29" s="1">
        <v>0</v>
      </c>
      <c r="J29" s="1" t="s">
        <v>36</v>
      </c>
      <c r="K29" s="1">
        <v>0</v>
      </c>
      <c r="L29" s="1" t="s">
        <v>36</v>
      </c>
      <c r="M29" s="1" t="s">
        <v>36</v>
      </c>
      <c r="N29" s="1">
        <v>3</v>
      </c>
      <c r="O29" s="1" t="s">
        <v>37</v>
      </c>
      <c r="P29" s="1">
        <v>1</v>
      </c>
      <c r="Q29" s="1" t="s">
        <v>35</v>
      </c>
      <c r="R29" s="1">
        <v>1</v>
      </c>
      <c r="S29" s="1" t="s">
        <v>48</v>
      </c>
      <c r="T29" s="1" t="s">
        <v>49</v>
      </c>
      <c r="U29" s="1">
        <v>4</v>
      </c>
      <c r="V29" s="1" t="s">
        <v>50</v>
      </c>
      <c r="W29" s="1">
        <v>0</v>
      </c>
      <c r="X29" s="1" t="s">
        <v>36</v>
      </c>
      <c r="Y29" s="1">
        <v>0</v>
      </c>
      <c r="Z29" s="1" t="s">
        <v>36</v>
      </c>
      <c r="AA29" s="1" t="s">
        <v>36</v>
      </c>
      <c r="AB29" s="1">
        <v>4</v>
      </c>
    </row>
    <row r="30" spans="1:28" x14ac:dyDescent="0.2">
      <c r="A30" s="1">
        <v>1</v>
      </c>
      <c r="B30" s="1">
        <v>85517489</v>
      </c>
      <c r="C30" t="s">
        <v>71</v>
      </c>
      <c r="D30">
        <v>1</v>
      </c>
      <c r="E30" s="1" t="s">
        <v>45</v>
      </c>
      <c r="F30" s="1" t="s">
        <v>46</v>
      </c>
      <c r="G30" s="1">
        <v>33.333333333333329</v>
      </c>
      <c r="H30" s="1" t="s">
        <v>47</v>
      </c>
      <c r="I30" s="1">
        <v>0</v>
      </c>
      <c r="J30" s="1" t="s">
        <v>36</v>
      </c>
      <c r="K30" s="1">
        <v>0</v>
      </c>
      <c r="L30" s="1" t="s">
        <v>36</v>
      </c>
      <c r="M30" s="1" t="s">
        <v>36</v>
      </c>
      <c r="N30" s="1">
        <v>3</v>
      </c>
      <c r="O30" s="1" t="s">
        <v>37</v>
      </c>
      <c r="P30" s="1">
        <v>1</v>
      </c>
      <c r="Q30" s="1" t="s">
        <v>35</v>
      </c>
      <c r="R30" s="1">
        <v>1</v>
      </c>
      <c r="S30" s="1" t="s">
        <v>48</v>
      </c>
      <c r="T30" s="1" t="s">
        <v>49</v>
      </c>
      <c r="U30" s="1">
        <v>4</v>
      </c>
      <c r="V30" s="1" t="s">
        <v>50</v>
      </c>
      <c r="W30" s="1">
        <v>0</v>
      </c>
      <c r="X30" s="1" t="s">
        <v>36</v>
      </c>
      <c r="Y30" s="1">
        <v>0</v>
      </c>
      <c r="Z30" s="1" t="s">
        <v>36</v>
      </c>
      <c r="AA30" s="1" t="s">
        <v>36</v>
      </c>
      <c r="AB30" s="1">
        <v>4</v>
      </c>
    </row>
    <row r="31" spans="1:28" x14ac:dyDescent="0.2">
      <c r="A31" s="1">
        <v>1</v>
      </c>
      <c r="B31" s="1">
        <v>85517489</v>
      </c>
      <c r="C31" t="s">
        <v>72</v>
      </c>
      <c r="D31">
        <v>1</v>
      </c>
      <c r="E31" s="1" t="s">
        <v>45</v>
      </c>
      <c r="F31" s="1" t="s">
        <v>46</v>
      </c>
      <c r="G31" s="1">
        <v>33.333333333330003</v>
      </c>
      <c r="H31" s="1" t="s">
        <v>47</v>
      </c>
      <c r="I31" s="1">
        <v>0</v>
      </c>
      <c r="J31" s="1" t="s">
        <v>36</v>
      </c>
      <c r="K31" s="1">
        <v>0</v>
      </c>
      <c r="L31" s="1" t="s">
        <v>36</v>
      </c>
      <c r="M31" s="1" t="s">
        <v>36</v>
      </c>
      <c r="N31" s="1">
        <v>3</v>
      </c>
      <c r="O31" s="1" t="s">
        <v>37</v>
      </c>
      <c r="P31" s="1">
        <v>1</v>
      </c>
      <c r="Q31" s="1" t="s">
        <v>35</v>
      </c>
      <c r="R31" s="1">
        <v>1</v>
      </c>
      <c r="S31" s="1" t="s">
        <v>48</v>
      </c>
      <c r="T31" s="1" t="s">
        <v>49</v>
      </c>
      <c r="U31" s="1">
        <v>4</v>
      </c>
      <c r="V31" s="1" t="s">
        <v>50</v>
      </c>
      <c r="W31" s="1">
        <v>0</v>
      </c>
      <c r="X31" s="1" t="s">
        <v>36</v>
      </c>
      <c r="Y31" s="1">
        <v>0</v>
      </c>
      <c r="Z31" s="1" t="s">
        <v>36</v>
      </c>
      <c r="AA31" s="1" t="s">
        <v>36</v>
      </c>
      <c r="AB31" s="1">
        <v>4</v>
      </c>
    </row>
    <row r="32" spans="1:28" x14ac:dyDescent="0.2">
      <c r="A32" s="1">
        <v>1</v>
      </c>
      <c r="B32" s="1">
        <v>85517489</v>
      </c>
      <c r="C32" t="s">
        <v>73</v>
      </c>
      <c r="D32">
        <v>1</v>
      </c>
      <c r="E32" s="1" t="s">
        <v>45</v>
      </c>
      <c r="F32" s="1" t="s">
        <v>46</v>
      </c>
      <c r="G32" s="1">
        <v>33.333333333333329</v>
      </c>
      <c r="H32" s="1" t="s">
        <v>47</v>
      </c>
      <c r="I32" s="1">
        <v>0</v>
      </c>
      <c r="J32" s="1" t="s">
        <v>36</v>
      </c>
      <c r="K32" s="1">
        <v>0</v>
      </c>
      <c r="L32" s="1" t="s">
        <v>36</v>
      </c>
      <c r="M32" s="1" t="s">
        <v>36</v>
      </c>
      <c r="N32" s="1">
        <v>3</v>
      </c>
      <c r="O32" s="1" t="s">
        <v>37</v>
      </c>
      <c r="P32" s="1">
        <v>1</v>
      </c>
      <c r="Q32" s="1" t="s">
        <v>35</v>
      </c>
      <c r="R32" s="1">
        <v>1</v>
      </c>
      <c r="S32" s="1" t="s">
        <v>48</v>
      </c>
      <c r="T32" s="1" t="s">
        <v>49</v>
      </c>
      <c r="U32" s="1">
        <v>4</v>
      </c>
      <c r="V32" s="1" t="s">
        <v>50</v>
      </c>
      <c r="W32" s="1">
        <v>0</v>
      </c>
      <c r="X32" s="1" t="s">
        <v>36</v>
      </c>
      <c r="Y32" s="1">
        <v>0</v>
      </c>
      <c r="Z32" s="1" t="s">
        <v>36</v>
      </c>
      <c r="AA32" s="1" t="s">
        <v>36</v>
      </c>
      <c r="AB32" s="1">
        <v>4</v>
      </c>
    </row>
    <row r="33" spans="1:28" x14ac:dyDescent="0.2">
      <c r="A33" s="1">
        <v>2</v>
      </c>
      <c r="B33" s="1">
        <v>85515383</v>
      </c>
      <c r="C33" t="s">
        <v>74</v>
      </c>
      <c r="D33">
        <v>1</v>
      </c>
      <c r="E33" s="1" t="s">
        <v>75</v>
      </c>
      <c r="F33" s="1" t="s">
        <v>76</v>
      </c>
      <c r="G33" s="1">
        <v>100</v>
      </c>
      <c r="H33" s="1" t="s">
        <v>37</v>
      </c>
      <c r="I33" s="1">
        <v>1</v>
      </c>
      <c r="J33" s="1" t="s">
        <v>77</v>
      </c>
      <c r="K33" s="1">
        <v>1</v>
      </c>
      <c r="L33" s="1" t="s">
        <v>38</v>
      </c>
      <c r="M33" s="1" t="s">
        <v>78</v>
      </c>
      <c r="N33" s="1">
        <v>5</v>
      </c>
      <c r="O33" s="1" t="s">
        <v>79</v>
      </c>
      <c r="P33" s="1">
        <v>1</v>
      </c>
      <c r="Q33" s="1" t="s">
        <v>80</v>
      </c>
      <c r="R33" s="1">
        <v>1</v>
      </c>
      <c r="S33" s="1" t="s">
        <v>81</v>
      </c>
      <c r="T33" s="1" t="s">
        <v>82</v>
      </c>
      <c r="U33" s="1">
        <v>3</v>
      </c>
      <c r="V33" s="1" t="s">
        <v>50</v>
      </c>
      <c r="W33" s="1">
        <v>1</v>
      </c>
      <c r="X33" s="1" t="s">
        <v>81</v>
      </c>
      <c r="Y33" s="1">
        <v>1</v>
      </c>
      <c r="Z33" s="1" t="s">
        <v>32</v>
      </c>
      <c r="AA33" s="1" t="s">
        <v>36</v>
      </c>
      <c r="AB33" s="1">
        <v>3</v>
      </c>
    </row>
    <row r="34" spans="1:28" x14ac:dyDescent="0.2">
      <c r="A34" s="1">
        <v>2</v>
      </c>
      <c r="B34" s="1">
        <v>85515383</v>
      </c>
      <c r="C34" t="s">
        <v>83</v>
      </c>
      <c r="D34">
        <v>1</v>
      </c>
      <c r="E34" s="1" t="s">
        <v>75</v>
      </c>
      <c r="F34" s="1" t="s">
        <v>76</v>
      </c>
      <c r="G34" s="1">
        <v>100</v>
      </c>
      <c r="H34" s="1" t="s">
        <v>37</v>
      </c>
      <c r="I34" s="1">
        <v>1</v>
      </c>
      <c r="J34" s="1" t="s">
        <v>77</v>
      </c>
      <c r="K34" s="1">
        <v>1</v>
      </c>
      <c r="L34" s="1" t="s">
        <v>38</v>
      </c>
      <c r="M34" s="1" t="s">
        <v>78</v>
      </c>
      <c r="N34" s="1">
        <v>5</v>
      </c>
      <c r="O34" s="1" t="s">
        <v>79</v>
      </c>
      <c r="P34" s="1">
        <v>1</v>
      </c>
      <c r="Q34" s="1" t="s">
        <v>80</v>
      </c>
      <c r="R34" s="1">
        <v>1</v>
      </c>
      <c r="S34" s="1" t="s">
        <v>81</v>
      </c>
      <c r="T34" s="1" t="s">
        <v>82</v>
      </c>
      <c r="U34" s="1">
        <v>3</v>
      </c>
      <c r="V34" s="1" t="s">
        <v>50</v>
      </c>
      <c r="W34" s="1">
        <v>1</v>
      </c>
      <c r="X34" s="1" t="s">
        <v>81</v>
      </c>
      <c r="Y34" s="1">
        <v>1</v>
      </c>
      <c r="Z34" s="1" t="s">
        <v>32</v>
      </c>
      <c r="AA34" s="1" t="s">
        <v>36</v>
      </c>
      <c r="AB34" s="1">
        <v>3</v>
      </c>
    </row>
    <row r="35" spans="1:28" x14ac:dyDescent="0.2">
      <c r="A35" s="1">
        <v>2</v>
      </c>
      <c r="B35" s="1">
        <v>85515383</v>
      </c>
      <c r="C35" t="s">
        <v>84</v>
      </c>
      <c r="D35">
        <v>1</v>
      </c>
      <c r="E35" s="1" t="s">
        <v>75</v>
      </c>
      <c r="F35" s="1" t="s">
        <v>76</v>
      </c>
      <c r="G35" s="1">
        <v>100</v>
      </c>
      <c r="H35" s="1" t="s">
        <v>37</v>
      </c>
      <c r="I35" s="1">
        <v>1</v>
      </c>
      <c r="J35" s="1" t="s">
        <v>77</v>
      </c>
      <c r="K35" s="1">
        <v>1</v>
      </c>
      <c r="L35" s="1" t="s">
        <v>38</v>
      </c>
      <c r="M35" s="1" t="s">
        <v>78</v>
      </c>
      <c r="N35" s="1">
        <v>5</v>
      </c>
      <c r="O35" s="1" t="s">
        <v>79</v>
      </c>
      <c r="P35" s="1">
        <v>1</v>
      </c>
      <c r="Q35" s="1" t="s">
        <v>80</v>
      </c>
      <c r="R35" s="1">
        <v>1</v>
      </c>
      <c r="S35" s="1" t="s">
        <v>81</v>
      </c>
      <c r="T35" s="1" t="s">
        <v>82</v>
      </c>
      <c r="U35" s="1">
        <v>3</v>
      </c>
      <c r="V35" s="1" t="s">
        <v>50</v>
      </c>
      <c r="W35" s="1">
        <v>1</v>
      </c>
      <c r="X35" s="1" t="s">
        <v>81</v>
      </c>
      <c r="Y35" s="1">
        <v>1</v>
      </c>
      <c r="Z35" s="1" t="s">
        <v>32</v>
      </c>
      <c r="AA35" s="1" t="s">
        <v>36</v>
      </c>
      <c r="AB35" s="1">
        <v>3</v>
      </c>
    </row>
    <row r="36" spans="1:28" x14ac:dyDescent="0.2">
      <c r="A36" s="1">
        <v>2</v>
      </c>
      <c r="B36" s="1">
        <v>85515383</v>
      </c>
      <c r="C36" t="s">
        <v>85</v>
      </c>
      <c r="D36">
        <v>1</v>
      </c>
      <c r="E36" s="1" t="s">
        <v>75</v>
      </c>
      <c r="F36" s="1" t="s">
        <v>76</v>
      </c>
      <c r="G36" s="1">
        <v>100</v>
      </c>
      <c r="H36" s="1" t="s">
        <v>37</v>
      </c>
      <c r="I36" s="1">
        <v>1</v>
      </c>
      <c r="J36" s="1" t="s">
        <v>77</v>
      </c>
      <c r="K36" s="1">
        <v>1</v>
      </c>
      <c r="L36" s="1" t="s">
        <v>38</v>
      </c>
      <c r="M36" s="1" t="s">
        <v>78</v>
      </c>
      <c r="N36" s="1">
        <v>5</v>
      </c>
      <c r="O36" s="1" t="s">
        <v>79</v>
      </c>
      <c r="P36" s="1">
        <v>1</v>
      </c>
      <c r="Q36" s="1" t="s">
        <v>80</v>
      </c>
      <c r="R36" s="1">
        <v>1</v>
      </c>
      <c r="S36" s="1" t="s">
        <v>81</v>
      </c>
      <c r="T36" s="1" t="s">
        <v>82</v>
      </c>
      <c r="U36" s="1">
        <v>3</v>
      </c>
      <c r="V36" s="1" t="s">
        <v>50</v>
      </c>
      <c r="W36" s="1">
        <v>1</v>
      </c>
      <c r="X36" s="1" t="s">
        <v>81</v>
      </c>
      <c r="Y36" s="1">
        <v>1</v>
      </c>
      <c r="Z36" s="1" t="s">
        <v>32</v>
      </c>
      <c r="AA36" s="1" t="s">
        <v>36</v>
      </c>
      <c r="AB36" s="1">
        <v>3</v>
      </c>
    </row>
    <row r="37" spans="1:28" x14ac:dyDescent="0.2">
      <c r="A37" s="1">
        <v>3</v>
      </c>
      <c r="B37" s="1">
        <v>85516931</v>
      </c>
      <c r="C37" t="s">
        <v>86</v>
      </c>
      <c r="D37">
        <v>1</v>
      </c>
      <c r="E37" s="1" t="s">
        <v>87</v>
      </c>
      <c r="F37" s="1" t="s">
        <v>88</v>
      </c>
      <c r="G37" s="1">
        <v>100</v>
      </c>
      <c r="H37" s="1" t="s">
        <v>89</v>
      </c>
      <c r="I37" s="1">
        <v>1</v>
      </c>
      <c r="J37" s="1" t="s">
        <v>35</v>
      </c>
      <c r="K37" s="1">
        <v>1</v>
      </c>
      <c r="L37" s="1" t="s">
        <v>90</v>
      </c>
      <c r="M37" s="1" t="s">
        <v>91</v>
      </c>
      <c r="N37" s="1">
        <v>4</v>
      </c>
      <c r="O37" s="1" t="s">
        <v>37</v>
      </c>
      <c r="P37" s="1">
        <v>1</v>
      </c>
      <c r="Q37" s="1" t="s">
        <v>92</v>
      </c>
      <c r="R37" s="1">
        <v>1</v>
      </c>
      <c r="S37" s="1" t="s">
        <v>93</v>
      </c>
      <c r="T37" s="1" t="s">
        <v>91</v>
      </c>
      <c r="U37" s="1">
        <v>5</v>
      </c>
      <c r="V37" s="1" t="s">
        <v>47</v>
      </c>
      <c r="W37" s="1">
        <v>1</v>
      </c>
      <c r="X37" s="1" t="s">
        <v>81</v>
      </c>
      <c r="Y37" s="1">
        <v>1</v>
      </c>
      <c r="Z37" s="1" t="s">
        <v>94</v>
      </c>
      <c r="AA37" s="1" t="s">
        <v>36</v>
      </c>
      <c r="AB37" s="1">
        <v>3</v>
      </c>
    </row>
    <row r="38" spans="1:28" ht="34" x14ac:dyDescent="0.2">
      <c r="A38" s="1">
        <v>3</v>
      </c>
      <c r="B38" s="1">
        <v>85516931</v>
      </c>
      <c r="C38" s="3" t="s">
        <v>95</v>
      </c>
      <c r="D38">
        <v>1</v>
      </c>
      <c r="E38" s="1" t="s">
        <v>87</v>
      </c>
      <c r="F38" s="1" t="s">
        <v>88</v>
      </c>
      <c r="G38" s="1">
        <v>100</v>
      </c>
      <c r="H38" s="1" t="s">
        <v>89</v>
      </c>
      <c r="I38" s="1">
        <v>1</v>
      </c>
      <c r="J38" s="1" t="s">
        <v>35</v>
      </c>
      <c r="K38" s="1">
        <v>1</v>
      </c>
      <c r="L38" s="1" t="s">
        <v>90</v>
      </c>
      <c r="M38" s="1" t="s">
        <v>91</v>
      </c>
      <c r="N38" s="1">
        <v>4</v>
      </c>
      <c r="O38" s="1" t="s">
        <v>37</v>
      </c>
      <c r="P38" s="1">
        <v>1</v>
      </c>
      <c r="Q38" s="1" t="s">
        <v>92</v>
      </c>
      <c r="R38" s="1">
        <v>1</v>
      </c>
      <c r="S38" s="1" t="s">
        <v>93</v>
      </c>
      <c r="T38" s="1" t="s">
        <v>91</v>
      </c>
      <c r="U38" s="1">
        <v>5</v>
      </c>
      <c r="V38" s="1" t="s">
        <v>47</v>
      </c>
      <c r="W38" s="1">
        <v>1</v>
      </c>
      <c r="X38" s="1" t="s">
        <v>81</v>
      </c>
      <c r="Y38" s="1">
        <v>1</v>
      </c>
      <c r="Z38" s="1" t="s">
        <v>94</v>
      </c>
      <c r="AA38" s="1" t="s">
        <v>36</v>
      </c>
      <c r="AB38" s="1">
        <v>3</v>
      </c>
    </row>
    <row r="39" spans="1:28" x14ac:dyDescent="0.2">
      <c r="A39" s="1">
        <v>3</v>
      </c>
      <c r="B39" s="1">
        <v>85516931</v>
      </c>
      <c r="C39" t="s">
        <v>96</v>
      </c>
      <c r="D39">
        <v>1</v>
      </c>
      <c r="E39" s="1" t="s">
        <v>87</v>
      </c>
      <c r="F39" s="1" t="s">
        <v>88</v>
      </c>
      <c r="G39" s="1">
        <v>100</v>
      </c>
      <c r="H39" s="1" t="s">
        <v>89</v>
      </c>
      <c r="I39" s="1">
        <v>1</v>
      </c>
      <c r="J39" s="1" t="s">
        <v>35</v>
      </c>
      <c r="K39" s="1">
        <v>1</v>
      </c>
      <c r="L39" s="1" t="s">
        <v>90</v>
      </c>
      <c r="M39" s="1" t="s">
        <v>91</v>
      </c>
      <c r="N39" s="1">
        <v>4</v>
      </c>
      <c r="O39" s="1" t="s">
        <v>37</v>
      </c>
      <c r="P39" s="1">
        <v>1</v>
      </c>
      <c r="Q39" s="1" t="s">
        <v>92</v>
      </c>
      <c r="R39" s="1">
        <v>1</v>
      </c>
      <c r="S39" s="1" t="s">
        <v>93</v>
      </c>
      <c r="T39" s="1" t="s">
        <v>91</v>
      </c>
      <c r="U39" s="1">
        <v>5</v>
      </c>
      <c r="V39" s="1" t="s">
        <v>47</v>
      </c>
      <c r="W39" s="1">
        <v>1</v>
      </c>
      <c r="X39" s="1" t="s">
        <v>81</v>
      </c>
      <c r="Y39" s="1">
        <v>1</v>
      </c>
      <c r="Z39" s="1" t="s">
        <v>94</v>
      </c>
      <c r="AA39" s="1" t="s">
        <v>36</v>
      </c>
      <c r="AB39" s="1">
        <v>3</v>
      </c>
    </row>
    <row r="40" spans="1:28" x14ac:dyDescent="0.2">
      <c r="A40" s="1">
        <v>3</v>
      </c>
      <c r="B40" s="1">
        <v>85516931</v>
      </c>
      <c r="C40" t="s">
        <v>97</v>
      </c>
      <c r="D40">
        <v>1</v>
      </c>
      <c r="E40" s="1" t="s">
        <v>87</v>
      </c>
      <c r="F40" s="1" t="s">
        <v>88</v>
      </c>
      <c r="G40" s="1">
        <v>100</v>
      </c>
      <c r="H40" s="1" t="s">
        <v>89</v>
      </c>
      <c r="I40" s="1">
        <v>1</v>
      </c>
      <c r="J40" s="1" t="s">
        <v>35</v>
      </c>
      <c r="K40" s="1">
        <v>1</v>
      </c>
      <c r="L40" s="1" t="s">
        <v>90</v>
      </c>
      <c r="M40" s="1" t="s">
        <v>91</v>
      </c>
      <c r="N40" s="1">
        <v>4</v>
      </c>
      <c r="O40" s="1" t="s">
        <v>37</v>
      </c>
      <c r="P40" s="1">
        <v>1</v>
      </c>
      <c r="Q40" s="1" t="s">
        <v>92</v>
      </c>
      <c r="R40" s="1">
        <v>1</v>
      </c>
      <c r="S40" s="1" t="s">
        <v>93</v>
      </c>
      <c r="T40" s="1" t="s">
        <v>91</v>
      </c>
      <c r="U40" s="1">
        <v>5</v>
      </c>
      <c r="V40" s="1" t="s">
        <v>47</v>
      </c>
      <c r="W40" s="1">
        <v>1</v>
      </c>
      <c r="X40" s="1" t="s">
        <v>81</v>
      </c>
      <c r="Y40" s="1">
        <v>1</v>
      </c>
      <c r="Z40" s="1" t="s">
        <v>94</v>
      </c>
      <c r="AA40" s="1" t="s">
        <v>36</v>
      </c>
      <c r="AB40" s="1">
        <v>3</v>
      </c>
    </row>
    <row r="41" spans="1:28" x14ac:dyDescent="0.2">
      <c r="A41" s="1">
        <v>3</v>
      </c>
      <c r="B41" s="1">
        <v>85516931</v>
      </c>
      <c r="C41" t="s">
        <v>98</v>
      </c>
      <c r="D41">
        <v>1</v>
      </c>
      <c r="E41" s="1" t="s">
        <v>87</v>
      </c>
      <c r="F41" s="1" t="s">
        <v>88</v>
      </c>
      <c r="G41" s="1">
        <v>100</v>
      </c>
      <c r="H41" s="1" t="s">
        <v>89</v>
      </c>
      <c r="I41" s="1">
        <v>1</v>
      </c>
      <c r="J41" s="1" t="s">
        <v>35</v>
      </c>
      <c r="K41" s="1">
        <v>1</v>
      </c>
      <c r="L41" s="1" t="s">
        <v>90</v>
      </c>
      <c r="M41" s="1" t="s">
        <v>91</v>
      </c>
      <c r="N41" s="1">
        <v>4</v>
      </c>
      <c r="O41" s="1" t="s">
        <v>37</v>
      </c>
      <c r="P41" s="1">
        <v>1</v>
      </c>
      <c r="Q41" s="1" t="s">
        <v>92</v>
      </c>
      <c r="R41" s="1">
        <v>1</v>
      </c>
      <c r="S41" s="1" t="s">
        <v>93</v>
      </c>
      <c r="T41" s="1" t="s">
        <v>91</v>
      </c>
      <c r="U41" s="1">
        <v>5</v>
      </c>
      <c r="V41" s="1" t="s">
        <v>47</v>
      </c>
      <c r="W41" s="1">
        <v>1</v>
      </c>
      <c r="X41" s="1" t="s">
        <v>81</v>
      </c>
      <c r="Y41" s="1">
        <v>1</v>
      </c>
      <c r="Z41" s="1" t="s">
        <v>94</v>
      </c>
      <c r="AA41" s="1" t="s">
        <v>36</v>
      </c>
      <c r="AB41" s="1">
        <v>3</v>
      </c>
    </row>
    <row r="42" spans="1:28" x14ac:dyDescent="0.2">
      <c r="A42" s="1">
        <v>3</v>
      </c>
      <c r="B42" s="1">
        <v>85516931</v>
      </c>
      <c r="C42" t="s">
        <v>99</v>
      </c>
      <c r="D42">
        <v>1</v>
      </c>
      <c r="E42" s="1" t="s">
        <v>87</v>
      </c>
      <c r="F42" s="1" t="s">
        <v>88</v>
      </c>
      <c r="G42" s="1">
        <v>100</v>
      </c>
      <c r="H42" s="1" t="s">
        <v>89</v>
      </c>
      <c r="I42" s="1">
        <v>1</v>
      </c>
      <c r="J42" s="1" t="s">
        <v>35</v>
      </c>
      <c r="K42" s="1">
        <v>1</v>
      </c>
      <c r="L42" s="1" t="s">
        <v>90</v>
      </c>
      <c r="M42" s="1" t="s">
        <v>91</v>
      </c>
      <c r="N42" s="1">
        <v>4</v>
      </c>
      <c r="O42" s="1" t="s">
        <v>37</v>
      </c>
      <c r="P42" s="1">
        <v>1</v>
      </c>
      <c r="Q42" s="1" t="s">
        <v>92</v>
      </c>
      <c r="R42" s="1">
        <v>1</v>
      </c>
      <c r="S42" s="1" t="s">
        <v>93</v>
      </c>
      <c r="T42" s="1" t="s">
        <v>91</v>
      </c>
      <c r="U42" s="1">
        <v>5</v>
      </c>
      <c r="V42" s="1" t="s">
        <v>47</v>
      </c>
      <c r="W42" s="1">
        <v>1</v>
      </c>
      <c r="X42" s="1" t="s">
        <v>81</v>
      </c>
      <c r="Y42" s="1">
        <v>1</v>
      </c>
      <c r="Z42" s="1" t="s">
        <v>94</v>
      </c>
      <c r="AA42" s="1" t="s">
        <v>36</v>
      </c>
      <c r="AB42" s="1">
        <v>3</v>
      </c>
    </row>
    <row r="43" spans="1:28" x14ac:dyDescent="0.2">
      <c r="A43" s="1">
        <v>4</v>
      </c>
      <c r="B43" s="1">
        <v>85517588</v>
      </c>
      <c r="C43" t="s">
        <v>100</v>
      </c>
      <c r="D43">
        <v>1</v>
      </c>
      <c r="E43" s="1" t="s">
        <v>101</v>
      </c>
      <c r="F43" s="1" t="s">
        <v>102</v>
      </c>
      <c r="G43" s="1">
        <v>33.333333333333329</v>
      </c>
      <c r="H43" s="1" t="s">
        <v>47</v>
      </c>
      <c r="I43" s="1">
        <v>0</v>
      </c>
      <c r="J43" s="1" t="s">
        <v>36</v>
      </c>
      <c r="K43" s="1">
        <v>0</v>
      </c>
      <c r="L43" s="1" t="s">
        <v>36</v>
      </c>
      <c r="M43" s="1" t="s">
        <v>36</v>
      </c>
      <c r="N43" s="1">
        <v>3</v>
      </c>
      <c r="O43" s="1" t="s">
        <v>37</v>
      </c>
      <c r="P43" s="1">
        <v>0</v>
      </c>
      <c r="Q43" s="1" t="s">
        <v>36</v>
      </c>
      <c r="R43" s="1">
        <v>0</v>
      </c>
      <c r="S43" s="1" t="s">
        <v>36</v>
      </c>
      <c r="T43" s="1" t="s">
        <v>36</v>
      </c>
      <c r="U43" s="1">
        <v>3</v>
      </c>
      <c r="V43" s="1" t="s">
        <v>50</v>
      </c>
      <c r="W43" s="1">
        <v>1</v>
      </c>
      <c r="X43" s="1" t="s">
        <v>103</v>
      </c>
      <c r="Y43" s="1">
        <v>0</v>
      </c>
      <c r="Z43" s="1" t="s">
        <v>36</v>
      </c>
      <c r="AA43" s="1" t="s">
        <v>104</v>
      </c>
      <c r="AB43" s="1">
        <v>4</v>
      </c>
    </row>
    <row r="44" spans="1:28" x14ac:dyDescent="0.2">
      <c r="A44" s="1">
        <v>4</v>
      </c>
      <c r="B44" s="1">
        <v>85517588</v>
      </c>
      <c r="C44" t="s">
        <v>105</v>
      </c>
      <c r="D44">
        <v>1</v>
      </c>
      <c r="E44" s="1" t="s">
        <v>101</v>
      </c>
      <c r="F44" s="1" t="s">
        <v>102</v>
      </c>
      <c r="G44" s="1">
        <v>33.333333333299997</v>
      </c>
      <c r="H44" s="1" t="s">
        <v>47</v>
      </c>
      <c r="I44" s="1">
        <v>0</v>
      </c>
      <c r="J44" s="1" t="s">
        <v>36</v>
      </c>
      <c r="K44" s="1">
        <v>0</v>
      </c>
      <c r="L44" s="1" t="s">
        <v>36</v>
      </c>
      <c r="M44" s="1" t="s">
        <v>36</v>
      </c>
      <c r="N44" s="1">
        <v>3</v>
      </c>
      <c r="O44" s="1" t="s">
        <v>37</v>
      </c>
      <c r="P44" s="1">
        <v>0</v>
      </c>
      <c r="Q44" s="1" t="s">
        <v>36</v>
      </c>
      <c r="R44" s="1">
        <v>0</v>
      </c>
      <c r="S44" s="1" t="s">
        <v>36</v>
      </c>
      <c r="T44" s="1" t="s">
        <v>36</v>
      </c>
      <c r="U44" s="1">
        <v>3</v>
      </c>
      <c r="V44" s="1" t="s">
        <v>50</v>
      </c>
      <c r="W44" s="1">
        <v>1</v>
      </c>
      <c r="X44" s="1" t="s">
        <v>103</v>
      </c>
      <c r="Y44" s="1">
        <v>0</v>
      </c>
      <c r="Z44" s="1" t="s">
        <v>36</v>
      </c>
      <c r="AA44" s="1" t="s">
        <v>104</v>
      </c>
      <c r="AB44" s="1">
        <v>4</v>
      </c>
    </row>
    <row r="45" spans="1:28" x14ac:dyDescent="0.2">
      <c r="A45" s="1">
        <v>4</v>
      </c>
      <c r="B45" s="1">
        <v>85517588</v>
      </c>
      <c r="C45" t="s">
        <v>106</v>
      </c>
      <c r="D45">
        <v>1</v>
      </c>
      <c r="E45" s="1" t="s">
        <v>101</v>
      </c>
      <c r="F45" s="1" t="s">
        <v>102</v>
      </c>
      <c r="G45" s="1">
        <v>33.333333333333329</v>
      </c>
      <c r="H45" s="1" t="s">
        <v>47</v>
      </c>
      <c r="I45" s="1">
        <v>0</v>
      </c>
      <c r="J45" s="1" t="s">
        <v>36</v>
      </c>
      <c r="K45" s="1">
        <v>0</v>
      </c>
      <c r="L45" s="1" t="s">
        <v>36</v>
      </c>
      <c r="M45" s="1" t="s">
        <v>36</v>
      </c>
      <c r="N45" s="1">
        <v>3</v>
      </c>
      <c r="O45" s="1" t="s">
        <v>37</v>
      </c>
      <c r="P45" s="1">
        <v>0</v>
      </c>
      <c r="Q45" s="1" t="s">
        <v>36</v>
      </c>
      <c r="R45" s="1">
        <v>0</v>
      </c>
      <c r="S45" s="1" t="s">
        <v>36</v>
      </c>
      <c r="T45" s="1" t="s">
        <v>36</v>
      </c>
      <c r="U45" s="1">
        <v>3</v>
      </c>
      <c r="V45" s="1" t="s">
        <v>50</v>
      </c>
      <c r="W45" s="1">
        <v>1</v>
      </c>
      <c r="X45" s="1" t="s">
        <v>103</v>
      </c>
      <c r="Y45" s="1">
        <v>0</v>
      </c>
      <c r="Z45" s="1" t="s">
        <v>36</v>
      </c>
      <c r="AA45" s="1" t="s">
        <v>104</v>
      </c>
      <c r="AB45" s="1">
        <v>4</v>
      </c>
    </row>
    <row r="46" spans="1:28" x14ac:dyDescent="0.2">
      <c r="A46" s="1">
        <v>4</v>
      </c>
      <c r="B46" s="1">
        <v>85517588</v>
      </c>
      <c r="C46" t="s">
        <v>107</v>
      </c>
      <c r="D46">
        <v>1</v>
      </c>
      <c r="E46" s="1" t="s">
        <v>101</v>
      </c>
      <c r="F46" s="1" t="s">
        <v>102</v>
      </c>
      <c r="G46" s="1">
        <v>33.333333333333329</v>
      </c>
      <c r="H46" s="1" t="s">
        <v>47</v>
      </c>
      <c r="I46" s="1">
        <v>0</v>
      </c>
      <c r="J46" s="1" t="s">
        <v>36</v>
      </c>
      <c r="K46" s="1">
        <v>0</v>
      </c>
      <c r="L46" s="1" t="s">
        <v>36</v>
      </c>
      <c r="M46" s="1" t="s">
        <v>36</v>
      </c>
      <c r="N46" s="1">
        <v>3</v>
      </c>
      <c r="O46" s="1" t="s">
        <v>37</v>
      </c>
      <c r="P46" s="1">
        <v>0</v>
      </c>
      <c r="Q46" s="1" t="s">
        <v>36</v>
      </c>
      <c r="R46" s="1">
        <v>0</v>
      </c>
      <c r="S46" s="1" t="s">
        <v>36</v>
      </c>
      <c r="T46" s="1" t="s">
        <v>36</v>
      </c>
      <c r="U46" s="1">
        <v>3</v>
      </c>
      <c r="V46" s="1" t="s">
        <v>50</v>
      </c>
      <c r="W46" s="1">
        <v>1</v>
      </c>
      <c r="X46" s="1" t="s">
        <v>103</v>
      </c>
      <c r="Y46" s="1">
        <v>0</v>
      </c>
      <c r="Z46" s="1" t="s">
        <v>36</v>
      </c>
      <c r="AA46" s="1" t="s">
        <v>104</v>
      </c>
      <c r="AB46" s="1">
        <v>4</v>
      </c>
    </row>
    <row r="47" spans="1:28" x14ac:dyDescent="0.2">
      <c r="A47" s="1">
        <v>5</v>
      </c>
      <c r="B47" s="1">
        <v>85517562</v>
      </c>
      <c r="C47" t="s">
        <v>108</v>
      </c>
      <c r="D47">
        <v>1</v>
      </c>
      <c r="E47" s="1" t="s">
        <v>109</v>
      </c>
      <c r="F47" s="1" t="s">
        <v>110</v>
      </c>
      <c r="G47" s="1">
        <v>100</v>
      </c>
      <c r="H47" s="1" t="s">
        <v>47</v>
      </c>
      <c r="I47" s="1">
        <v>1</v>
      </c>
      <c r="J47" s="1" t="s">
        <v>35</v>
      </c>
      <c r="K47" s="1">
        <v>0</v>
      </c>
      <c r="L47" s="1" t="s">
        <v>36</v>
      </c>
      <c r="M47" s="1" t="s">
        <v>111</v>
      </c>
      <c r="N47" s="1">
        <v>3</v>
      </c>
      <c r="O47" s="1" t="s">
        <v>37</v>
      </c>
      <c r="P47" s="1">
        <v>1</v>
      </c>
      <c r="Q47" s="1" t="s">
        <v>35</v>
      </c>
      <c r="R47" s="1">
        <v>1</v>
      </c>
      <c r="S47" s="1" t="s">
        <v>94</v>
      </c>
      <c r="T47" s="1" t="s">
        <v>111</v>
      </c>
      <c r="U47" s="1">
        <v>3</v>
      </c>
      <c r="V47" s="1" t="s">
        <v>50</v>
      </c>
      <c r="W47" s="1">
        <v>1</v>
      </c>
      <c r="X47" s="1" t="s">
        <v>112</v>
      </c>
      <c r="Y47" s="1">
        <v>1</v>
      </c>
      <c r="Z47" s="1" t="s">
        <v>38</v>
      </c>
      <c r="AA47" s="1" t="s">
        <v>113</v>
      </c>
      <c r="AB47" s="1">
        <v>4</v>
      </c>
    </row>
    <row r="48" spans="1:28" x14ac:dyDescent="0.2">
      <c r="A48" s="1">
        <v>5</v>
      </c>
      <c r="B48" s="1">
        <v>85517562</v>
      </c>
      <c r="C48" t="s">
        <v>114</v>
      </c>
      <c r="D48">
        <v>1</v>
      </c>
      <c r="E48" s="1" t="s">
        <v>109</v>
      </c>
      <c r="F48" s="1" t="s">
        <v>110</v>
      </c>
      <c r="G48" s="1">
        <v>100</v>
      </c>
      <c r="H48" s="1" t="s">
        <v>47</v>
      </c>
      <c r="I48" s="1">
        <v>1</v>
      </c>
      <c r="J48" s="1" t="s">
        <v>35</v>
      </c>
      <c r="K48" s="1">
        <v>0</v>
      </c>
      <c r="L48" s="1" t="s">
        <v>36</v>
      </c>
      <c r="M48" s="1" t="s">
        <v>111</v>
      </c>
      <c r="N48" s="1">
        <v>3</v>
      </c>
      <c r="O48" s="1" t="s">
        <v>37</v>
      </c>
      <c r="P48" s="1">
        <v>1</v>
      </c>
      <c r="Q48" s="1" t="s">
        <v>35</v>
      </c>
      <c r="R48" s="1">
        <v>1</v>
      </c>
      <c r="S48" s="1" t="s">
        <v>94</v>
      </c>
      <c r="T48" s="1" t="s">
        <v>111</v>
      </c>
      <c r="U48" s="1">
        <v>3</v>
      </c>
      <c r="V48" s="1" t="s">
        <v>50</v>
      </c>
      <c r="W48" s="1">
        <v>1</v>
      </c>
      <c r="X48" s="1" t="s">
        <v>112</v>
      </c>
      <c r="Y48" s="1">
        <v>1</v>
      </c>
      <c r="Z48" s="1" t="s">
        <v>38</v>
      </c>
      <c r="AA48" s="1" t="s">
        <v>113</v>
      </c>
      <c r="AB48" s="1">
        <v>4</v>
      </c>
    </row>
    <row r="49" spans="1:28" x14ac:dyDescent="0.2">
      <c r="A49" s="1">
        <v>5</v>
      </c>
      <c r="B49" s="1">
        <v>85517562</v>
      </c>
      <c r="C49" t="s">
        <v>115</v>
      </c>
      <c r="D49">
        <v>1</v>
      </c>
      <c r="E49" s="1" t="s">
        <v>109</v>
      </c>
      <c r="F49" s="1" t="s">
        <v>110</v>
      </c>
      <c r="G49" s="1">
        <v>100</v>
      </c>
      <c r="H49" s="1" t="s">
        <v>47</v>
      </c>
      <c r="I49" s="1">
        <v>1</v>
      </c>
      <c r="J49" s="1" t="s">
        <v>35</v>
      </c>
      <c r="K49" s="1">
        <v>0</v>
      </c>
      <c r="L49" s="1" t="s">
        <v>36</v>
      </c>
      <c r="M49" s="1" t="s">
        <v>111</v>
      </c>
      <c r="N49" s="1">
        <v>3</v>
      </c>
      <c r="O49" s="1" t="s">
        <v>37</v>
      </c>
      <c r="P49" s="1">
        <v>1</v>
      </c>
      <c r="Q49" s="1" t="s">
        <v>35</v>
      </c>
      <c r="R49" s="1">
        <v>1</v>
      </c>
      <c r="S49" s="1" t="s">
        <v>94</v>
      </c>
      <c r="T49" s="1" t="s">
        <v>111</v>
      </c>
      <c r="U49" s="1">
        <v>3</v>
      </c>
      <c r="V49" s="1" t="s">
        <v>50</v>
      </c>
      <c r="W49" s="1">
        <v>1</v>
      </c>
      <c r="X49" s="1" t="s">
        <v>112</v>
      </c>
      <c r="Y49" s="1">
        <v>1</v>
      </c>
      <c r="Z49" s="1" t="s">
        <v>38</v>
      </c>
      <c r="AA49" s="1" t="s">
        <v>113</v>
      </c>
      <c r="AB49" s="1">
        <v>4</v>
      </c>
    </row>
    <row r="50" spans="1:28" x14ac:dyDescent="0.2">
      <c r="A50" s="1">
        <v>5</v>
      </c>
      <c r="B50" s="1">
        <v>85517562</v>
      </c>
      <c r="C50" t="s">
        <v>116</v>
      </c>
      <c r="D50">
        <v>1</v>
      </c>
      <c r="E50" s="1" t="s">
        <v>109</v>
      </c>
      <c r="F50" s="1" t="s">
        <v>110</v>
      </c>
      <c r="G50" s="1">
        <v>100</v>
      </c>
      <c r="H50" s="1" t="s">
        <v>47</v>
      </c>
      <c r="I50" s="1">
        <v>1</v>
      </c>
      <c r="J50" s="1" t="s">
        <v>35</v>
      </c>
      <c r="K50" s="1">
        <v>0</v>
      </c>
      <c r="L50" s="1" t="s">
        <v>36</v>
      </c>
      <c r="M50" s="1" t="s">
        <v>111</v>
      </c>
      <c r="N50" s="1">
        <v>3</v>
      </c>
      <c r="O50" s="1" t="s">
        <v>37</v>
      </c>
      <c r="P50" s="1">
        <v>1</v>
      </c>
      <c r="Q50" s="1" t="s">
        <v>35</v>
      </c>
      <c r="R50" s="1">
        <v>1</v>
      </c>
      <c r="S50" s="1" t="s">
        <v>94</v>
      </c>
      <c r="T50" s="1" t="s">
        <v>111</v>
      </c>
      <c r="U50" s="1">
        <v>3</v>
      </c>
      <c r="V50" s="1" t="s">
        <v>50</v>
      </c>
      <c r="W50" s="1">
        <v>1</v>
      </c>
      <c r="X50" s="1" t="s">
        <v>112</v>
      </c>
      <c r="Y50" s="1">
        <v>1</v>
      </c>
      <c r="Z50" s="1" t="s">
        <v>38</v>
      </c>
      <c r="AA50" s="1" t="s">
        <v>113</v>
      </c>
      <c r="AB50" s="1">
        <v>4</v>
      </c>
    </row>
    <row r="51" spans="1:28" x14ac:dyDescent="0.2">
      <c r="A51" s="1">
        <v>5</v>
      </c>
      <c r="B51" s="1">
        <v>85517562</v>
      </c>
      <c r="C51" t="s">
        <v>117</v>
      </c>
      <c r="D51">
        <v>1</v>
      </c>
      <c r="E51" s="1" t="s">
        <v>109</v>
      </c>
      <c r="F51" s="1" t="s">
        <v>110</v>
      </c>
      <c r="G51" s="1">
        <v>100</v>
      </c>
      <c r="H51" s="1" t="s">
        <v>47</v>
      </c>
      <c r="I51" s="1">
        <v>1</v>
      </c>
      <c r="J51" s="1" t="s">
        <v>35</v>
      </c>
      <c r="K51" s="1">
        <v>0</v>
      </c>
      <c r="L51" s="1" t="s">
        <v>36</v>
      </c>
      <c r="M51" s="1" t="s">
        <v>111</v>
      </c>
      <c r="N51" s="1">
        <v>3</v>
      </c>
      <c r="O51" s="1" t="s">
        <v>37</v>
      </c>
      <c r="P51" s="1">
        <v>1</v>
      </c>
      <c r="Q51" s="1" t="s">
        <v>35</v>
      </c>
      <c r="R51" s="1">
        <v>1</v>
      </c>
      <c r="S51" s="1" t="s">
        <v>94</v>
      </c>
      <c r="T51" s="1" t="s">
        <v>111</v>
      </c>
      <c r="U51" s="1">
        <v>3</v>
      </c>
      <c r="V51" s="1" t="s">
        <v>50</v>
      </c>
      <c r="W51" s="1">
        <v>1</v>
      </c>
      <c r="X51" s="1" t="s">
        <v>112</v>
      </c>
      <c r="Y51" s="1">
        <v>1</v>
      </c>
      <c r="Z51" s="1" t="s">
        <v>38</v>
      </c>
      <c r="AA51" s="1" t="s">
        <v>113</v>
      </c>
      <c r="AB51" s="1">
        <v>4</v>
      </c>
    </row>
    <row r="52" spans="1:28" x14ac:dyDescent="0.2">
      <c r="A52" s="1">
        <v>5</v>
      </c>
      <c r="B52" s="1">
        <v>85517562</v>
      </c>
      <c r="C52" t="s">
        <v>118</v>
      </c>
      <c r="D52">
        <v>1</v>
      </c>
      <c r="E52" s="1" t="s">
        <v>109</v>
      </c>
      <c r="F52" s="1" t="s">
        <v>110</v>
      </c>
      <c r="G52" s="1">
        <v>100</v>
      </c>
      <c r="H52" s="1" t="s">
        <v>47</v>
      </c>
      <c r="I52" s="1">
        <v>1</v>
      </c>
      <c r="J52" s="1" t="s">
        <v>35</v>
      </c>
      <c r="K52" s="1">
        <v>0</v>
      </c>
      <c r="L52" s="1" t="s">
        <v>36</v>
      </c>
      <c r="M52" s="1" t="s">
        <v>111</v>
      </c>
      <c r="N52" s="1">
        <v>3</v>
      </c>
      <c r="O52" s="1" t="s">
        <v>37</v>
      </c>
      <c r="P52" s="1">
        <v>1</v>
      </c>
      <c r="Q52" s="1" t="s">
        <v>35</v>
      </c>
      <c r="R52" s="1">
        <v>1</v>
      </c>
      <c r="S52" s="1" t="s">
        <v>94</v>
      </c>
      <c r="T52" s="1" t="s">
        <v>111</v>
      </c>
      <c r="U52" s="1">
        <v>3</v>
      </c>
      <c r="V52" s="1" t="s">
        <v>50</v>
      </c>
      <c r="W52" s="1">
        <v>1</v>
      </c>
      <c r="X52" s="1" t="s">
        <v>112</v>
      </c>
      <c r="Y52" s="1">
        <v>1</v>
      </c>
      <c r="Z52" s="1" t="s">
        <v>38</v>
      </c>
      <c r="AA52" s="1" t="s">
        <v>113</v>
      </c>
      <c r="AB52" s="1">
        <v>4</v>
      </c>
    </row>
    <row r="53" spans="1:28" x14ac:dyDescent="0.2">
      <c r="A53" s="1">
        <v>5</v>
      </c>
      <c r="B53" s="1">
        <v>85517562</v>
      </c>
      <c r="C53" t="s">
        <v>119</v>
      </c>
      <c r="D53">
        <v>1</v>
      </c>
      <c r="E53" s="1" t="s">
        <v>109</v>
      </c>
      <c r="F53" s="1" t="s">
        <v>110</v>
      </c>
      <c r="G53" s="1">
        <v>100</v>
      </c>
      <c r="H53" s="1" t="s">
        <v>47</v>
      </c>
      <c r="I53" s="1">
        <v>1</v>
      </c>
      <c r="J53" s="1" t="s">
        <v>35</v>
      </c>
      <c r="K53" s="1">
        <v>0</v>
      </c>
      <c r="L53" s="1" t="s">
        <v>36</v>
      </c>
      <c r="M53" s="1" t="s">
        <v>111</v>
      </c>
      <c r="N53" s="1">
        <v>3</v>
      </c>
      <c r="O53" s="1" t="s">
        <v>37</v>
      </c>
      <c r="P53" s="1">
        <v>1</v>
      </c>
      <c r="Q53" s="1" t="s">
        <v>35</v>
      </c>
      <c r="R53" s="1">
        <v>1</v>
      </c>
      <c r="S53" s="1" t="s">
        <v>94</v>
      </c>
      <c r="T53" s="1" t="s">
        <v>111</v>
      </c>
      <c r="U53" s="1">
        <v>3</v>
      </c>
      <c r="V53" s="1" t="s">
        <v>50</v>
      </c>
      <c r="W53" s="1">
        <v>1</v>
      </c>
      <c r="X53" s="1" t="s">
        <v>112</v>
      </c>
      <c r="Y53" s="1">
        <v>1</v>
      </c>
      <c r="Z53" s="1" t="s">
        <v>38</v>
      </c>
      <c r="AA53" s="1" t="s">
        <v>113</v>
      </c>
      <c r="AB53" s="1">
        <v>4</v>
      </c>
    </row>
    <row r="54" spans="1:28" x14ac:dyDescent="0.2">
      <c r="A54" s="1">
        <v>5</v>
      </c>
      <c r="B54" s="1">
        <v>85517562</v>
      </c>
      <c r="C54" t="s">
        <v>120</v>
      </c>
      <c r="D54">
        <v>1</v>
      </c>
      <c r="E54" s="1" t="s">
        <v>109</v>
      </c>
      <c r="F54" s="1" t="s">
        <v>110</v>
      </c>
      <c r="G54" s="1">
        <v>100</v>
      </c>
      <c r="H54" s="1" t="s">
        <v>47</v>
      </c>
      <c r="I54" s="1">
        <v>1</v>
      </c>
      <c r="J54" s="1" t="s">
        <v>35</v>
      </c>
      <c r="K54" s="1">
        <v>0</v>
      </c>
      <c r="L54" s="1" t="s">
        <v>36</v>
      </c>
      <c r="M54" s="1" t="s">
        <v>111</v>
      </c>
      <c r="N54" s="1">
        <v>3</v>
      </c>
      <c r="O54" s="1" t="s">
        <v>37</v>
      </c>
      <c r="P54" s="1">
        <v>1</v>
      </c>
      <c r="Q54" s="1" t="s">
        <v>35</v>
      </c>
      <c r="R54" s="1">
        <v>1</v>
      </c>
      <c r="S54" s="1" t="s">
        <v>94</v>
      </c>
      <c r="T54" s="1" t="s">
        <v>111</v>
      </c>
      <c r="U54" s="1">
        <v>3</v>
      </c>
      <c r="V54" s="1" t="s">
        <v>50</v>
      </c>
      <c r="W54" s="1">
        <v>1</v>
      </c>
      <c r="X54" s="1" t="s">
        <v>112</v>
      </c>
      <c r="Y54" s="1">
        <v>1</v>
      </c>
      <c r="Z54" s="1" t="s">
        <v>38</v>
      </c>
      <c r="AA54" s="1" t="s">
        <v>113</v>
      </c>
      <c r="AB54" s="1">
        <v>4</v>
      </c>
    </row>
    <row r="55" spans="1:28" x14ac:dyDescent="0.2">
      <c r="A55" s="1">
        <v>5</v>
      </c>
      <c r="B55" s="1">
        <v>85517562</v>
      </c>
      <c r="C55" t="s">
        <v>121</v>
      </c>
      <c r="D55">
        <v>1</v>
      </c>
      <c r="E55" s="1" t="s">
        <v>109</v>
      </c>
      <c r="F55" s="1" t="s">
        <v>110</v>
      </c>
      <c r="G55" s="1">
        <v>100</v>
      </c>
      <c r="H55" s="1" t="s">
        <v>47</v>
      </c>
      <c r="I55" s="1">
        <v>1</v>
      </c>
      <c r="J55" s="1" t="s">
        <v>35</v>
      </c>
      <c r="K55" s="1">
        <v>0</v>
      </c>
      <c r="L55" s="1" t="s">
        <v>36</v>
      </c>
      <c r="M55" s="1" t="s">
        <v>111</v>
      </c>
      <c r="N55" s="1">
        <v>3</v>
      </c>
      <c r="O55" s="1" t="s">
        <v>37</v>
      </c>
      <c r="P55" s="1">
        <v>1</v>
      </c>
      <c r="Q55" s="1" t="s">
        <v>35</v>
      </c>
      <c r="R55" s="1">
        <v>1</v>
      </c>
      <c r="S55" s="1" t="s">
        <v>94</v>
      </c>
      <c r="T55" s="1" t="s">
        <v>111</v>
      </c>
      <c r="U55" s="1">
        <v>3</v>
      </c>
      <c r="V55" s="1" t="s">
        <v>50</v>
      </c>
      <c r="W55" s="1">
        <v>1</v>
      </c>
      <c r="X55" s="1" t="s">
        <v>112</v>
      </c>
      <c r="Y55" s="1">
        <v>1</v>
      </c>
      <c r="Z55" s="1" t="s">
        <v>38</v>
      </c>
      <c r="AA55" s="1" t="s">
        <v>113</v>
      </c>
      <c r="AB55" s="1">
        <v>4</v>
      </c>
    </row>
    <row r="56" spans="1:28" x14ac:dyDescent="0.2">
      <c r="A56" s="1">
        <v>5</v>
      </c>
      <c r="B56" s="1">
        <v>85517562</v>
      </c>
      <c r="C56" t="s">
        <v>122</v>
      </c>
      <c r="D56">
        <v>1</v>
      </c>
      <c r="E56" s="1" t="s">
        <v>109</v>
      </c>
      <c r="F56" s="1" t="s">
        <v>110</v>
      </c>
      <c r="G56" s="1">
        <v>100</v>
      </c>
      <c r="H56" s="1" t="s">
        <v>47</v>
      </c>
      <c r="I56" s="1">
        <v>1</v>
      </c>
      <c r="J56" s="1" t="s">
        <v>35</v>
      </c>
      <c r="K56" s="1">
        <v>0</v>
      </c>
      <c r="L56" s="1" t="s">
        <v>36</v>
      </c>
      <c r="M56" s="1" t="s">
        <v>111</v>
      </c>
      <c r="N56" s="1">
        <v>3</v>
      </c>
      <c r="O56" s="1" t="s">
        <v>37</v>
      </c>
      <c r="P56" s="1">
        <v>1</v>
      </c>
      <c r="Q56" s="1" t="s">
        <v>35</v>
      </c>
      <c r="R56" s="1">
        <v>1</v>
      </c>
      <c r="S56" s="1" t="s">
        <v>94</v>
      </c>
      <c r="T56" s="1" t="s">
        <v>111</v>
      </c>
      <c r="U56" s="1">
        <v>3</v>
      </c>
      <c r="V56" s="1" t="s">
        <v>50</v>
      </c>
      <c r="W56" s="1">
        <v>1</v>
      </c>
      <c r="X56" s="1" t="s">
        <v>112</v>
      </c>
      <c r="Y56" s="1">
        <v>1</v>
      </c>
      <c r="Z56" s="1" t="s">
        <v>38</v>
      </c>
      <c r="AA56" s="1" t="s">
        <v>113</v>
      </c>
      <c r="AB56" s="1">
        <v>4</v>
      </c>
    </row>
    <row r="57" spans="1:28" x14ac:dyDescent="0.2">
      <c r="A57" s="1">
        <v>5</v>
      </c>
      <c r="B57" s="1">
        <v>85517562</v>
      </c>
      <c r="C57" t="s">
        <v>123</v>
      </c>
      <c r="D57">
        <v>1</v>
      </c>
      <c r="E57" s="1" t="s">
        <v>109</v>
      </c>
      <c r="F57" s="1" t="s">
        <v>110</v>
      </c>
      <c r="G57" s="1">
        <v>100</v>
      </c>
      <c r="H57" s="1" t="s">
        <v>47</v>
      </c>
      <c r="I57" s="1">
        <v>1</v>
      </c>
      <c r="J57" s="1" t="s">
        <v>35</v>
      </c>
      <c r="K57" s="1">
        <v>0</v>
      </c>
      <c r="L57" s="1" t="s">
        <v>36</v>
      </c>
      <c r="M57" s="1" t="s">
        <v>111</v>
      </c>
      <c r="N57" s="1">
        <v>3</v>
      </c>
      <c r="O57" s="1" t="s">
        <v>37</v>
      </c>
      <c r="P57" s="1">
        <v>1</v>
      </c>
      <c r="Q57" s="1" t="s">
        <v>35</v>
      </c>
      <c r="R57" s="1">
        <v>1</v>
      </c>
      <c r="S57" s="1" t="s">
        <v>94</v>
      </c>
      <c r="T57" s="1" t="s">
        <v>111</v>
      </c>
      <c r="U57" s="1">
        <v>3</v>
      </c>
      <c r="V57" s="1" t="s">
        <v>50</v>
      </c>
      <c r="W57" s="1">
        <v>1</v>
      </c>
      <c r="X57" s="1" t="s">
        <v>112</v>
      </c>
      <c r="Y57" s="1">
        <v>1</v>
      </c>
      <c r="Z57" s="1" t="s">
        <v>38</v>
      </c>
      <c r="AA57" s="1" t="s">
        <v>113</v>
      </c>
      <c r="AB57" s="1">
        <v>4</v>
      </c>
    </row>
    <row r="58" spans="1:28" x14ac:dyDescent="0.2">
      <c r="A58" s="1">
        <v>5</v>
      </c>
      <c r="B58" s="1">
        <v>85517562</v>
      </c>
      <c r="C58" t="s">
        <v>124</v>
      </c>
      <c r="D58">
        <v>1</v>
      </c>
      <c r="E58" s="1" t="s">
        <v>109</v>
      </c>
      <c r="F58" s="1" t="s">
        <v>110</v>
      </c>
      <c r="G58" s="1">
        <v>100</v>
      </c>
      <c r="H58" s="1" t="s">
        <v>47</v>
      </c>
      <c r="I58" s="1">
        <v>1</v>
      </c>
      <c r="J58" s="1" t="s">
        <v>35</v>
      </c>
      <c r="K58" s="1">
        <v>0</v>
      </c>
      <c r="L58" s="1" t="s">
        <v>36</v>
      </c>
      <c r="M58" s="1" t="s">
        <v>111</v>
      </c>
      <c r="N58" s="1">
        <v>3</v>
      </c>
      <c r="O58" s="1" t="s">
        <v>37</v>
      </c>
      <c r="P58" s="1">
        <v>1</v>
      </c>
      <c r="Q58" s="1" t="s">
        <v>35</v>
      </c>
      <c r="R58" s="1">
        <v>1</v>
      </c>
      <c r="S58" s="1" t="s">
        <v>94</v>
      </c>
      <c r="T58" s="1" t="s">
        <v>111</v>
      </c>
      <c r="U58" s="1">
        <v>3</v>
      </c>
      <c r="V58" s="1" t="s">
        <v>50</v>
      </c>
      <c r="W58" s="1">
        <v>1</v>
      </c>
      <c r="X58" s="1" t="s">
        <v>112</v>
      </c>
      <c r="Y58" s="1">
        <v>1</v>
      </c>
      <c r="Z58" s="1" t="s">
        <v>38</v>
      </c>
      <c r="AA58" s="1" t="s">
        <v>113</v>
      </c>
      <c r="AB58" s="1">
        <v>4</v>
      </c>
    </row>
    <row r="59" spans="1:28" x14ac:dyDescent="0.2">
      <c r="A59" s="1">
        <v>6</v>
      </c>
      <c r="B59" s="1">
        <v>85514498</v>
      </c>
      <c r="C59" t="s">
        <v>125</v>
      </c>
      <c r="D59">
        <v>1</v>
      </c>
      <c r="E59" s="1" t="s">
        <v>126</v>
      </c>
      <c r="F59" s="1" t="s">
        <v>127</v>
      </c>
      <c r="G59" s="1">
        <v>100</v>
      </c>
      <c r="H59" s="1" t="s">
        <v>37</v>
      </c>
      <c r="I59" s="1">
        <v>1</v>
      </c>
      <c r="J59" s="1" t="s">
        <v>128</v>
      </c>
      <c r="K59" s="1">
        <v>1</v>
      </c>
      <c r="L59" s="1" t="s">
        <v>93</v>
      </c>
      <c r="M59" s="1" t="s">
        <v>129</v>
      </c>
      <c r="N59" s="1">
        <v>4</v>
      </c>
      <c r="O59" s="1" t="s">
        <v>130</v>
      </c>
      <c r="P59" s="1">
        <v>1</v>
      </c>
      <c r="Q59" s="1" t="s">
        <v>131</v>
      </c>
      <c r="R59" s="1">
        <v>1</v>
      </c>
      <c r="S59" s="1" t="s">
        <v>132</v>
      </c>
      <c r="T59" s="1" t="s">
        <v>129</v>
      </c>
      <c r="U59" s="1">
        <v>3</v>
      </c>
      <c r="V59" s="1" t="s">
        <v>133</v>
      </c>
      <c r="W59" s="1">
        <v>1</v>
      </c>
      <c r="X59" s="1" t="s">
        <v>134</v>
      </c>
      <c r="Y59" s="1">
        <v>1</v>
      </c>
      <c r="Z59" s="1" t="s">
        <v>135</v>
      </c>
      <c r="AA59" s="1" t="s">
        <v>36</v>
      </c>
      <c r="AB59" s="1">
        <v>4</v>
      </c>
    </row>
    <row r="60" spans="1:28" x14ac:dyDescent="0.2">
      <c r="A60" s="1">
        <v>6</v>
      </c>
      <c r="B60" s="1">
        <v>85514498</v>
      </c>
      <c r="C60" t="s">
        <v>136</v>
      </c>
      <c r="D60">
        <v>1</v>
      </c>
      <c r="E60" s="1" t="s">
        <v>126</v>
      </c>
      <c r="F60" s="1" t="s">
        <v>127</v>
      </c>
      <c r="G60" s="1">
        <v>100</v>
      </c>
      <c r="H60" s="1" t="s">
        <v>37</v>
      </c>
      <c r="I60" s="1">
        <v>1</v>
      </c>
      <c r="J60" s="1" t="s">
        <v>128</v>
      </c>
      <c r="K60" s="1">
        <v>1</v>
      </c>
      <c r="L60" s="1" t="s">
        <v>93</v>
      </c>
      <c r="M60" s="1" t="s">
        <v>129</v>
      </c>
      <c r="N60" s="1">
        <v>4</v>
      </c>
      <c r="O60" s="1" t="s">
        <v>130</v>
      </c>
      <c r="P60" s="1">
        <v>1</v>
      </c>
      <c r="Q60" s="1" t="s">
        <v>131</v>
      </c>
      <c r="R60" s="1">
        <v>1</v>
      </c>
      <c r="S60" s="1" t="s">
        <v>132</v>
      </c>
      <c r="T60" s="1" t="s">
        <v>129</v>
      </c>
      <c r="U60" s="1">
        <v>3</v>
      </c>
      <c r="V60" s="1" t="s">
        <v>133</v>
      </c>
      <c r="W60" s="1">
        <v>1</v>
      </c>
      <c r="X60" s="1" t="s">
        <v>134</v>
      </c>
      <c r="Y60" s="1">
        <v>1</v>
      </c>
      <c r="Z60" s="1" t="s">
        <v>135</v>
      </c>
      <c r="AA60" s="1" t="s">
        <v>36</v>
      </c>
      <c r="AB60" s="1">
        <v>4</v>
      </c>
    </row>
    <row r="61" spans="1:28" x14ac:dyDescent="0.2">
      <c r="A61" s="1">
        <v>6</v>
      </c>
      <c r="B61" s="1">
        <v>85514498</v>
      </c>
      <c r="C61" t="s">
        <v>137</v>
      </c>
      <c r="D61">
        <v>1</v>
      </c>
      <c r="E61" s="1" t="s">
        <v>126</v>
      </c>
      <c r="F61" s="1" t="s">
        <v>127</v>
      </c>
      <c r="G61" s="1">
        <v>100</v>
      </c>
      <c r="H61" s="1" t="s">
        <v>37</v>
      </c>
      <c r="I61" s="1">
        <v>1</v>
      </c>
      <c r="J61" s="1" t="s">
        <v>128</v>
      </c>
      <c r="K61" s="1">
        <v>1</v>
      </c>
      <c r="L61" s="1" t="s">
        <v>93</v>
      </c>
      <c r="M61" s="1" t="s">
        <v>129</v>
      </c>
      <c r="N61" s="1">
        <v>4</v>
      </c>
      <c r="O61" s="1" t="s">
        <v>130</v>
      </c>
      <c r="P61" s="1">
        <v>1</v>
      </c>
      <c r="Q61" s="1" t="s">
        <v>131</v>
      </c>
      <c r="R61" s="1">
        <v>1</v>
      </c>
      <c r="S61" s="1" t="s">
        <v>132</v>
      </c>
      <c r="T61" s="1" t="s">
        <v>129</v>
      </c>
      <c r="U61" s="1">
        <v>3</v>
      </c>
      <c r="V61" s="1" t="s">
        <v>133</v>
      </c>
      <c r="W61" s="1">
        <v>1</v>
      </c>
      <c r="X61" s="1" t="s">
        <v>134</v>
      </c>
      <c r="Y61" s="1">
        <v>1</v>
      </c>
      <c r="Z61" s="1" t="s">
        <v>135</v>
      </c>
      <c r="AA61" s="1" t="s">
        <v>36</v>
      </c>
      <c r="AB61" s="1">
        <v>4</v>
      </c>
    </row>
    <row r="62" spans="1:28" x14ac:dyDescent="0.2">
      <c r="A62" s="1">
        <v>7</v>
      </c>
      <c r="B62" s="1">
        <v>85514689</v>
      </c>
      <c r="C62" t="s">
        <v>138</v>
      </c>
      <c r="D62">
        <v>0</v>
      </c>
      <c r="E62" s="1" t="s">
        <v>139</v>
      </c>
      <c r="F62" s="1" t="s">
        <v>140</v>
      </c>
      <c r="G62" s="1">
        <v>100</v>
      </c>
      <c r="H62" s="1" t="s">
        <v>141</v>
      </c>
      <c r="I62" s="1">
        <v>0</v>
      </c>
      <c r="J62" s="1" t="s">
        <v>36</v>
      </c>
      <c r="K62" s="1">
        <v>0</v>
      </c>
      <c r="L62" s="1" t="s">
        <v>36</v>
      </c>
      <c r="M62" s="1" t="s">
        <v>36</v>
      </c>
      <c r="N62" s="1">
        <v>5</v>
      </c>
      <c r="O62" s="1" t="s">
        <v>37</v>
      </c>
      <c r="P62" s="1">
        <v>0</v>
      </c>
      <c r="Q62" s="1" t="s">
        <v>36</v>
      </c>
      <c r="R62" s="1">
        <v>0</v>
      </c>
      <c r="S62" s="1" t="s">
        <v>36</v>
      </c>
      <c r="T62" s="1" t="s">
        <v>36</v>
      </c>
      <c r="U62" s="1">
        <v>5</v>
      </c>
      <c r="V62" s="1" t="s">
        <v>130</v>
      </c>
      <c r="W62" s="1">
        <v>0</v>
      </c>
      <c r="X62" s="1" t="s">
        <v>36</v>
      </c>
      <c r="Y62" s="1">
        <v>0</v>
      </c>
      <c r="Z62" s="1" t="s">
        <v>36</v>
      </c>
      <c r="AA62" s="1" t="s">
        <v>36</v>
      </c>
      <c r="AB62" s="1">
        <v>5</v>
      </c>
    </row>
    <row r="63" spans="1:28" x14ac:dyDescent="0.2">
      <c r="A63" s="1">
        <v>7</v>
      </c>
      <c r="B63" s="1">
        <v>85514689</v>
      </c>
      <c r="C63" t="s">
        <v>142</v>
      </c>
      <c r="D63">
        <v>0</v>
      </c>
      <c r="E63" s="1" t="s">
        <v>139</v>
      </c>
      <c r="F63" s="1" t="s">
        <v>140</v>
      </c>
      <c r="G63" s="1">
        <v>100</v>
      </c>
      <c r="H63" s="1" t="s">
        <v>141</v>
      </c>
      <c r="I63" s="1">
        <v>0</v>
      </c>
      <c r="J63" s="1" t="s">
        <v>36</v>
      </c>
      <c r="K63" s="1">
        <v>0</v>
      </c>
      <c r="L63" s="1" t="s">
        <v>36</v>
      </c>
      <c r="M63" s="1" t="s">
        <v>36</v>
      </c>
      <c r="N63" s="1">
        <v>5</v>
      </c>
      <c r="O63" s="1" t="s">
        <v>37</v>
      </c>
      <c r="P63" s="1">
        <v>0</v>
      </c>
      <c r="Q63" s="1" t="s">
        <v>36</v>
      </c>
      <c r="R63" s="1">
        <v>0</v>
      </c>
      <c r="S63" s="1" t="s">
        <v>36</v>
      </c>
      <c r="T63" s="1" t="s">
        <v>36</v>
      </c>
      <c r="U63" s="1">
        <v>5</v>
      </c>
      <c r="V63" s="1" t="s">
        <v>130</v>
      </c>
      <c r="W63" s="1">
        <v>0</v>
      </c>
      <c r="X63" s="1" t="s">
        <v>36</v>
      </c>
      <c r="Y63" s="1">
        <v>0</v>
      </c>
      <c r="Z63" s="1" t="s">
        <v>36</v>
      </c>
      <c r="AA63" s="1" t="s">
        <v>36</v>
      </c>
      <c r="AB63" s="1">
        <v>5</v>
      </c>
    </row>
    <row r="64" spans="1:28" x14ac:dyDescent="0.2">
      <c r="A64" s="1">
        <v>8</v>
      </c>
      <c r="B64" s="1">
        <v>85514607</v>
      </c>
      <c r="C64" t="s">
        <v>143</v>
      </c>
      <c r="D64">
        <v>0</v>
      </c>
      <c r="E64" s="1" t="s">
        <v>144</v>
      </c>
      <c r="F64" s="1" t="s">
        <v>145</v>
      </c>
      <c r="G64" s="1">
        <v>100</v>
      </c>
      <c r="H64" s="1" t="s">
        <v>146</v>
      </c>
      <c r="I64" s="1">
        <v>0</v>
      </c>
      <c r="J64" s="1" t="s">
        <v>36</v>
      </c>
      <c r="K64" s="1">
        <v>0</v>
      </c>
      <c r="L64" s="1" t="s">
        <v>36</v>
      </c>
      <c r="M64" s="1" t="s">
        <v>36</v>
      </c>
      <c r="N64" s="1">
        <v>4</v>
      </c>
      <c r="O64" s="1" t="s">
        <v>37</v>
      </c>
      <c r="P64" s="1">
        <v>0</v>
      </c>
      <c r="Q64" s="1" t="s">
        <v>36</v>
      </c>
      <c r="R64" s="1">
        <v>0</v>
      </c>
      <c r="S64" s="1" t="s">
        <v>36</v>
      </c>
      <c r="T64" s="1" t="s">
        <v>36</v>
      </c>
      <c r="U64" s="1">
        <v>5</v>
      </c>
      <c r="V64" s="1" t="s">
        <v>141</v>
      </c>
      <c r="W64" s="1">
        <v>0</v>
      </c>
      <c r="X64" s="1" t="s">
        <v>36</v>
      </c>
      <c r="Y64" s="1">
        <v>0</v>
      </c>
      <c r="Z64" s="1" t="s">
        <v>36</v>
      </c>
      <c r="AA64" s="1" t="s">
        <v>36</v>
      </c>
      <c r="AB64" s="1">
        <v>4</v>
      </c>
    </row>
    <row r="65" spans="1:28" x14ac:dyDescent="0.2">
      <c r="A65" s="1">
        <v>8</v>
      </c>
      <c r="B65" s="1">
        <v>85514607</v>
      </c>
      <c r="C65" t="s">
        <v>147</v>
      </c>
      <c r="D65">
        <v>0</v>
      </c>
      <c r="E65" s="1" t="s">
        <v>144</v>
      </c>
      <c r="F65" s="1" t="s">
        <v>145</v>
      </c>
      <c r="G65" s="1">
        <v>100</v>
      </c>
      <c r="H65" s="1" t="s">
        <v>146</v>
      </c>
      <c r="I65" s="1">
        <v>0</v>
      </c>
      <c r="J65" s="1" t="s">
        <v>36</v>
      </c>
      <c r="K65" s="1">
        <v>0</v>
      </c>
      <c r="L65" s="1" t="s">
        <v>36</v>
      </c>
      <c r="M65" s="1" t="s">
        <v>36</v>
      </c>
      <c r="N65" s="1">
        <v>4</v>
      </c>
      <c r="O65" s="1" t="s">
        <v>37</v>
      </c>
      <c r="P65" s="1">
        <v>0</v>
      </c>
      <c r="Q65" s="1" t="s">
        <v>36</v>
      </c>
      <c r="R65" s="1">
        <v>0</v>
      </c>
      <c r="S65" s="1" t="s">
        <v>36</v>
      </c>
      <c r="T65" s="1" t="s">
        <v>36</v>
      </c>
      <c r="U65" s="1">
        <v>5</v>
      </c>
      <c r="V65" s="1" t="s">
        <v>141</v>
      </c>
      <c r="W65" s="1">
        <v>0</v>
      </c>
      <c r="X65" s="1" t="s">
        <v>36</v>
      </c>
      <c r="Y65" s="1">
        <v>0</v>
      </c>
      <c r="Z65" s="1" t="s">
        <v>36</v>
      </c>
      <c r="AA65" s="1" t="s">
        <v>36</v>
      </c>
      <c r="AB65" s="1">
        <v>4</v>
      </c>
    </row>
    <row r="66" spans="1:28" x14ac:dyDescent="0.2">
      <c r="A66" s="1">
        <v>9</v>
      </c>
      <c r="B66" s="1">
        <v>85515595</v>
      </c>
      <c r="C66" t="s">
        <v>148</v>
      </c>
      <c r="D66">
        <v>1</v>
      </c>
      <c r="E66" s="1" t="s">
        <v>149</v>
      </c>
      <c r="F66" s="1" t="s">
        <v>150</v>
      </c>
      <c r="G66" s="1">
        <v>33.333333333333329</v>
      </c>
      <c r="H66" s="1" t="s">
        <v>79</v>
      </c>
      <c r="I66" s="1">
        <v>0</v>
      </c>
      <c r="J66" s="1" t="s">
        <v>36</v>
      </c>
      <c r="K66" s="1">
        <v>0</v>
      </c>
      <c r="L66" s="1" t="s">
        <v>36</v>
      </c>
      <c r="M66" s="1" t="s">
        <v>36</v>
      </c>
      <c r="N66" s="1">
        <v>1</v>
      </c>
      <c r="O66" s="1" t="s">
        <v>146</v>
      </c>
      <c r="P66" s="1">
        <v>1</v>
      </c>
      <c r="Q66" s="1" t="s">
        <v>151</v>
      </c>
      <c r="R66" s="1">
        <v>0</v>
      </c>
      <c r="S66" s="1" t="s">
        <v>36</v>
      </c>
      <c r="T66" s="1" t="s">
        <v>152</v>
      </c>
      <c r="U66" s="1">
        <v>2</v>
      </c>
      <c r="V66" s="1" t="s">
        <v>37</v>
      </c>
      <c r="W66" s="1">
        <v>0</v>
      </c>
      <c r="X66" s="1" t="s">
        <v>36</v>
      </c>
      <c r="Y66" s="1">
        <v>0</v>
      </c>
      <c r="Z66" s="1" t="s">
        <v>36</v>
      </c>
      <c r="AA66" s="1" t="s">
        <v>36</v>
      </c>
      <c r="AB66" s="1">
        <v>4</v>
      </c>
    </row>
    <row r="67" spans="1:28" x14ac:dyDescent="0.2">
      <c r="A67" s="1">
        <v>9</v>
      </c>
      <c r="B67" s="1">
        <v>85515595</v>
      </c>
      <c r="C67" t="s">
        <v>153</v>
      </c>
      <c r="D67">
        <v>1</v>
      </c>
      <c r="E67" s="1" t="s">
        <v>149</v>
      </c>
      <c r="F67" s="1" t="s">
        <v>150</v>
      </c>
      <c r="G67" s="1">
        <v>33.333333333333329</v>
      </c>
      <c r="H67" s="1" t="s">
        <v>79</v>
      </c>
      <c r="I67" s="1">
        <v>0</v>
      </c>
      <c r="J67" s="1" t="s">
        <v>36</v>
      </c>
      <c r="K67" s="1">
        <v>0</v>
      </c>
      <c r="L67" s="1" t="s">
        <v>36</v>
      </c>
      <c r="M67" s="1" t="s">
        <v>36</v>
      </c>
      <c r="N67" s="1">
        <v>1</v>
      </c>
      <c r="O67" s="1" t="s">
        <v>146</v>
      </c>
      <c r="P67" s="1">
        <v>1</v>
      </c>
      <c r="Q67" s="1" t="s">
        <v>151</v>
      </c>
      <c r="R67" s="1">
        <v>0</v>
      </c>
      <c r="S67" s="1" t="s">
        <v>36</v>
      </c>
      <c r="T67" s="1" t="s">
        <v>152</v>
      </c>
      <c r="U67" s="1">
        <v>2</v>
      </c>
      <c r="V67" s="1" t="s">
        <v>37</v>
      </c>
      <c r="W67" s="1">
        <v>0</v>
      </c>
      <c r="X67" s="1" t="s">
        <v>36</v>
      </c>
      <c r="Y67" s="1">
        <v>0</v>
      </c>
      <c r="Z67" s="1" t="s">
        <v>36</v>
      </c>
      <c r="AA67" s="1" t="s">
        <v>36</v>
      </c>
      <c r="AB67" s="1">
        <v>4</v>
      </c>
    </row>
    <row r="68" spans="1:28" x14ac:dyDescent="0.2">
      <c r="A68" s="1">
        <v>9</v>
      </c>
      <c r="B68" s="1">
        <v>85515595</v>
      </c>
      <c r="C68" t="s">
        <v>154</v>
      </c>
      <c r="D68">
        <v>1</v>
      </c>
      <c r="E68" s="1" t="s">
        <v>149</v>
      </c>
      <c r="F68" s="1" t="s">
        <v>150</v>
      </c>
      <c r="G68" s="1">
        <v>33.333333333333329</v>
      </c>
      <c r="H68" s="1" t="s">
        <v>79</v>
      </c>
      <c r="I68" s="1">
        <v>0</v>
      </c>
      <c r="J68" s="1" t="s">
        <v>36</v>
      </c>
      <c r="K68" s="1">
        <v>0</v>
      </c>
      <c r="L68" s="1" t="s">
        <v>36</v>
      </c>
      <c r="M68" s="1" t="s">
        <v>36</v>
      </c>
      <c r="N68" s="1">
        <v>1</v>
      </c>
      <c r="O68" s="1" t="s">
        <v>146</v>
      </c>
      <c r="P68" s="1">
        <v>1</v>
      </c>
      <c r="Q68" s="1" t="s">
        <v>151</v>
      </c>
      <c r="R68" s="1">
        <v>0</v>
      </c>
      <c r="S68" s="1" t="s">
        <v>36</v>
      </c>
      <c r="T68" s="1" t="s">
        <v>152</v>
      </c>
      <c r="U68" s="1">
        <v>2</v>
      </c>
      <c r="V68" s="1" t="s">
        <v>37</v>
      </c>
      <c r="W68" s="1">
        <v>0</v>
      </c>
      <c r="X68" s="1" t="s">
        <v>36</v>
      </c>
      <c r="Y68" s="1">
        <v>0</v>
      </c>
      <c r="Z68" s="1" t="s">
        <v>36</v>
      </c>
      <c r="AA68" s="1" t="s">
        <v>36</v>
      </c>
      <c r="AB68" s="1">
        <v>4</v>
      </c>
    </row>
    <row r="69" spans="1:28" x14ac:dyDescent="0.2">
      <c r="A69" s="1">
        <v>9</v>
      </c>
      <c r="B69" s="1">
        <v>85515595</v>
      </c>
      <c r="C69" t="s">
        <v>155</v>
      </c>
      <c r="D69">
        <v>1</v>
      </c>
      <c r="E69" s="1" t="s">
        <v>149</v>
      </c>
      <c r="F69" s="1" t="s">
        <v>150</v>
      </c>
      <c r="G69" s="1">
        <v>33.333333333333329</v>
      </c>
      <c r="H69" s="1" t="s">
        <v>79</v>
      </c>
      <c r="I69" s="1">
        <v>0</v>
      </c>
      <c r="J69" s="1" t="s">
        <v>36</v>
      </c>
      <c r="K69" s="1">
        <v>0</v>
      </c>
      <c r="L69" s="1" t="s">
        <v>36</v>
      </c>
      <c r="M69" s="1" t="s">
        <v>36</v>
      </c>
      <c r="N69" s="1">
        <v>1</v>
      </c>
      <c r="O69" s="1" t="s">
        <v>146</v>
      </c>
      <c r="P69" s="1">
        <v>1</v>
      </c>
      <c r="Q69" s="1" t="s">
        <v>151</v>
      </c>
      <c r="R69" s="1">
        <v>0</v>
      </c>
      <c r="S69" s="1" t="s">
        <v>36</v>
      </c>
      <c r="T69" s="1" t="s">
        <v>152</v>
      </c>
      <c r="U69" s="1">
        <v>2</v>
      </c>
      <c r="V69" s="1" t="s">
        <v>37</v>
      </c>
      <c r="W69" s="1">
        <v>0</v>
      </c>
      <c r="X69" s="1" t="s">
        <v>36</v>
      </c>
      <c r="Y69" s="1">
        <v>0</v>
      </c>
      <c r="Z69" s="1" t="s">
        <v>36</v>
      </c>
      <c r="AA69" s="1" t="s">
        <v>36</v>
      </c>
      <c r="AB69" s="1">
        <v>4</v>
      </c>
    </row>
    <row r="70" spans="1:28" x14ac:dyDescent="0.2">
      <c r="A70" s="1">
        <v>9</v>
      </c>
      <c r="B70" s="1">
        <v>85515595</v>
      </c>
      <c r="C70" t="s">
        <v>156</v>
      </c>
      <c r="D70">
        <v>1</v>
      </c>
      <c r="E70" s="1" t="s">
        <v>149</v>
      </c>
      <c r="F70" s="1" t="s">
        <v>150</v>
      </c>
      <c r="G70" s="1">
        <v>33.333333333333329</v>
      </c>
      <c r="H70" s="1" t="s">
        <v>79</v>
      </c>
      <c r="I70" s="1">
        <v>0</v>
      </c>
      <c r="J70" s="1" t="s">
        <v>36</v>
      </c>
      <c r="K70" s="1">
        <v>0</v>
      </c>
      <c r="L70" s="1" t="s">
        <v>36</v>
      </c>
      <c r="M70" s="1" t="s">
        <v>36</v>
      </c>
      <c r="N70" s="1">
        <v>1</v>
      </c>
      <c r="O70" s="1" t="s">
        <v>146</v>
      </c>
      <c r="P70" s="1">
        <v>1</v>
      </c>
      <c r="Q70" s="1" t="s">
        <v>151</v>
      </c>
      <c r="R70" s="1">
        <v>0</v>
      </c>
      <c r="S70" s="1" t="s">
        <v>36</v>
      </c>
      <c r="T70" s="1" t="s">
        <v>152</v>
      </c>
      <c r="U70" s="1">
        <v>2</v>
      </c>
      <c r="V70" s="1" t="s">
        <v>37</v>
      </c>
      <c r="W70" s="1">
        <v>0</v>
      </c>
      <c r="X70" s="1" t="s">
        <v>36</v>
      </c>
      <c r="Y70" s="1">
        <v>0</v>
      </c>
      <c r="Z70" s="1" t="s">
        <v>36</v>
      </c>
      <c r="AA70" s="1" t="s">
        <v>36</v>
      </c>
      <c r="AB70" s="1">
        <v>4</v>
      </c>
    </row>
    <row r="71" spans="1:28" x14ac:dyDescent="0.2">
      <c r="A71" s="1">
        <v>9</v>
      </c>
      <c r="B71" s="1">
        <v>85515595</v>
      </c>
      <c r="C71" t="s">
        <v>157</v>
      </c>
      <c r="D71">
        <v>1</v>
      </c>
      <c r="E71" s="1" t="s">
        <v>149</v>
      </c>
      <c r="F71" s="1" t="s">
        <v>150</v>
      </c>
      <c r="G71" s="1">
        <v>33.333333333333329</v>
      </c>
      <c r="H71" s="1" t="s">
        <v>79</v>
      </c>
      <c r="I71" s="1">
        <v>0</v>
      </c>
      <c r="J71" s="1" t="s">
        <v>36</v>
      </c>
      <c r="K71" s="1">
        <v>0</v>
      </c>
      <c r="L71" s="1" t="s">
        <v>36</v>
      </c>
      <c r="M71" s="1" t="s">
        <v>36</v>
      </c>
      <c r="N71" s="1">
        <v>1</v>
      </c>
      <c r="O71" s="1" t="s">
        <v>146</v>
      </c>
      <c r="P71" s="1">
        <v>1</v>
      </c>
      <c r="Q71" s="1" t="s">
        <v>151</v>
      </c>
      <c r="R71" s="1">
        <v>0</v>
      </c>
      <c r="S71" s="1" t="s">
        <v>36</v>
      </c>
      <c r="T71" s="1" t="s">
        <v>152</v>
      </c>
      <c r="U71" s="1">
        <v>2</v>
      </c>
      <c r="V71" s="1" t="s">
        <v>37</v>
      </c>
      <c r="W71" s="1">
        <v>0</v>
      </c>
      <c r="X71" s="1" t="s">
        <v>36</v>
      </c>
      <c r="Y71" s="1">
        <v>0</v>
      </c>
      <c r="Z71" s="1" t="s">
        <v>36</v>
      </c>
      <c r="AA71" s="1" t="s">
        <v>36</v>
      </c>
      <c r="AB71" s="1">
        <v>4</v>
      </c>
    </row>
    <row r="72" spans="1:28" x14ac:dyDescent="0.2">
      <c r="A72" s="1">
        <v>9</v>
      </c>
      <c r="B72" s="1">
        <v>85515595</v>
      </c>
      <c r="C72" t="s">
        <v>158</v>
      </c>
      <c r="D72">
        <v>1</v>
      </c>
      <c r="E72" s="1" t="s">
        <v>149</v>
      </c>
      <c r="F72" s="1" t="s">
        <v>150</v>
      </c>
      <c r="G72" s="1">
        <v>33.333333333333329</v>
      </c>
      <c r="H72" s="1" t="s">
        <v>79</v>
      </c>
      <c r="I72" s="1">
        <v>0</v>
      </c>
      <c r="J72" s="1" t="s">
        <v>36</v>
      </c>
      <c r="K72" s="1">
        <v>0</v>
      </c>
      <c r="L72" s="1" t="s">
        <v>36</v>
      </c>
      <c r="M72" s="1" t="s">
        <v>36</v>
      </c>
      <c r="N72" s="1">
        <v>1</v>
      </c>
      <c r="O72" s="1" t="s">
        <v>146</v>
      </c>
      <c r="P72" s="1">
        <v>1</v>
      </c>
      <c r="Q72" s="1" t="s">
        <v>151</v>
      </c>
      <c r="R72" s="1">
        <v>0</v>
      </c>
      <c r="S72" s="1" t="s">
        <v>36</v>
      </c>
      <c r="T72" s="1" t="s">
        <v>152</v>
      </c>
      <c r="U72" s="1">
        <v>2</v>
      </c>
      <c r="V72" s="1" t="s">
        <v>37</v>
      </c>
      <c r="W72" s="1">
        <v>0</v>
      </c>
      <c r="X72" s="1" t="s">
        <v>36</v>
      </c>
      <c r="Y72" s="1">
        <v>0</v>
      </c>
      <c r="Z72" s="1" t="s">
        <v>36</v>
      </c>
      <c r="AA72" s="1" t="s">
        <v>36</v>
      </c>
      <c r="AB72" s="1">
        <v>4</v>
      </c>
    </row>
    <row r="73" spans="1:28" x14ac:dyDescent="0.2">
      <c r="A73" s="1">
        <v>9</v>
      </c>
      <c r="B73" s="1">
        <v>85515595</v>
      </c>
      <c r="C73" t="s">
        <v>159</v>
      </c>
      <c r="D73">
        <v>1</v>
      </c>
      <c r="E73" s="1" t="s">
        <v>149</v>
      </c>
      <c r="F73" s="1" t="s">
        <v>150</v>
      </c>
      <c r="G73" s="1">
        <v>33.333333333333329</v>
      </c>
      <c r="H73" s="1" t="s">
        <v>79</v>
      </c>
      <c r="I73" s="1">
        <v>0</v>
      </c>
      <c r="J73" s="1" t="s">
        <v>36</v>
      </c>
      <c r="K73" s="1">
        <v>0</v>
      </c>
      <c r="L73" s="1" t="s">
        <v>36</v>
      </c>
      <c r="M73" s="1" t="s">
        <v>36</v>
      </c>
      <c r="N73" s="1">
        <v>1</v>
      </c>
      <c r="O73" s="1" t="s">
        <v>146</v>
      </c>
      <c r="P73" s="1">
        <v>1</v>
      </c>
      <c r="Q73" s="1" t="s">
        <v>151</v>
      </c>
      <c r="R73" s="1">
        <v>0</v>
      </c>
      <c r="S73" s="1" t="s">
        <v>36</v>
      </c>
      <c r="T73" s="1" t="s">
        <v>152</v>
      </c>
      <c r="U73" s="1">
        <v>2</v>
      </c>
      <c r="V73" s="1" t="s">
        <v>37</v>
      </c>
      <c r="W73" s="1">
        <v>0</v>
      </c>
      <c r="X73" s="1" t="s">
        <v>36</v>
      </c>
      <c r="Y73" s="1">
        <v>0</v>
      </c>
      <c r="Z73" s="1" t="s">
        <v>36</v>
      </c>
      <c r="AA73" s="1" t="s">
        <v>36</v>
      </c>
      <c r="AB73" s="1">
        <v>4</v>
      </c>
    </row>
    <row r="74" spans="1:28" x14ac:dyDescent="0.2">
      <c r="A74" s="1">
        <v>9</v>
      </c>
      <c r="B74" s="1">
        <v>85515595</v>
      </c>
      <c r="C74" t="s">
        <v>160</v>
      </c>
      <c r="D74">
        <v>1</v>
      </c>
      <c r="E74" s="1" t="s">
        <v>149</v>
      </c>
      <c r="F74" s="1" t="s">
        <v>150</v>
      </c>
      <c r="G74" s="1">
        <v>33.333333333333329</v>
      </c>
      <c r="H74" s="1" t="s">
        <v>79</v>
      </c>
      <c r="I74" s="1">
        <v>0</v>
      </c>
      <c r="J74" s="1" t="s">
        <v>36</v>
      </c>
      <c r="K74" s="1">
        <v>0</v>
      </c>
      <c r="L74" s="1" t="s">
        <v>36</v>
      </c>
      <c r="M74" s="1" t="s">
        <v>36</v>
      </c>
      <c r="N74" s="1">
        <v>1</v>
      </c>
      <c r="O74" s="1" t="s">
        <v>146</v>
      </c>
      <c r="P74" s="1">
        <v>1</v>
      </c>
      <c r="Q74" s="1" t="s">
        <v>151</v>
      </c>
      <c r="R74" s="1">
        <v>0</v>
      </c>
      <c r="S74" s="1" t="s">
        <v>36</v>
      </c>
      <c r="T74" s="1" t="s">
        <v>152</v>
      </c>
      <c r="U74" s="1">
        <v>2</v>
      </c>
      <c r="V74" s="1" t="s">
        <v>37</v>
      </c>
      <c r="W74" s="1">
        <v>0</v>
      </c>
      <c r="X74" s="1" t="s">
        <v>36</v>
      </c>
      <c r="Y74" s="1">
        <v>0</v>
      </c>
      <c r="Z74" s="1" t="s">
        <v>36</v>
      </c>
      <c r="AA74" s="1" t="s">
        <v>36</v>
      </c>
      <c r="AB74" s="1">
        <v>4</v>
      </c>
    </row>
    <row r="75" spans="1:28" x14ac:dyDescent="0.2">
      <c r="A75" s="1">
        <v>9</v>
      </c>
      <c r="B75" s="1">
        <v>85515595</v>
      </c>
      <c r="C75" t="s">
        <v>161</v>
      </c>
      <c r="D75">
        <v>1</v>
      </c>
      <c r="E75" s="1" t="s">
        <v>149</v>
      </c>
      <c r="F75" s="1" t="s">
        <v>150</v>
      </c>
      <c r="G75" s="1">
        <v>33.333333333333329</v>
      </c>
      <c r="H75" s="1" t="s">
        <v>79</v>
      </c>
      <c r="I75" s="1">
        <v>0</v>
      </c>
      <c r="J75" s="1" t="s">
        <v>36</v>
      </c>
      <c r="K75" s="1">
        <v>0</v>
      </c>
      <c r="L75" s="1" t="s">
        <v>36</v>
      </c>
      <c r="M75" s="1" t="s">
        <v>36</v>
      </c>
      <c r="N75" s="1">
        <v>1</v>
      </c>
      <c r="O75" s="1" t="s">
        <v>146</v>
      </c>
      <c r="P75" s="1">
        <v>1</v>
      </c>
      <c r="Q75" s="1" t="s">
        <v>151</v>
      </c>
      <c r="R75" s="1">
        <v>0</v>
      </c>
      <c r="S75" s="1" t="s">
        <v>36</v>
      </c>
      <c r="T75" s="1" t="s">
        <v>152</v>
      </c>
      <c r="U75" s="1">
        <v>2</v>
      </c>
      <c r="V75" s="1" t="s">
        <v>37</v>
      </c>
      <c r="W75" s="1">
        <v>0</v>
      </c>
      <c r="X75" s="1" t="s">
        <v>36</v>
      </c>
      <c r="Y75" s="1">
        <v>0</v>
      </c>
      <c r="Z75" s="1" t="s">
        <v>36</v>
      </c>
      <c r="AA75" s="1" t="s">
        <v>36</v>
      </c>
      <c r="AB75" s="1">
        <v>4</v>
      </c>
    </row>
    <row r="76" spans="1:28" x14ac:dyDescent="0.2">
      <c r="A76" s="1">
        <v>10</v>
      </c>
      <c r="B76" s="1">
        <v>85514700</v>
      </c>
      <c r="C76" t="s">
        <v>162</v>
      </c>
      <c r="D76">
        <v>1</v>
      </c>
      <c r="E76" s="1" t="s">
        <v>163</v>
      </c>
      <c r="F76" s="1" t="s">
        <v>164</v>
      </c>
      <c r="G76" s="1">
        <v>100</v>
      </c>
      <c r="H76" s="1" t="s">
        <v>89</v>
      </c>
      <c r="I76" s="1">
        <v>1</v>
      </c>
      <c r="J76" s="1" t="s">
        <v>77</v>
      </c>
      <c r="K76" s="1">
        <v>0</v>
      </c>
      <c r="L76" s="1" t="s">
        <v>36</v>
      </c>
      <c r="M76" s="1" t="s">
        <v>36</v>
      </c>
      <c r="N76" s="1">
        <v>3</v>
      </c>
      <c r="O76" s="1" t="s">
        <v>130</v>
      </c>
      <c r="P76" s="1">
        <v>1</v>
      </c>
      <c r="Q76" s="1" t="s">
        <v>81</v>
      </c>
      <c r="R76" s="1">
        <v>1</v>
      </c>
      <c r="S76" s="1" t="s">
        <v>94</v>
      </c>
      <c r="T76" s="1" t="s">
        <v>36</v>
      </c>
      <c r="U76" s="1">
        <v>5</v>
      </c>
      <c r="V76" s="1" t="s">
        <v>37</v>
      </c>
      <c r="W76" s="1">
        <v>1</v>
      </c>
      <c r="X76" s="1" t="s">
        <v>165</v>
      </c>
      <c r="Y76" s="1">
        <v>1</v>
      </c>
      <c r="Z76" s="1" t="s">
        <v>94</v>
      </c>
      <c r="AA76" s="1" t="s">
        <v>166</v>
      </c>
      <c r="AB76" s="1">
        <v>4</v>
      </c>
    </row>
    <row r="77" spans="1:28" x14ac:dyDescent="0.2">
      <c r="A77" s="1">
        <v>10</v>
      </c>
      <c r="B77" s="1">
        <v>85514700</v>
      </c>
      <c r="C77" t="s">
        <v>167</v>
      </c>
      <c r="D77">
        <v>1</v>
      </c>
      <c r="E77" s="1" t="s">
        <v>163</v>
      </c>
      <c r="F77" s="1" t="s">
        <v>164</v>
      </c>
      <c r="G77" s="1">
        <v>100</v>
      </c>
      <c r="H77" s="1" t="s">
        <v>89</v>
      </c>
      <c r="I77" s="1">
        <v>1</v>
      </c>
      <c r="J77" s="1" t="s">
        <v>77</v>
      </c>
      <c r="K77" s="1">
        <v>0</v>
      </c>
      <c r="L77" s="1" t="s">
        <v>36</v>
      </c>
      <c r="M77" s="1" t="s">
        <v>36</v>
      </c>
      <c r="N77" s="1">
        <v>3</v>
      </c>
      <c r="O77" s="1" t="s">
        <v>130</v>
      </c>
      <c r="P77" s="1">
        <v>1</v>
      </c>
      <c r="Q77" s="1" t="s">
        <v>81</v>
      </c>
      <c r="R77" s="1">
        <v>1</v>
      </c>
      <c r="S77" s="1" t="s">
        <v>94</v>
      </c>
      <c r="T77" s="1" t="s">
        <v>36</v>
      </c>
      <c r="U77" s="1">
        <v>5</v>
      </c>
      <c r="V77" s="1" t="s">
        <v>37</v>
      </c>
      <c r="W77" s="1">
        <v>1</v>
      </c>
      <c r="X77" s="1" t="s">
        <v>165</v>
      </c>
      <c r="Y77" s="1">
        <v>1</v>
      </c>
      <c r="Z77" s="1" t="s">
        <v>94</v>
      </c>
      <c r="AA77" s="1" t="s">
        <v>166</v>
      </c>
      <c r="AB77" s="1">
        <v>4</v>
      </c>
    </row>
    <row r="78" spans="1:28" x14ac:dyDescent="0.2">
      <c r="A78" s="1">
        <v>11</v>
      </c>
      <c r="B78" s="1">
        <v>85517697</v>
      </c>
      <c r="C78" t="s">
        <v>168</v>
      </c>
      <c r="D78">
        <v>1</v>
      </c>
      <c r="E78" s="1" t="s">
        <v>169</v>
      </c>
      <c r="F78" s="1" t="s">
        <v>170</v>
      </c>
      <c r="G78" s="1">
        <v>100</v>
      </c>
      <c r="H78" s="1" t="s">
        <v>34</v>
      </c>
      <c r="I78" s="1">
        <v>1</v>
      </c>
      <c r="J78" s="1" t="s">
        <v>31</v>
      </c>
      <c r="K78" s="1">
        <v>1</v>
      </c>
      <c r="L78" s="1" t="s">
        <v>94</v>
      </c>
      <c r="M78" s="1" t="s">
        <v>36</v>
      </c>
      <c r="N78" s="1">
        <v>4</v>
      </c>
      <c r="O78" s="1" t="s">
        <v>133</v>
      </c>
      <c r="P78" s="1">
        <v>1</v>
      </c>
      <c r="Q78" s="1" t="s">
        <v>171</v>
      </c>
      <c r="R78" s="1">
        <v>0</v>
      </c>
      <c r="S78" s="1" t="s">
        <v>36</v>
      </c>
      <c r="T78" s="1" t="s">
        <v>172</v>
      </c>
      <c r="U78" s="1">
        <v>4</v>
      </c>
      <c r="V78" s="1" t="s">
        <v>37</v>
      </c>
      <c r="W78" s="1">
        <v>1</v>
      </c>
      <c r="X78" s="1" t="s">
        <v>173</v>
      </c>
      <c r="Y78" s="1">
        <v>1</v>
      </c>
      <c r="Z78" s="1" t="s">
        <v>132</v>
      </c>
      <c r="AA78" s="1" t="s">
        <v>174</v>
      </c>
      <c r="AB78" s="1">
        <v>4</v>
      </c>
    </row>
    <row r="79" spans="1:28" x14ac:dyDescent="0.2">
      <c r="A79" s="1">
        <v>11</v>
      </c>
      <c r="B79" s="1">
        <v>85517697</v>
      </c>
      <c r="C79" t="s">
        <v>175</v>
      </c>
      <c r="D79">
        <v>1</v>
      </c>
      <c r="E79" s="1" t="s">
        <v>169</v>
      </c>
      <c r="F79" s="1" t="s">
        <v>170</v>
      </c>
      <c r="G79" s="1">
        <v>100</v>
      </c>
      <c r="H79" s="1" t="s">
        <v>34</v>
      </c>
      <c r="I79" s="1">
        <v>1</v>
      </c>
      <c r="J79" s="1" t="s">
        <v>31</v>
      </c>
      <c r="K79" s="1">
        <v>1</v>
      </c>
      <c r="L79" s="1" t="s">
        <v>94</v>
      </c>
      <c r="M79" s="1" t="s">
        <v>36</v>
      </c>
      <c r="N79" s="1">
        <v>4</v>
      </c>
      <c r="O79" s="1" t="s">
        <v>133</v>
      </c>
      <c r="P79" s="1">
        <v>1</v>
      </c>
      <c r="Q79" s="1" t="s">
        <v>171</v>
      </c>
      <c r="R79" s="1">
        <v>0</v>
      </c>
      <c r="S79" s="1" t="s">
        <v>36</v>
      </c>
      <c r="T79" s="1" t="s">
        <v>172</v>
      </c>
      <c r="U79" s="1">
        <v>4</v>
      </c>
      <c r="V79" s="1" t="s">
        <v>37</v>
      </c>
      <c r="W79" s="1">
        <v>1</v>
      </c>
      <c r="X79" s="1" t="s">
        <v>173</v>
      </c>
      <c r="Y79" s="1">
        <v>1</v>
      </c>
      <c r="Z79" s="1" t="s">
        <v>132</v>
      </c>
      <c r="AA79" s="1" t="s">
        <v>174</v>
      </c>
      <c r="AB79" s="1">
        <v>4</v>
      </c>
    </row>
    <row r="80" spans="1:28" x14ac:dyDescent="0.2">
      <c r="A80" s="1">
        <v>11</v>
      </c>
      <c r="B80" s="1">
        <v>85517697</v>
      </c>
      <c r="C80" t="s">
        <v>176</v>
      </c>
      <c r="D80">
        <v>1</v>
      </c>
      <c r="E80" s="1" t="s">
        <v>169</v>
      </c>
      <c r="F80" s="1" t="s">
        <v>170</v>
      </c>
      <c r="G80" s="1">
        <v>100</v>
      </c>
      <c r="H80" s="1" t="s">
        <v>34</v>
      </c>
      <c r="I80" s="1">
        <v>1</v>
      </c>
      <c r="J80" s="1" t="s">
        <v>31</v>
      </c>
      <c r="K80" s="1">
        <v>1</v>
      </c>
      <c r="L80" s="1" t="s">
        <v>94</v>
      </c>
      <c r="M80" s="1" t="s">
        <v>36</v>
      </c>
      <c r="N80" s="1">
        <v>4</v>
      </c>
      <c r="O80" s="1" t="s">
        <v>133</v>
      </c>
      <c r="P80" s="1">
        <v>1</v>
      </c>
      <c r="Q80" s="1" t="s">
        <v>171</v>
      </c>
      <c r="R80" s="1">
        <v>0</v>
      </c>
      <c r="S80" s="1" t="s">
        <v>36</v>
      </c>
      <c r="T80" s="1" t="s">
        <v>172</v>
      </c>
      <c r="U80" s="1">
        <v>4</v>
      </c>
      <c r="V80" s="1" t="s">
        <v>37</v>
      </c>
      <c r="W80" s="1">
        <v>1</v>
      </c>
      <c r="X80" s="1" t="s">
        <v>173</v>
      </c>
      <c r="Y80" s="1">
        <v>1</v>
      </c>
      <c r="Z80" s="1" t="s">
        <v>132</v>
      </c>
      <c r="AA80" s="1" t="s">
        <v>174</v>
      </c>
      <c r="AB80" s="1">
        <v>4</v>
      </c>
    </row>
    <row r="81" spans="1:28" x14ac:dyDescent="0.2">
      <c r="A81" s="1">
        <v>11</v>
      </c>
      <c r="B81" s="1">
        <v>85517697</v>
      </c>
      <c r="C81" t="s">
        <v>177</v>
      </c>
      <c r="D81">
        <v>1</v>
      </c>
      <c r="E81" s="1" t="s">
        <v>169</v>
      </c>
      <c r="F81" s="1" t="s">
        <v>170</v>
      </c>
      <c r="G81" s="1">
        <v>100</v>
      </c>
      <c r="H81" s="1" t="s">
        <v>34</v>
      </c>
      <c r="I81" s="1">
        <v>1</v>
      </c>
      <c r="J81" s="1" t="s">
        <v>31</v>
      </c>
      <c r="K81" s="1">
        <v>1</v>
      </c>
      <c r="L81" s="1" t="s">
        <v>94</v>
      </c>
      <c r="M81" s="1" t="s">
        <v>36</v>
      </c>
      <c r="N81" s="1">
        <v>4</v>
      </c>
      <c r="O81" s="1" t="s">
        <v>133</v>
      </c>
      <c r="P81" s="1">
        <v>1</v>
      </c>
      <c r="Q81" s="1" t="s">
        <v>171</v>
      </c>
      <c r="R81" s="1">
        <v>0</v>
      </c>
      <c r="S81" s="1" t="s">
        <v>36</v>
      </c>
      <c r="T81" s="1" t="s">
        <v>172</v>
      </c>
      <c r="U81" s="1">
        <v>4</v>
      </c>
      <c r="V81" s="1" t="s">
        <v>37</v>
      </c>
      <c r="W81" s="1">
        <v>1</v>
      </c>
      <c r="X81" s="1" t="s">
        <v>173</v>
      </c>
      <c r="Y81" s="1">
        <v>1</v>
      </c>
      <c r="Z81" s="1" t="s">
        <v>132</v>
      </c>
      <c r="AA81" s="1" t="s">
        <v>174</v>
      </c>
      <c r="AB81" s="1">
        <v>4</v>
      </c>
    </row>
    <row r="82" spans="1:28" x14ac:dyDescent="0.2">
      <c r="A82" s="1">
        <v>11</v>
      </c>
      <c r="B82" s="1">
        <v>85517697</v>
      </c>
      <c r="C82" t="s">
        <v>178</v>
      </c>
      <c r="D82">
        <v>1</v>
      </c>
      <c r="E82" s="1" t="s">
        <v>169</v>
      </c>
      <c r="F82" s="1" t="s">
        <v>170</v>
      </c>
      <c r="G82" s="1">
        <v>100</v>
      </c>
      <c r="H82" s="1" t="s">
        <v>34</v>
      </c>
      <c r="I82" s="1">
        <v>1</v>
      </c>
      <c r="J82" s="1" t="s">
        <v>31</v>
      </c>
      <c r="K82" s="1">
        <v>1</v>
      </c>
      <c r="L82" s="1" t="s">
        <v>94</v>
      </c>
      <c r="M82" s="1" t="s">
        <v>36</v>
      </c>
      <c r="N82" s="1">
        <v>4</v>
      </c>
      <c r="O82" s="1" t="s">
        <v>133</v>
      </c>
      <c r="P82" s="1">
        <v>1</v>
      </c>
      <c r="Q82" s="1" t="s">
        <v>171</v>
      </c>
      <c r="R82" s="1">
        <v>0</v>
      </c>
      <c r="S82" s="1" t="s">
        <v>36</v>
      </c>
      <c r="T82" s="1" t="s">
        <v>172</v>
      </c>
      <c r="U82" s="1">
        <v>4</v>
      </c>
      <c r="V82" s="1" t="s">
        <v>37</v>
      </c>
      <c r="W82" s="1">
        <v>1</v>
      </c>
      <c r="X82" s="1" t="s">
        <v>173</v>
      </c>
      <c r="Y82" s="1">
        <v>1</v>
      </c>
      <c r="Z82" s="1" t="s">
        <v>132</v>
      </c>
      <c r="AA82" s="1" t="s">
        <v>174</v>
      </c>
      <c r="AB82" s="1">
        <v>4</v>
      </c>
    </row>
    <row r="83" spans="1:28" x14ac:dyDescent="0.2">
      <c r="A83" s="1">
        <v>11</v>
      </c>
      <c r="B83" s="1">
        <v>85517697</v>
      </c>
      <c r="C83" t="s">
        <v>179</v>
      </c>
      <c r="D83">
        <v>1</v>
      </c>
      <c r="E83" s="1" t="s">
        <v>169</v>
      </c>
      <c r="F83" s="1" t="s">
        <v>170</v>
      </c>
      <c r="G83" s="1">
        <v>100</v>
      </c>
      <c r="H83" s="1" t="s">
        <v>34</v>
      </c>
      <c r="I83" s="1">
        <v>1</v>
      </c>
      <c r="J83" s="1" t="s">
        <v>31</v>
      </c>
      <c r="K83" s="1">
        <v>1</v>
      </c>
      <c r="L83" s="1" t="s">
        <v>94</v>
      </c>
      <c r="M83" s="1" t="s">
        <v>36</v>
      </c>
      <c r="N83" s="1">
        <v>4</v>
      </c>
      <c r="O83" s="1" t="s">
        <v>133</v>
      </c>
      <c r="P83" s="1">
        <v>1</v>
      </c>
      <c r="Q83" s="1" t="s">
        <v>171</v>
      </c>
      <c r="R83" s="1">
        <v>0</v>
      </c>
      <c r="S83" s="1" t="s">
        <v>36</v>
      </c>
      <c r="T83" s="1" t="s">
        <v>172</v>
      </c>
      <c r="U83" s="1">
        <v>4</v>
      </c>
      <c r="V83" s="1" t="s">
        <v>37</v>
      </c>
      <c r="W83" s="1">
        <v>1</v>
      </c>
      <c r="X83" s="1" t="s">
        <v>173</v>
      </c>
      <c r="Y83" s="1">
        <v>1</v>
      </c>
      <c r="Z83" s="1" t="s">
        <v>132</v>
      </c>
      <c r="AA83" s="1" t="s">
        <v>174</v>
      </c>
      <c r="AB83" s="1">
        <v>4</v>
      </c>
    </row>
    <row r="84" spans="1:28" x14ac:dyDescent="0.2">
      <c r="A84" s="1">
        <v>11</v>
      </c>
      <c r="B84" s="1">
        <v>85517697</v>
      </c>
      <c r="C84" t="s">
        <v>180</v>
      </c>
      <c r="D84">
        <v>1</v>
      </c>
      <c r="E84" s="1" t="s">
        <v>169</v>
      </c>
      <c r="F84" s="1" t="s">
        <v>170</v>
      </c>
      <c r="G84" s="1">
        <v>100</v>
      </c>
      <c r="H84" s="1" t="s">
        <v>34</v>
      </c>
      <c r="I84" s="1">
        <v>1</v>
      </c>
      <c r="J84" s="1" t="s">
        <v>31</v>
      </c>
      <c r="K84" s="1">
        <v>1</v>
      </c>
      <c r="L84" s="1" t="s">
        <v>94</v>
      </c>
      <c r="M84" s="1" t="s">
        <v>36</v>
      </c>
      <c r="N84" s="1">
        <v>4</v>
      </c>
      <c r="O84" s="1" t="s">
        <v>133</v>
      </c>
      <c r="P84" s="1">
        <v>1</v>
      </c>
      <c r="Q84" s="1" t="s">
        <v>171</v>
      </c>
      <c r="R84" s="1">
        <v>0</v>
      </c>
      <c r="S84" s="1" t="s">
        <v>36</v>
      </c>
      <c r="T84" s="1" t="s">
        <v>172</v>
      </c>
      <c r="U84" s="1">
        <v>4</v>
      </c>
      <c r="V84" s="1" t="s">
        <v>37</v>
      </c>
      <c r="W84" s="1">
        <v>1</v>
      </c>
      <c r="X84" s="1" t="s">
        <v>173</v>
      </c>
      <c r="Y84" s="1">
        <v>1</v>
      </c>
      <c r="Z84" s="1" t="s">
        <v>132</v>
      </c>
      <c r="AA84" s="1" t="s">
        <v>174</v>
      </c>
      <c r="AB84" s="1">
        <v>4</v>
      </c>
    </row>
    <row r="85" spans="1:28" x14ac:dyDescent="0.2">
      <c r="A85" s="1">
        <v>11</v>
      </c>
      <c r="B85" s="1">
        <v>85517697</v>
      </c>
      <c r="C85" t="s">
        <v>181</v>
      </c>
      <c r="D85">
        <v>1</v>
      </c>
      <c r="E85" s="1" t="s">
        <v>169</v>
      </c>
      <c r="F85" s="1" t="s">
        <v>170</v>
      </c>
      <c r="G85" s="1">
        <v>100</v>
      </c>
      <c r="H85" s="1" t="s">
        <v>34</v>
      </c>
      <c r="I85" s="1">
        <v>1</v>
      </c>
      <c r="J85" s="1" t="s">
        <v>31</v>
      </c>
      <c r="K85" s="1">
        <v>1</v>
      </c>
      <c r="L85" s="1" t="s">
        <v>94</v>
      </c>
      <c r="M85" s="1" t="s">
        <v>36</v>
      </c>
      <c r="N85" s="1">
        <v>4</v>
      </c>
      <c r="O85" s="1" t="s">
        <v>133</v>
      </c>
      <c r="P85" s="1">
        <v>1</v>
      </c>
      <c r="Q85" s="1" t="s">
        <v>171</v>
      </c>
      <c r="R85" s="1">
        <v>0</v>
      </c>
      <c r="S85" s="1" t="s">
        <v>36</v>
      </c>
      <c r="T85" s="1" t="s">
        <v>172</v>
      </c>
      <c r="U85" s="1">
        <v>4</v>
      </c>
      <c r="V85" s="1" t="s">
        <v>37</v>
      </c>
      <c r="W85" s="1">
        <v>1</v>
      </c>
      <c r="X85" s="1" t="s">
        <v>173</v>
      </c>
      <c r="Y85" s="1">
        <v>1</v>
      </c>
      <c r="Z85" s="1" t="s">
        <v>132</v>
      </c>
      <c r="AA85" s="1" t="s">
        <v>174</v>
      </c>
      <c r="AB85" s="1">
        <v>4</v>
      </c>
    </row>
    <row r="86" spans="1:28" x14ac:dyDescent="0.2">
      <c r="A86" s="1">
        <v>11</v>
      </c>
      <c r="B86" s="1">
        <v>85517697</v>
      </c>
      <c r="C86" t="s">
        <v>182</v>
      </c>
      <c r="D86">
        <v>1</v>
      </c>
      <c r="E86" s="1" t="s">
        <v>169</v>
      </c>
      <c r="F86" s="1" t="s">
        <v>170</v>
      </c>
      <c r="G86" s="1">
        <v>100</v>
      </c>
      <c r="H86" s="1" t="s">
        <v>34</v>
      </c>
      <c r="I86" s="1">
        <v>1</v>
      </c>
      <c r="J86" s="1" t="s">
        <v>31</v>
      </c>
      <c r="K86" s="1">
        <v>1</v>
      </c>
      <c r="L86" s="1" t="s">
        <v>94</v>
      </c>
      <c r="M86" s="1" t="s">
        <v>36</v>
      </c>
      <c r="N86" s="1">
        <v>4</v>
      </c>
      <c r="O86" s="1" t="s">
        <v>133</v>
      </c>
      <c r="P86" s="1">
        <v>1</v>
      </c>
      <c r="Q86" s="1" t="s">
        <v>171</v>
      </c>
      <c r="R86" s="1">
        <v>0</v>
      </c>
      <c r="S86" s="1" t="s">
        <v>36</v>
      </c>
      <c r="T86" s="1" t="s">
        <v>172</v>
      </c>
      <c r="U86" s="1">
        <v>4</v>
      </c>
      <c r="V86" s="1" t="s">
        <v>37</v>
      </c>
      <c r="W86" s="1">
        <v>1</v>
      </c>
      <c r="X86" s="1" t="s">
        <v>173</v>
      </c>
      <c r="Y86" s="1">
        <v>1</v>
      </c>
      <c r="Z86" s="1" t="s">
        <v>132</v>
      </c>
      <c r="AA86" s="1" t="s">
        <v>174</v>
      </c>
      <c r="AB86" s="1">
        <v>4</v>
      </c>
    </row>
    <row r="87" spans="1:28" x14ac:dyDescent="0.2">
      <c r="A87" s="1">
        <v>11</v>
      </c>
      <c r="B87" s="1">
        <v>85517697</v>
      </c>
      <c r="C87" t="s">
        <v>183</v>
      </c>
      <c r="D87">
        <v>1</v>
      </c>
      <c r="E87" s="1" t="s">
        <v>169</v>
      </c>
      <c r="F87" s="1" t="s">
        <v>170</v>
      </c>
      <c r="G87" s="1">
        <v>100</v>
      </c>
      <c r="H87" s="1" t="s">
        <v>34</v>
      </c>
      <c r="I87" s="1">
        <v>1</v>
      </c>
      <c r="J87" s="1" t="s">
        <v>31</v>
      </c>
      <c r="K87" s="1">
        <v>1</v>
      </c>
      <c r="L87" s="1" t="s">
        <v>94</v>
      </c>
      <c r="M87" s="1" t="s">
        <v>36</v>
      </c>
      <c r="N87" s="1">
        <v>4</v>
      </c>
      <c r="O87" s="1" t="s">
        <v>133</v>
      </c>
      <c r="P87" s="1">
        <v>1</v>
      </c>
      <c r="Q87" s="1" t="s">
        <v>171</v>
      </c>
      <c r="R87" s="1">
        <v>0</v>
      </c>
      <c r="S87" s="1" t="s">
        <v>36</v>
      </c>
      <c r="T87" s="1" t="s">
        <v>172</v>
      </c>
      <c r="U87" s="1">
        <v>4</v>
      </c>
      <c r="V87" s="1" t="s">
        <v>37</v>
      </c>
      <c r="W87" s="1">
        <v>1</v>
      </c>
      <c r="X87" s="1" t="s">
        <v>173</v>
      </c>
      <c r="Y87" s="1">
        <v>1</v>
      </c>
      <c r="Z87" s="1" t="s">
        <v>132</v>
      </c>
      <c r="AA87" s="1" t="s">
        <v>174</v>
      </c>
      <c r="AB87" s="1">
        <v>4</v>
      </c>
    </row>
    <row r="88" spans="1:28" x14ac:dyDescent="0.2">
      <c r="A88" s="1">
        <v>12</v>
      </c>
      <c r="B88" s="1">
        <v>85517521</v>
      </c>
      <c r="C88" t="s">
        <v>184</v>
      </c>
      <c r="D88">
        <v>1</v>
      </c>
      <c r="E88" s="1" t="s">
        <v>185</v>
      </c>
      <c r="F88" s="1" t="s">
        <v>186</v>
      </c>
      <c r="G88" s="1">
        <v>100</v>
      </c>
      <c r="H88" s="1" t="s">
        <v>37</v>
      </c>
      <c r="I88" s="1">
        <v>1</v>
      </c>
      <c r="J88" s="1" t="s">
        <v>35</v>
      </c>
      <c r="K88" s="1">
        <v>1</v>
      </c>
      <c r="L88" s="1" t="s">
        <v>38</v>
      </c>
      <c r="M88" s="1" t="s">
        <v>187</v>
      </c>
      <c r="N88" s="1">
        <v>4</v>
      </c>
      <c r="O88" s="1" t="s">
        <v>47</v>
      </c>
      <c r="P88" s="1">
        <v>1</v>
      </c>
      <c r="Q88" s="1" t="s">
        <v>188</v>
      </c>
      <c r="R88" s="1">
        <v>1</v>
      </c>
      <c r="S88" s="1" t="s">
        <v>38</v>
      </c>
      <c r="T88" s="1" t="s">
        <v>36</v>
      </c>
      <c r="U88" s="1">
        <v>3</v>
      </c>
      <c r="V88" s="1" t="s">
        <v>50</v>
      </c>
      <c r="W88" s="1">
        <v>1</v>
      </c>
      <c r="X88" s="1" t="s">
        <v>35</v>
      </c>
      <c r="Y88" s="1">
        <v>0</v>
      </c>
      <c r="Z88" s="1" t="s">
        <v>36</v>
      </c>
      <c r="AA88" s="1" t="s">
        <v>189</v>
      </c>
      <c r="AB88" s="1">
        <v>2</v>
      </c>
    </row>
    <row r="89" spans="1:28" x14ac:dyDescent="0.2">
      <c r="A89" s="1">
        <v>12</v>
      </c>
      <c r="B89" s="1">
        <v>85517521</v>
      </c>
      <c r="C89" t="s">
        <v>190</v>
      </c>
      <c r="D89">
        <v>1</v>
      </c>
      <c r="E89" s="1" t="s">
        <v>185</v>
      </c>
      <c r="F89" s="1" t="s">
        <v>186</v>
      </c>
      <c r="G89" s="1">
        <v>100</v>
      </c>
      <c r="H89" s="1" t="s">
        <v>37</v>
      </c>
      <c r="I89" s="1">
        <v>1</v>
      </c>
      <c r="J89" s="1" t="s">
        <v>35</v>
      </c>
      <c r="K89" s="1">
        <v>1</v>
      </c>
      <c r="L89" s="1" t="s">
        <v>38</v>
      </c>
      <c r="M89" s="1" t="s">
        <v>187</v>
      </c>
      <c r="N89" s="1">
        <v>4</v>
      </c>
      <c r="O89" s="1" t="s">
        <v>47</v>
      </c>
      <c r="P89" s="1">
        <v>1</v>
      </c>
      <c r="Q89" s="1" t="s">
        <v>188</v>
      </c>
      <c r="R89" s="1">
        <v>1</v>
      </c>
      <c r="S89" s="1" t="s">
        <v>38</v>
      </c>
      <c r="T89" s="1" t="s">
        <v>36</v>
      </c>
      <c r="U89" s="1">
        <v>3</v>
      </c>
      <c r="V89" s="1" t="s">
        <v>50</v>
      </c>
      <c r="W89" s="1">
        <v>1</v>
      </c>
      <c r="X89" s="1" t="s">
        <v>35</v>
      </c>
      <c r="Y89" s="1">
        <v>0</v>
      </c>
      <c r="Z89" s="1" t="s">
        <v>36</v>
      </c>
      <c r="AA89" s="1" t="s">
        <v>189</v>
      </c>
      <c r="AB89" s="1">
        <v>2</v>
      </c>
    </row>
    <row r="90" spans="1:28" x14ac:dyDescent="0.2">
      <c r="A90" s="1">
        <v>13</v>
      </c>
      <c r="B90" s="1">
        <v>85515340</v>
      </c>
      <c r="C90" t="s">
        <v>191</v>
      </c>
      <c r="D90">
        <v>0</v>
      </c>
      <c r="E90" s="1" t="s">
        <v>192</v>
      </c>
      <c r="F90" s="1" t="s">
        <v>193</v>
      </c>
      <c r="G90" s="1">
        <v>100</v>
      </c>
      <c r="H90" s="1" t="s">
        <v>37</v>
      </c>
      <c r="I90" s="1">
        <v>0</v>
      </c>
      <c r="J90" s="1" t="s">
        <v>36</v>
      </c>
      <c r="K90" s="1">
        <v>0</v>
      </c>
      <c r="L90" s="1" t="s">
        <v>36</v>
      </c>
      <c r="M90" s="1" t="s">
        <v>36</v>
      </c>
      <c r="N90" s="1">
        <v>3</v>
      </c>
      <c r="O90" s="1" t="s">
        <v>79</v>
      </c>
      <c r="P90" s="1">
        <v>0</v>
      </c>
      <c r="Q90" s="1" t="s">
        <v>36</v>
      </c>
      <c r="R90" s="1">
        <v>0</v>
      </c>
      <c r="S90" s="1" t="s">
        <v>36</v>
      </c>
      <c r="T90" s="1" t="s">
        <v>36</v>
      </c>
      <c r="U90" s="1">
        <v>4</v>
      </c>
      <c r="V90" s="1" t="s">
        <v>89</v>
      </c>
      <c r="W90" s="1">
        <v>0</v>
      </c>
      <c r="X90" s="1" t="s">
        <v>36</v>
      </c>
      <c r="Y90" s="1">
        <v>0</v>
      </c>
      <c r="Z90" s="1" t="s">
        <v>36</v>
      </c>
      <c r="AA90" s="1" t="s">
        <v>36</v>
      </c>
      <c r="AB90" s="1">
        <v>4</v>
      </c>
    </row>
    <row r="91" spans="1:28" x14ac:dyDescent="0.2">
      <c r="A91" s="1">
        <v>13</v>
      </c>
      <c r="B91" s="1">
        <v>85515340</v>
      </c>
      <c r="C91" t="s">
        <v>194</v>
      </c>
      <c r="D91">
        <v>0</v>
      </c>
      <c r="E91" s="1" t="s">
        <v>192</v>
      </c>
      <c r="F91" s="1" t="s">
        <v>193</v>
      </c>
      <c r="G91" s="1">
        <v>100</v>
      </c>
      <c r="H91" s="1" t="s">
        <v>37</v>
      </c>
      <c r="I91" s="1">
        <v>0</v>
      </c>
      <c r="J91" s="1" t="s">
        <v>36</v>
      </c>
      <c r="K91" s="1">
        <v>0</v>
      </c>
      <c r="L91" s="1" t="s">
        <v>36</v>
      </c>
      <c r="M91" s="1" t="s">
        <v>36</v>
      </c>
      <c r="N91" s="1">
        <v>3</v>
      </c>
      <c r="O91" s="1" t="s">
        <v>79</v>
      </c>
      <c r="P91" s="1">
        <v>0</v>
      </c>
      <c r="Q91" s="1" t="s">
        <v>36</v>
      </c>
      <c r="R91" s="1">
        <v>0</v>
      </c>
      <c r="S91" s="1" t="s">
        <v>36</v>
      </c>
      <c r="T91" s="1" t="s">
        <v>36</v>
      </c>
      <c r="U91" s="1">
        <v>4</v>
      </c>
      <c r="V91" s="1" t="s">
        <v>89</v>
      </c>
      <c r="W91" s="1">
        <v>0</v>
      </c>
      <c r="X91" s="1" t="s">
        <v>36</v>
      </c>
      <c r="Y91" s="1">
        <v>0</v>
      </c>
      <c r="Z91" s="1" t="s">
        <v>36</v>
      </c>
      <c r="AA91" s="1" t="s">
        <v>36</v>
      </c>
      <c r="AB91" s="1">
        <v>4</v>
      </c>
    </row>
    <row r="92" spans="1:28" x14ac:dyDescent="0.2">
      <c r="A92" s="1">
        <v>13</v>
      </c>
      <c r="B92" s="1">
        <v>85515340</v>
      </c>
      <c r="C92" t="s">
        <v>195</v>
      </c>
      <c r="D92">
        <v>0</v>
      </c>
      <c r="E92" s="1" t="s">
        <v>192</v>
      </c>
      <c r="F92" s="1" t="s">
        <v>193</v>
      </c>
      <c r="G92" s="1">
        <v>100</v>
      </c>
      <c r="H92" s="1" t="s">
        <v>37</v>
      </c>
      <c r="I92" s="1">
        <v>0</v>
      </c>
      <c r="J92" s="1" t="s">
        <v>36</v>
      </c>
      <c r="K92" s="1">
        <v>0</v>
      </c>
      <c r="L92" s="1" t="s">
        <v>36</v>
      </c>
      <c r="M92" s="1" t="s">
        <v>36</v>
      </c>
      <c r="N92" s="1">
        <v>3</v>
      </c>
      <c r="O92" s="1" t="s">
        <v>79</v>
      </c>
      <c r="P92" s="1">
        <v>0</v>
      </c>
      <c r="Q92" s="1" t="s">
        <v>36</v>
      </c>
      <c r="R92" s="1">
        <v>0</v>
      </c>
      <c r="S92" s="1" t="s">
        <v>36</v>
      </c>
      <c r="T92" s="1" t="s">
        <v>36</v>
      </c>
      <c r="U92" s="1">
        <v>4</v>
      </c>
      <c r="V92" s="1" t="s">
        <v>89</v>
      </c>
      <c r="W92" s="1">
        <v>0</v>
      </c>
      <c r="X92" s="1" t="s">
        <v>36</v>
      </c>
      <c r="Y92" s="1">
        <v>0</v>
      </c>
      <c r="Z92" s="1" t="s">
        <v>36</v>
      </c>
      <c r="AA92" s="1" t="s">
        <v>36</v>
      </c>
      <c r="AB92" s="1">
        <v>4</v>
      </c>
    </row>
    <row r="93" spans="1:28" x14ac:dyDescent="0.2">
      <c r="A93" s="1">
        <v>14</v>
      </c>
      <c r="B93" s="1">
        <v>85518675</v>
      </c>
      <c r="C93" t="s">
        <v>196</v>
      </c>
      <c r="D93">
        <v>1</v>
      </c>
      <c r="E93" s="1" t="s">
        <v>197</v>
      </c>
      <c r="F93" s="1" t="s">
        <v>198</v>
      </c>
      <c r="G93" s="1">
        <v>100</v>
      </c>
      <c r="H93" s="1" t="s">
        <v>89</v>
      </c>
      <c r="I93" s="1">
        <v>1</v>
      </c>
      <c r="J93" s="1" t="s">
        <v>31</v>
      </c>
      <c r="K93" s="1">
        <v>1</v>
      </c>
      <c r="L93" s="1" t="s">
        <v>94</v>
      </c>
      <c r="M93" s="1" t="s">
        <v>36</v>
      </c>
      <c r="N93" s="1">
        <v>2</v>
      </c>
      <c r="O93" s="1" t="s">
        <v>199</v>
      </c>
      <c r="P93" s="1">
        <v>1</v>
      </c>
      <c r="Q93" s="1" t="s">
        <v>31</v>
      </c>
      <c r="R93" s="1">
        <v>0</v>
      </c>
      <c r="S93" s="1" t="s">
        <v>36</v>
      </c>
      <c r="T93" s="1" t="s">
        <v>36</v>
      </c>
      <c r="U93" s="1">
        <v>3</v>
      </c>
      <c r="V93" s="1" t="s">
        <v>37</v>
      </c>
      <c r="W93" s="1">
        <v>1</v>
      </c>
      <c r="X93" s="1" t="s">
        <v>35</v>
      </c>
      <c r="Y93" s="1">
        <v>1</v>
      </c>
      <c r="Z93" s="1" t="s">
        <v>200</v>
      </c>
      <c r="AA93" s="1" t="s">
        <v>201</v>
      </c>
      <c r="AB93" s="1">
        <v>3</v>
      </c>
    </row>
    <row r="94" spans="1:28" x14ac:dyDescent="0.2">
      <c r="A94" s="1">
        <v>14</v>
      </c>
      <c r="B94" s="1">
        <v>85518675</v>
      </c>
      <c r="C94" t="s">
        <v>202</v>
      </c>
      <c r="D94">
        <v>1</v>
      </c>
      <c r="E94" s="1" t="s">
        <v>197</v>
      </c>
      <c r="F94" s="1" t="s">
        <v>198</v>
      </c>
      <c r="G94" s="1">
        <v>100</v>
      </c>
      <c r="H94" s="1" t="s">
        <v>89</v>
      </c>
      <c r="I94" s="1">
        <v>1</v>
      </c>
      <c r="J94" s="1" t="s">
        <v>31</v>
      </c>
      <c r="K94" s="1">
        <v>1</v>
      </c>
      <c r="L94" s="1" t="s">
        <v>94</v>
      </c>
      <c r="M94" s="1" t="s">
        <v>36</v>
      </c>
      <c r="N94" s="1">
        <v>2</v>
      </c>
      <c r="O94" s="1" t="s">
        <v>199</v>
      </c>
      <c r="P94" s="1">
        <v>1</v>
      </c>
      <c r="Q94" s="1" t="s">
        <v>31</v>
      </c>
      <c r="R94" s="1">
        <v>0</v>
      </c>
      <c r="S94" s="1" t="s">
        <v>36</v>
      </c>
      <c r="T94" s="1" t="s">
        <v>36</v>
      </c>
      <c r="U94" s="1">
        <v>3</v>
      </c>
      <c r="V94" s="1" t="s">
        <v>37</v>
      </c>
      <c r="W94" s="1">
        <v>1</v>
      </c>
      <c r="X94" s="1" t="s">
        <v>35</v>
      </c>
      <c r="Y94" s="1">
        <v>1</v>
      </c>
      <c r="Z94" s="1" t="s">
        <v>200</v>
      </c>
      <c r="AA94" s="1" t="s">
        <v>201</v>
      </c>
      <c r="AB94" s="1">
        <v>3</v>
      </c>
    </row>
    <row r="95" spans="1:28" x14ac:dyDescent="0.2">
      <c r="A95" s="1">
        <v>14</v>
      </c>
      <c r="B95" s="1">
        <v>85518675</v>
      </c>
      <c r="C95" t="s">
        <v>203</v>
      </c>
      <c r="D95">
        <v>1</v>
      </c>
      <c r="E95" s="1" t="s">
        <v>197</v>
      </c>
      <c r="F95" s="1" t="s">
        <v>198</v>
      </c>
      <c r="G95" s="1">
        <v>100</v>
      </c>
      <c r="H95" s="1" t="s">
        <v>89</v>
      </c>
      <c r="I95" s="1">
        <v>1</v>
      </c>
      <c r="J95" s="1" t="s">
        <v>31</v>
      </c>
      <c r="K95" s="1">
        <v>1</v>
      </c>
      <c r="L95" s="1" t="s">
        <v>94</v>
      </c>
      <c r="M95" s="1" t="s">
        <v>36</v>
      </c>
      <c r="N95" s="1">
        <v>2</v>
      </c>
      <c r="O95" s="1" t="s">
        <v>199</v>
      </c>
      <c r="P95" s="1">
        <v>1</v>
      </c>
      <c r="Q95" s="1" t="s">
        <v>31</v>
      </c>
      <c r="R95" s="1">
        <v>0</v>
      </c>
      <c r="S95" s="1" t="s">
        <v>36</v>
      </c>
      <c r="T95" s="1" t="s">
        <v>36</v>
      </c>
      <c r="U95" s="1">
        <v>3</v>
      </c>
      <c r="V95" s="1" t="s">
        <v>37</v>
      </c>
      <c r="W95" s="1">
        <v>1</v>
      </c>
      <c r="X95" s="1" t="s">
        <v>35</v>
      </c>
      <c r="Y95" s="1">
        <v>1</v>
      </c>
      <c r="Z95" s="1" t="s">
        <v>200</v>
      </c>
      <c r="AA95" s="1" t="s">
        <v>201</v>
      </c>
      <c r="AB95" s="1">
        <v>3</v>
      </c>
    </row>
    <row r="96" spans="1:28" x14ac:dyDescent="0.2">
      <c r="A96" s="1">
        <v>14</v>
      </c>
      <c r="B96" s="1">
        <v>85518675</v>
      </c>
      <c r="C96" t="s">
        <v>204</v>
      </c>
      <c r="D96">
        <v>1</v>
      </c>
      <c r="E96" s="1" t="s">
        <v>197</v>
      </c>
      <c r="F96" s="1" t="s">
        <v>198</v>
      </c>
      <c r="G96" s="1">
        <v>100</v>
      </c>
      <c r="H96" s="1" t="s">
        <v>89</v>
      </c>
      <c r="I96" s="1">
        <v>1</v>
      </c>
      <c r="J96" s="1" t="s">
        <v>31</v>
      </c>
      <c r="K96" s="1">
        <v>1</v>
      </c>
      <c r="L96" s="1" t="s">
        <v>94</v>
      </c>
      <c r="M96" s="1" t="s">
        <v>36</v>
      </c>
      <c r="N96" s="1">
        <v>2</v>
      </c>
      <c r="O96" s="1" t="s">
        <v>199</v>
      </c>
      <c r="P96" s="1">
        <v>1</v>
      </c>
      <c r="Q96" s="1" t="s">
        <v>31</v>
      </c>
      <c r="R96" s="1">
        <v>0</v>
      </c>
      <c r="S96" s="1" t="s">
        <v>36</v>
      </c>
      <c r="T96" s="1" t="s">
        <v>36</v>
      </c>
      <c r="U96" s="1">
        <v>3</v>
      </c>
      <c r="V96" s="1" t="s">
        <v>37</v>
      </c>
      <c r="W96" s="1">
        <v>1</v>
      </c>
      <c r="X96" s="1" t="s">
        <v>35</v>
      </c>
      <c r="Y96" s="1">
        <v>1</v>
      </c>
      <c r="Z96" s="1" t="s">
        <v>200</v>
      </c>
      <c r="AA96" s="1" t="s">
        <v>201</v>
      </c>
      <c r="AB96" s="1">
        <v>3</v>
      </c>
    </row>
    <row r="97" spans="1:28" x14ac:dyDescent="0.2">
      <c r="A97" s="1">
        <v>15</v>
      </c>
      <c r="B97" s="1">
        <v>85517095</v>
      </c>
      <c r="C97" t="s">
        <v>205</v>
      </c>
      <c r="D97">
        <v>1</v>
      </c>
      <c r="E97" s="1" t="s">
        <v>206</v>
      </c>
      <c r="F97" s="1" t="s">
        <v>207</v>
      </c>
      <c r="G97" s="1">
        <v>66.666666666599994</v>
      </c>
      <c r="H97" s="1" t="s">
        <v>130</v>
      </c>
      <c r="I97" s="1">
        <v>1</v>
      </c>
      <c r="J97" s="1" t="s">
        <v>208</v>
      </c>
      <c r="K97" s="1">
        <v>0</v>
      </c>
      <c r="L97" s="1" t="s">
        <v>36</v>
      </c>
      <c r="M97" s="1" t="s">
        <v>209</v>
      </c>
      <c r="N97" s="1">
        <v>5</v>
      </c>
      <c r="O97" s="1" t="s">
        <v>47</v>
      </c>
      <c r="P97" s="1">
        <v>0</v>
      </c>
      <c r="Q97" s="1" t="s">
        <v>36</v>
      </c>
      <c r="R97" s="1">
        <v>0</v>
      </c>
      <c r="S97" s="1" t="s">
        <v>36</v>
      </c>
      <c r="T97" s="1" t="s">
        <v>36</v>
      </c>
      <c r="U97" s="1">
        <v>3</v>
      </c>
      <c r="V97" s="1" t="s">
        <v>37</v>
      </c>
      <c r="W97" s="1">
        <v>1</v>
      </c>
      <c r="X97" s="1" t="s">
        <v>35</v>
      </c>
      <c r="Y97" s="1">
        <v>1</v>
      </c>
      <c r="Z97" s="1" t="s">
        <v>94</v>
      </c>
      <c r="AA97" s="1" t="s">
        <v>209</v>
      </c>
      <c r="AB97" s="1">
        <v>3</v>
      </c>
    </row>
    <row r="98" spans="1:28" x14ac:dyDescent="0.2">
      <c r="A98" s="1">
        <v>15</v>
      </c>
      <c r="B98" s="1">
        <v>85517095</v>
      </c>
      <c r="C98" t="s">
        <v>210</v>
      </c>
      <c r="D98">
        <v>1</v>
      </c>
      <c r="E98" s="1" t="s">
        <v>206</v>
      </c>
      <c r="F98" s="1" t="s">
        <v>207</v>
      </c>
      <c r="G98" s="1">
        <v>33.333333333333329</v>
      </c>
      <c r="H98" s="1" t="s">
        <v>130</v>
      </c>
      <c r="I98" s="1">
        <v>1</v>
      </c>
      <c r="J98" s="1" t="s">
        <v>208</v>
      </c>
      <c r="K98" s="1">
        <v>0</v>
      </c>
      <c r="L98" s="1" t="s">
        <v>36</v>
      </c>
      <c r="M98" s="1" t="s">
        <v>209</v>
      </c>
      <c r="N98" s="1">
        <v>5</v>
      </c>
      <c r="O98" s="1" t="s">
        <v>47</v>
      </c>
      <c r="P98" s="1">
        <v>0</v>
      </c>
      <c r="Q98" s="1" t="s">
        <v>36</v>
      </c>
      <c r="R98" s="1">
        <v>0</v>
      </c>
      <c r="S98" s="1" t="s">
        <v>36</v>
      </c>
      <c r="T98" s="1" t="s">
        <v>36</v>
      </c>
      <c r="U98" s="1">
        <v>3</v>
      </c>
      <c r="V98" s="1" t="s">
        <v>37</v>
      </c>
      <c r="W98" s="1">
        <v>1</v>
      </c>
      <c r="X98" s="1" t="s">
        <v>35</v>
      </c>
      <c r="Y98" s="1">
        <v>1</v>
      </c>
      <c r="Z98" s="1" t="s">
        <v>94</v>
      </c>
      <c r="AA98" s="1" t="s">
        <v>209</v>
      </c>
      <c r="AB98" s="1">
        <v>3</v>
      </c>
    </row>
    <row r="99" spans="1:28" x14ac:dyDescent="0.2">
      <c r="A99" s="1">
        <v>15</v>
      </c>
      <c r="B99" s="1">
        <v>85517095</v>
      </c>
      <c r="C99" t="s">
        <v>211</v>
      </c>
      <c r="D99">
        <v>1</v>
      </c>
      <c r="E99" s="1" t="s">
        <v>206</v>
      </c>
      <c r="F99" s="1" t="s">
        <v>207</v>
      </c>
      <c r="G99" s="1">
        <v>66.666666666599994</v>
      </c>
      <c r="H99" s="1" t="s">
        <v>130</v>
      </c>
      <c r="I99" s="1">
        <v>1</v>
      </c>
      <c r="J99" s="1" t="s">
        <v>208</v>
      </c>
      <c r="K99" s="1">
        <v>0</v>
      </c>
      <c r="L99" s="1" t="s">
        <v>36</v>
      </c>
      <c r="M99" s="1" t="s">
        <v>209</v>
      </c>
      <c r="N99" s="1">
        <v>5</v>
      </c>
      <c r="O99" s="1" t="s">
        <v>47</v>
      </c>
      <c r="P99" s="1">
        <v>0</v>
      </c>
      <c r="Q99" s="1" t="s">
        <v>36</v>
      </c>
      <c r="R99" s="1">
        <v>0</v>
      </c>
      <c r="S99" s="1" t="s">
        <v>36</v>
      </c>
      <c r="T99" s="1" t="s">
        <v>36</v>
      </c>
      <c r="U99" s="1">
        <v>3</v>
      </c>
      <c r="V99" s="1" t="s">
        <v>37</v>
      </c>
      <c r="W99" s="1">
        <v>1</v>
      </c>
      <c r="X99" s="1" t="s">
        <v>35</v>
      </c>
      <c r="Y99" s="1">
        <v>1</v>
      </c>
      <c r="Z99" s="1" t="s">
        <v>94</v>
      </c>
      <c r="AA99" s="1" t="s">
        <v>209</v>
      </c>
      <c r="AB99" s="1">
        <v>3</v>
      </c>
    </row>
    <row r="100" spans="1:28" x14ac:dyDescent="0.2">
      <c r="A100" s="1">
        <v>15</v>
      </c>
      <c r="B100" s="1">
        <v>85517095</v>
      </c>
      <c r="C100" t="s">
        <v>212</v>
      </c>
      <c r="D100">
        <v>1</v>
      </c>
      <c r="E100" s="1" t="s">
        <v>206</v>
      </c>
      <c r="F100" s="1" t="s">
        <v>207</v>
      </c>
      <c r="G100" s="1">
        <v>66.666666666599994</v>
      </c>
      <c r="H100" s="1" t="s">
        <v>130</v>
      </c>
      <c r="I100" s="1">
        <v>1</v>
      </c>
      <c r="J100" s="1" t="s">
        <v>208</v>
      </c>
      <c r="K100" s="1">
        <v>0</v>
      </c>
      <c r="L100" s="1" t="s">
        <v>36</v>
      </c>
      <c r="M100" s="1" t="s">
        <v>209</v>
      </c>
      <c r="N100" s="1">
        <v>5</v>
      </c>
      <c r="O100" s="1" t="s">
        <v>47</v>
      </c>
      <c r="P100" s="1">
        <v>0</v>
      </c>
      <c r="Q100" s="1" t="s">
        <v>36</v>
      </c>
      <c r="R100" s="1">
        <v>0</v>
      </c>
      <c r="S100" s="1" t="s">
        <v>36</v>
      </c>
      <c r="T100" s="1" t="s">
        <v>36</v>
      </c>
      <c r="U100" s="1">
        <v>3</v>
      </c>
      <c r="V100" s="1" t="s">
        <v>37</v>
      </c>
      <c r="W100" s="1">
        <v>1</v>
      </c>
      <c r="X100" s="1" t="s">
        <v>35</v>
      </c>
      <c r="Y100" s="1">
        <v>1</v>
      </c>
      <c r="Z100" s="1" t="s">
        <v>94</v>
      </c>
      <c r="AA100" s="1" t="s">
        <v>209</v>
      </c>
      <c r="AB100" s="1">
        <v>3</v>
      </c>
    </row>
    <row r="101" spans="1:28" x14ac:dyDescent="0.2">
      <c r="A101" s="1">
        <v>16</v>
      </c>
      <c r="B101" s="1">
        <v>85516007</v>
      </c>
      <c r="C101" t="s">
        <v>213</v>
      </c>
      <c r="D101">
        <v>1</v>
      </c>
      <c r="E101" s="1" t="s">
        <v>214</v>
      </c>
      <c r="F101" s="1" t="s">
        <v>215</v>
      </c>
      <c r="G101" s="1">
        <v>66.666666666599994</v>
      </c>
      <c r="H101" s="1" t="s">
        <v>37</v>
      </c>
      <c r="I101" s="1">
        <v>1</v>
      </c>
      <c r="J101" s="1" t="s">
        <v>35</v>
      </c>
      <c r="K101" s="1">
        <v>1</v>
      </c>
      <c r="L101" s="1" t="s">
        <v>32</v>
      </c>
      <c r="M101" s="1" t="s">
        <v>216</v>
      </c>
      <c r="N101" s="1">
        <v>4</v>
      </c>
      <c r="O101" s="1" t="s">
        <v>79</v>
      </c>
      <c r="P101" s="1">
        <v>1</v>
      </c>
      <c r="Q101" s="1" t="s">
        <v>80</v>
      </c>
      <c r="R101" s="1">
        <v>0</v>
      </c>
      <c r="S101" s="1" t="s">
        <v>36</v>
      </c>
      <c r="T101" s="1" t="s">
        <v>217</v>
      </c>
      <c r="U101" s="1">
        <v>2</v>
      </c>
      <c r="V101" s="1" t="s">
        <v>218</v>
      </c>
      <c r="W101" s="1">
        <v>0</v>
      </c>
      <c r="X101" s="1" t="s">
        <v>36</v>
      </c>
      <c r="Y101" s="1">
        <v>0</v>
      </c>
      <c r="Z101" s="1" t="s">
        <v>36</v>
      </c>
      <c r="AA101" s="1" t="s">
        <v>36</v>
      </c>
      <c r="AB101" s="1">
        <v>5</v>
      </c>
    </row>
    <row r="102" spans="1:28" x14ac:dyDescent="0.2">
      <c r="A102" s="1">
        <v>16</v>
      </c>
      <c r="B102" s="1">
        <v>85516007</v>
      </c>
      <c r="C102" t="s">
        <v>219</v>
      </c>
      <c r="D102">
        <v>1</v>
      </c>
      <c r="E102" s="1" t="s">
        <v>214</v>
      </c>
      <c r="F102" s="1" t="s">
        <v>215</v>
      </c>
      <c r="G102" s="1">
        <v>66.666666666599994</v>
      </c>
      <c r="H102" s="1" t="s">
        <v>37</v>
      </c>
      <c r="I102" s="1">
        <v>1</v>
      </c>
      <c r="J102" s="1" t="s">
        <v>35</v>
      </c>
      <c r="K102" s="1">
        <v>1</v>
      </c>
      <c r="L102" s="1" t="s">
        <v>32</v>
      </c>
      <c r="M102" s="1" t="s">
        <v>216</v>
      </c>
      <c r="N102" s="1">
        <v>4</v>
      </c>
      <c r="O102" s="1" t="s">
        <v>79</v>
      </c>
      <c r="P102" s="1">
        <v>1</v>
      </c>
      <c r="Q102" s="1" t="s">
        <v>80</v>
      </c>
      <c r="R102" s="1">
        <v>0</v>
      </c>
      <c r="S102" s="1" t="s">
        <v>36</v>
      </c>
      <c r="T102" s="1" t="s">
        <v>217</v>
      </c>
      <c r="U102" s="1">
        <v>2</v>
      </c>
      <c r="V102" s="1" t="s">
        <v>218</v>
      </c>
      <c r="W102" s="1">
        <v>0</v>
      </c>
      <c r="X102" s="1" t="s">
        <v>36</v>
      </c>
      <c r="Y102" s="1">
        <v>0</v>
      </c>
      <c r="Z102" s="1" t="s">
        <v>36</v>
      </c>
      <c r="AA102" s="1" t="s">
        <v>36</v>
      </c>
      <c r="AB102" s="1">
        <v>5</v>
      </c>
    </row>
    <row r="103" spans="1:28" x14ac:dyDescent="0.2">
      <c r="A103" s="1">
        <v>16</v>
      </c>
      <c r="B103" s="1">
        <v>85516007</v>
      </c>
      <c r="C103" t="s">
        <v>220</v>
      </c>
      <c r="D103">
        <v>1</v>
      </c>
      <c r="E103" s="1" t="s">
        <v>214</v>
      </c>
      <c r="F103" s="1" t="s">
        <v>215</v>
      </c>
      <c r="G103" s="1">
        <v>66.666666666599994</v>
      </c>
      <c r="H103" s="1" t="s">
        <v>37</v>
      </c>
      <c r="I103" s="1">
        <v>1</v>
      </c>
      <c r="J103" s="1" t="s">
        <v>35</v>
      </c>
      <c r="K103" s="1">
        <v>1</v>
      </c>
      <c r="L103" s="1" t="s">
        <v>32</v>
      </c>
      <c r="M103" s="1" t="s">
        <v>216</v>
      </c>
      <c r="N103" s="1">
        <v>4</v>
      </c>
      <c r="O103" s="1" t="s">
        <v>79</v>
      </c>
      <c r="P103" s="1">
        <v>1</v>
      </c>
      <c r="Q103" s="1" t="s">
        <v>80</v>
      </c>
      <c r="R103" s="1">
        <v>0</v>
      </c>
      <c r="S103" s="1" t="s">
        <v>36</v>
      </c>
      <c r="T103" s="1" t="s">
        <v>217</v>
      </c>
      <c r="U103" s="1">
        <v>2</v>
      </c>
      <c r="V103" s="1" t="s">
        <v>218</v>
      </c>
      <c r="W103" s="1">
        <v>0</v>
      </c>
      <c r="X103" s="1" t="s">
        <v>36</v>
      </c>
      <c r="Y103" s="1">
        <v>0</v>
      </c>
      <c r="Z103" s="1" t="s">
        <v>36</v>
      </c>
      <c r="AA103" s="1" t="s">
        <v>36</v>
      </c>
      <c r="AB103" s="1">
        <v>5</v>
      </c>
    </row>
    <row r="104" spans="1:28" x14ac:dyDescent="0.2">
      <c r="A104" s="1">
        <v>16</v>
      </c>
      <c r="B104" s="1">
        <v>85516007</v>
      </c>
      <c r="C104" t="s">
        <v>221</v>
      </c>
      <c r="D104">
        <v>1</v>
      </c>
      <c r="E104" s="1" t="s">
        <v>214</v>
      </c>
      <c r="F104" s="1" t="s">
        <v>215</v>
      </c>
      <c r="G104" s="1">
        <v>66.666666666599994</v>
      </c>
      <c r="H104" s="1" t="s">
        <v>37</v>
      </c>
      <c r="I104" s="1">
        <v>1</v>
      </c>
      <c r="J104" s="1" t="s">
        <v>35</v>
      </c>
      <c r="K104" s="1">
        <v>1</v>
      </c>
      <c r="L104" s="1" t="s">
        <v>32</v>
      </c>
      <c r="M104" s="1" t="s">
        <v>216</v>
      </c>
      <c r="N104" s="1">
        <v>4</v>
      </c>
      <c r="O104" s="1" t="s">
        <v>79</v>
      </c>
      <c r="P104" s="1">
        <v>1</v>
      </c>
      <c r="Q104" s="1" t="s">
        <v>80</v>
      </c>
      <c r="R104" s="1">
        <v>0</v>
      </c>
      <c r="S104" s="1" t="s">
        <v>36</v>
      </c>
      <c r="T104" s="1" t="s">
        <v>217</v>
      </c>
      <c r="U104" s="1">
        <v>2</v>
      </c>
      <c r="V104" s="1" t="s">
        <v>218</v>
      </c>
      <c r="W104" s="1">
        <v>0</v>
      </c>
      <c r="X104" s="1" t="s">
        <v>36</v>
      </c>
      <c r="Y104" s="1">
        <v>0</v>
      </c>
      <c r="Z104" s="1" t="s">
        <v>36</v>
      </c>
      <c r="AA104" s="1" t="s">
        <v>36</v>
      </c>
      <c r="AB104" s="1">
        <v>5</v>
      </c>
    </row>
    <row r="105" spans="1:28" x14ac:dyDescent="0.2">
      <c r="A105" s="1">
        <v>16</v>
      </c>
      <c r="B105" s="1">
        <v>85516007</v>
      </c>
      <c r="C105" t="s">
        <v>222</v>
      </c>
      <c r="D105">
        <v>1</v>
      </c>
      <c r="E105" s="1" t="s">
        <v>214</v>
      </c>
      <c r="F105" s="1" t="s">
        <v>215</v>
      </c>
      <c r="G105" s="1">
        <v>33.333333333333329</v>
      </c>
      <c r="H105" s="1" t="s">
        <v>37</v>
      </c>
      <c r="I105" s="1">
        <v>1</v>
      </c>
      <c r="J105" s="1" t="s">
        <v>35</v>
      </c>
      <c r="K105" s="1">
        <v>1</v>
      </c>
      <c r="L105" s="1" t="s">
        <v>32</v>
      </c>
      <c r="M105" s="1" t="s">
        <v>216</v>
      </c>
      <c r="N105" s="1">
        <v>4</v>
      </c>
      <c r="O105" s="1" t="s">
        <v>79</v>
      </c>
      <c r="P105" s="1">
        <v>1</v>
      </c>
      <c r="Q105" s="1" t="s">
        <v>80</v>
      </c>
      <c r="R105" s="1">
        <v>0</v>
      </c>
      <c r="S105" s="1" t="s">
        <v>36</v>
      </c>
      <c r="T105" s="1" t="s">
        <v>217</v>
      </c>
      <c r="U105" s="1">
        <v>2</v>
      </c>
      <c r="V105" s="1" t="s">
        <v>218</v>
      </c>
      <c r="W105" s="1">
        <v>0</v>
      </c>
      <c r="X105" s="1" t="s">
        <v>36</v>
      </c>
      <c r="Y105" s="1">
        <v>0</v>
      </c>
      <c r="Z105" s="1" t="s">
        <v>36</v>
      </c>
      <c r="AA105" s="1" t="s">
        <v>36</v>
      </c>
      <c r="AB105" s="1">
        <v>5</v>
      </c>
    </row>
    <row r="106" spans="1:28" x14ac:dyDescent="0.2">
      <c r="A106" s="1">
        <v>16</v>
      </c>
      <c r="B106" s="1">
        <v>85516007</v>
      </c>
      <c r="C106" t="s">
        <v>223</v>
      </c>
      <c r="D106">
        <v>1</v>
      </c>
      <c r="E106" s="1" t="s">
        <v>214</v>
      </c>
      <c r="F106" s="1" t="s">
        <v>215</v>
      </c>
      <c r="G106" s="1">
        <v>66.666666666599994</v>
      </c>
      <c r="H106" s="1" t="s">
        <v>37</v>
      </c>
      <c r="I106" s="1">
        <v>1</v>
      </c>
      <c r="J106" s="1" t="s">
        <v>35</v>
      </c>
      <c r="K106" s="1">
        <v>1</v>
      </c>
      <c r="L106" s="1" t="s">
        <v>32</v>
      </c>
      <c r="M106" s="1" t="s">
        <v>216</v>
      </c>
      <c r="N106" s="1">
        <v>4</v>
      </c>
      <c r="O106" s="1" t="s">
        <v>79</v>
      </c>
      <c r="P106" s="1">
        <v>1</v>
      </c>
      <c r="Q106" s="1" t="s">
        <v>80</v>
      </c>
      <c r="R106" s="1">
        <v>0</v>
      </c>
      <c r="S106" s="1" t="s">
        <v>36</v>
      </c>
      <c r="T106" s="1" t="s">
        <v>217</v>
      </c>
      <c r="U106" s="1">
        <v>2</v>
      </c>
      <c r="V106" s="1" t="s">
        <v>218</v>
      </c>
      <c r="W106" s="1">
        <v>0</v>
      </c>
      <c r="X106" s="1" t="s">
        <v>36</v>
      </c>
      <c r="Y106" s="1">
        <v>0</v>
      </c>
      <c r="Z106" s="1" t="s">
        <v>36</v>
      </c>
      <c r="AA106" s="1" t="s">
        <v>36</v>
      </c>
      <c r="AB106" s="1">
        <v>5</v>
      </c>
    </row>
    <row r="107" spans="1:28" x14ac:dyDescent="0.2">
      <c r="A107" s="1">
        <v>17</v>
      </c>
      <c r="B107" s="1">
        <v>85518482</v>
      </c>
      <c r="C107" t="s">
        <v>224</v>
      </c>
      <c r="D107">
        <v>0</v>
      </c>
      <c r="E107" s="1" t="s">
        <v>225</v>
      </c>
      <c r="F107" s="1" t="s">
        <v>226</v>
      </c>
      <c r="G107" s="1">
        <v>100</v>
      </c>
      <c r="H107" s="1" t="s">
        <v>37</v>
      </c>
      <c r="I107" s="1">
        <v>0</v>
      </c>
      <c r="J107" s="1" t="s">
        <v>36</v>
      </c>
      <c r="K107" s="1">
        <v>0</v>
      </c>
      <c r="L107" s="1" t="s">
        <v>36</v>
      </c>
      <c r="M107" s="1" t="s">
        <v>36</v>
      </c>
      <c r="N107" s="1">
        <v>4</v>
      </c>
      <c r="O107" s="1" t="s">
        <v>89</v>
      </c>
      <c r="P107" s="1">
        <v>0</v>
      </c>
      <c r="Q107" s="1" t="s">
        <v>36</v>
      </c>
      <c r="R107" s="1">
        <v>0</v>
      </c>
      <c r="S107" s="1" t="s">
        <v>36</v>
      </c>
      <c r="T107" s="1" t="s">
        <v>36</v>
      </c>
      <c r="U107" s="1">
        <v>4</v>
      </c>
      <c r="V107" s="1" t="s">
        <v>50</v>
      </c>
      <c r="W107" s="1">
        <v>0</v>
      </c>
      <c r="X107" s="1" t="s">
        <v>36</v>
      </c>
      <c r="Y107" s="1">
        <v>0</v>
      </c>
      <c r="Z107" s="1" t="s">
        <v>36</v>
      </c>
      <c r="AA107" s="1" t="s">
        <v>36</v>
      </c>
      <c r="AB107" s="1">
        <v>2</v>
      </c>
    </row>
    <row r="108" spans="1:28" x14ac:dyDescent="0.2">
      <c r="A108" s="1">
        <v>17</v>
      </c>
      <c r="B108" s="1">
        <v>85518482</v>
      </c>
      <c r="C108" t="s">
        <v>227</v>
      </c>
      <c r="D108">
        <v>0</v>
      </c>
      <c r="E108" s="1" t="s">
        <v>225</v>
      </c>
      <c r="F108" s="1" t="s">
        <v>226</v>
      </c>
      <c r="G108" s="1">
        <v>100</v>
      </c>
      <c r="H108" s="1" t="s">
        <v>37</v>
      </c>
      <c r="I108" s="1">
        <v>0</v>
      </c>
      <c r="J108" s="1" t="s">
        <v>36</v>
      </c>
      <c r="K108" s="1">
        <v>0</v>
      </c>
      <c r="L108" s="1" t="s">
        <v>36</v>
      </c>
      <c r="M108" s="1" t="s">
        <v>36</v>
      </c>
      <c r="N108" s="1">
        <v>4</v>
      </c>
      <c r="O108" s="1" t="s">
        <v>89</v>
      </c>
      <c r="P108" s="1">
        <v>0</v>
      </c>
      <c r="Q108" s="1" t="s">
        <v>36</v>
      </c>
      <c r="R108" s="1">
        <v>0</v>
      </c>
      <c r="S108" s="1" t="s">
        <v>36</v>
      </c>
      <c r="T108" s="1" t="s">
        <v>36</v>
      </c>
      <c r="U108" s="1">
        <v>4</v>
      </c>
      <c r="V108" s="1" t="s">
        <v>50</v>
      </c>
      <c r="W108" s="1">
        <v>0</v>
      </c>
      <c r="X108" s="1" t="s">
        <v>36</v>
      </c>
      <c r="Y108" s="1">
        <v>0</v>
      </c>
      <c r="Z108" s="1" t="s">
        <v>36</v>
      </c>
      <c r="AA108" s="1" t="s">
        <v>36</v>
      </c>
      <c r="AB108" s="1">
        <v>2</v>
      </c>
    </row>
    <row r="109" spans="1:28" x14ac:dyDescent="0.2">
      <c r="A109" s="1">
        <v>17</v>
      </c>
      <c r="B109" s="1">
        <v>85518482</v>
      </c>
      <c r="C109" t="s">
        <v>228</v>
      </c>
      <c r="D109">
        <v>0</v>
      </c>
      <c r="E109" s="1" t="s">
        <v>225</v>
      </c>
      <c r="F109" s="1" t="s">
        <v>226</v>
      </c>
      <c r="G109" s="1">
        <v>100</v>
      </c>
      <c r="H109" s="1" t="s">
        <v>37</v>
      </c>
      <c r="I109" s="1">
        <v>0</v>
      </c>
      <c r="J109" s="1" t="s">
        <v>36</v>
      </c>
      <c r="K109" s="1">
        <v>0</v>
      </c>
      <c r="L109" s="1" t="s">
        <v>36</v>
      </c>
      <c r="M109" s="1" t="s">
        <v>36</v>
      </c>
      <c r="N109" s="1">
        <v>4</v>
      </c>
      <c r="O109" s="1" t="s">
        <v>89</v>
      </c>
      <c r="P109" s="1">
        <v>0</v>
      </c>
      <c r="Q109" s="1" t="s">
        <v>36</v>
      </c>
      <c r="R109" s="1">
        <v>0</v>
      </c>
      <c r="S109" s="1" t="s">
        <v>36</v>
      </c>
      <c r="T109" s="1" t="s">
        <v>36</v>
      </c>
      <c r="U109" s="1">
        <v>4</v>
      </c>
      <c r="V109" s="1" t="s">
        <v>50</v>
      </c>
      <c r="W109" s="1">
        <v>0</v>
      </c>
      <c r="X109" s="1" t="s">
        <v>36</v>
      </c>
      <c r="Y109" s="1">
        <v>0</v>
      </c>
      <c r="Z109" s="1" t="s">
        <v>36</v>
      </c>
      <c r="AA109" s="1" t="s">
        <v>36</v>
      </c>
      <c r="AB109" s="1">
        <v>2</v>
      </c>
    </row>
    <row r="110" spans="1:28" x14ac:dyDescent="0.2">
      <c r="A110" s="1">
        <v>18</v>
      </c>
      <c r="B110" s="1">
        <v>85517962</v>
      </c>
      <c r="C110" t="s">
        <v>229</v>
      </c>
      <c r="D110">
        <v>1</v>
      </c>
      <c r="E110" s="1" t="s">
        <v>230</v>
      </c>
      <c r="F110" s="1" t="s">
        <v>231</v>
      </c>
      <c r="G110" s="1">
        <v>33.333333333333329</v>
      </c>
      <c r="H110" s="1" t="s">
        <v>37</v>
      </c>
      <c r="I110" s="1">
        <v>1</v>
      </c>
      <c r="J110" s="1" t="s">
        <v>35</v>
      </c>
      <c r="K110" s="1">
        <v>1</v>
      </c>
      <c r="L110" s="1" t="s">
        <v>94</v>
      </c>
      <c r="M110" s="1" t="s">
        <v>232</v>
      </c>
      <c r="N110" s="1">
        <v>4</v>
      </c>
      <c r="O110" s="1" t="s">
        <v>218</v>
      </c>
      <c r="P110" s="1">
        <v>1</v>
      </c>
      <c r="Q110" s="1" t="s">
        <v>35</v>
      </c>
      <c r="R110" s="1">
        <v>0</v>
      </c>
      <c r="S110" s="1" t="s">
        <v>36</v>
      </c>
      <c r="T110" s="1" t="s">
        <v>233</v>
      </c>
      <c r="U110" s="1">
        <v>5</v>
      </c>
      <c r="V110" s="1" t="s">
        <v>34</v>
      </c>
      <c r="W110" s="1">
        <v>0</v>
      </c>
      <c r="X110" s="1" t="s">
        <v>36</v>
      </c>
      <c r="Y110" s="1">
        <v>0</v>
      </c>
      <c r="Z110" s="1" t="s">
        <v>36</v>
      </c>
      <c r="AA110" s="1" t="s">
        <v>36</v>
      </c>
      <c r="AB110" s="1">
        <v>3</v>
      </c>
    </row>
    <row r="111" spans="1:28" x14ac:dyDescent="0.2">
      <c r="A111" s="1">
        <v>18</v>
      </c>
      <c r="B111" s="1">
        <v>85517962</v>
      </c>
      <c r="C111" t="s">
        <v>234</v>
      </c>
      <c r="D111">
        <v>1</v>
      </c>
      <c r="E111" s="1" t="s">
        <v>230</v>
      </c>
      <c r="F111" s="1" t="s">
        <v>231</v>
      </c>
      <c r="G111" s="1">
        <v>66.666666666599994</v>
      </c>
      <c r="H111" s="1" t="s">
        <v>37</v>
      </c>
      <c r="I111" s="1">
        <v>1</v>
      </c>
      <c r="J111" s="1" t="s">
        <v>35</v>
      </c>
      <c r="K111" s="1">
        <v>1</v>
      </c>
      <c r="L111" s="1" t="s">
        <v>94</v>
      </c>
      <c r="M111" s="1" t="s">
        <v>232</v>
      </c>
      <c r="N111" s="1">
        <v>4</v>
      </c>
      <c r="O111" s="1" t="s">
        <v>218</v>
      </c>
      <c r="P111" s="1">
        <v>1</v>
      </c>
      <c r="Q111" s="1" t="s">
        <v>35</v>
      </c>
      <c r="R111" s="1">
        <v>0</v>
      </c>
      <c r="S111" s="1" t="s">
        <v>36</v>
      </c>
      <c r="T111" s="1" t="s">
        <v>233</v>
      </c>
      <c r="U111" s="1">
        <v>5</v>
      </c>
      <c r="V111" s="1" t="s">
        <v>34</v>
      </c>
      <c r="W111" s="1">
        <v>0</v>
      </c>
      <c r="X111" s="1" t="s">
        <v>36</v>
      </c>
      <c r="Y111" s="1">
        <v>0</v>
      </c>
      <c r="Z111" s="1" t="s">
        <v>36</v>
      </c>
      <c r="AA111" s="1" t="s">
        <v>36</v>
      </c>
      <c r="AB111" s="1">
        <v>3</v>
      </c>
    </row>
    <row r="112" spans="1:28" x14ac:dyDescent="0.2">
      <c r="A112" s="1">
        <v>18</v>
      </c>
      <c r="B112" s="1">
        <v>85517962</v>
      </c>
      <c r="C112" t="s">
        <v>235</v>
      </c>
      <c r="D112">
        <v>1</v>
      </c>
      <c r="E112" s="1" t="s">
        <v>230</v>
      </c>
      <c r="F112" s="1" t="s">
        <v>231</v>
      </c>
      <c r="G112" s="1">
        <v>66.666666666599994</v>
      </c>
      <c r="H112" s="1" t="s">
        <v>37</v>
      </c>
      <c r="I112" s="1">
        <v>1</v>
      </c>
      <c r="J112" s="1" t="s">
        <v>35</v>
      </c>
      <c r="K112" s="1">
        <v>1</v>
      </c>
      <c r="L112" s="1" t="s">
        <v>94</v>
      </c>
      <c r="M112" s="1" t="s">
        <v>232</v>
      </c>
      <c r="N112" s="1">
        <v>4</v>
      </c>
      <c r="O112" s="1" t="s">
        <v>218</v>
      </c>
      <c r="P112" s="1">
        <v>1</v>
      </c>
      <c r="Q112" s="1" t="s">
        <v>35</v>
      </c>
      <c r="R112" s="1">
        <v>0</v>
      </c>
      <c r="S112" s="1" t="s">
        <v>36</v>
      </c>
      <c r="T112" s="1" t="s">
        <v>233</v>
      </c>
      <c r="U112" s="1">
        <v>5</v>
      </c>
      <c r="V112" s="1" t="s">
        <v>34</v>
      </c>
      <c r="W112" s="1">
        <v>0</v>
      </c>
      <c r="X112" s="1" t="s">
        <v>36</v>
      </c>
      <c r="Y112" s="1">
        <v>0</v>
      </c>
      <c r="Z112" s="1" t="s">
        <v>36</v>
      </c>
      <c r="AA112" s="1" t="s">
        <v>36</v>
      </c>
      <c r="AB112" s="1">
        <v>3</v>
      </c>
    </row>
    <row r="113" spans="1:28" x14ac:dyDescent="0.2">
      <c r="A113" s="1">
        <v>19</v>
      </c>
      <c r="B113" s="1">
        <v>85517889</v>
      </c>
      <c r="C113" t="s">
        <v>236</v>
      </c>
      <c r="D113">
        <v>1</v>
      </c>
      <c r="E113" s="1" t="s">
        <v>237</v>
      </c>
      <c r="F113" s="1" t="s">
        <v>238</v>
      </c>
      <c r="G113" s="1">
        <v>100</v>
      </c>
      <c r="H113" s="1" t="s">
        <v>239</v>
      </c>
      <c r="I113" s="1">
        <v>1</v>
      </c>
      <c r="J113" s="1" t="s">
        <v>35</v>
      </c>
      <c r="K113" s="1">
        <v>0</v>
      </c>
      <c r="L113" s="1" t="s">
        <v>36</v>
      </c>
      <c r="M113" s="1" t="s">
        <v>240</v>
      </c>
      <c r="N113" s="1">
        <v>4</v>
      </c>
      <c r="O113" s="1" t="s">
        <v>37</v>
      </c>
      <c r="P113" s="1">
        <v>1</v>
      </c>
      <c r="Q113" s="1" t="s">
        <v>241</v>
      </c>
      <c r="R113" s="1">
        <v>1</v>
      </c>
      <c r="S113" s="1" t="s">
        <v>38</v>
      </c>
      <c r="T113" s="1" t="s">
        <v>242</v>
      </c>
      <c r="U113" s="1">
        <v>4</v>
      </c>
      <c r="V113" s="1" t="s">
        <v>34</v>
      </c>
      <c r="W113" s="1">
        <v>1</v>
      </c>
      <c r="X113" s="1" t="s">
        <v>243</v>
      </c>
      <c r="Y113" s="1">
        <v>0</v>
      </c>
      <c r="Z113" s="1" t="s">
        <v>36</v>
      </c>
      <c r="AA113" s="1" t="s">
        <v>36</v>
      </c>
      <c r="AB113" s="1">
        <v>3</v>
      </c>
    </row>
    <row r="114" spans="1:28" x14ac:dyDescent="0.2">
      <c r="A114" s="1">
        <v>19</v>
      </c>
      <c r="B114" s="1">
        <v>85517889</v>
      </c>
      <c r="C114" t="s">
        <v>244</v>
      </c>
      <c r="D114">
        <v>1</v>
      </c>
      <c r="E114" s="1" t="s">
        <v>237</v>
      </c>
      <c r="F114" s="1" t="s">
        <v>238</v>
      </c>
      <c r="G114" s="1">
        <v>100</v>
      </c>
      <c r="H114" s="1" t="s">
        <v>239</v>
      </c>
      <c r="I114" s="1">
        <v>1</v>
      </c>
      <c r="J114" s="1" t="s">
        <v>35</v>
      </c>
      <c r="K114" s="1">
        <v>0</v>
      </c>
      <c r="L114" s="1" t="s">
        <v>36</v>
      </c>
      <c r="M114" s="1" t="s">
        <v>240</v>
      </c>
      <c r="N114" s="1">
        <v>4</v>
      </c>
      <c r="O114" s="1" t="s">
        <v>37</v>
      </c>
      <c r="P114" s="1">
        <v>1</v>
      </c>
      <c r="Q114" s="1" t="s">
        <v>241</v>
      </c>
      <c r="R114" s="1">
        <v>1</v>
      </c>
      <c r="S114" s="1" t="s">
        <v>38</v>
      </c>
      <c r="T114" s="1" t="s">
        <v>242</v>
      </c>
      <c r="U114" s="1">
        <v>4</v>
      </c>
      <c r="V114" s="1" t="s">
        <v>34</v>
      </c>
      <c r="W114" s="1">
        <v>1</v>
      </c>
      <c r="X114" s="1" t="s">
        <v>243</v>
      </c>
      <c r="Y114" s="1">
        <v>0</v>
      </c>
      <c r="Z114" s="1" t="s">
        <v>36</v>
      </c>
      <c r="AA114" s="1" t="s">
        <v>36</v>
      </c>
      <c r="AB114" s="1">
        <v>3</v>
      </c>
    </row>
    <row r="115" spans="1:28" x14ac:dyDescent="0.2">
      <c r="A115" s="1">
        <v>20</v>
      </c>
      <c r="B115" s="1">
        <v>85514738</v>
      </c>
      <c r="C115" t="s">
        <v>245</v>
      </c>
      <c r="D115">
        <v>0</v>
      </c>
      <c r="E115" s="1" t="s">
        <v>246</v>
      </c>
      <c r="F115" s="1" t="s">
        <v>247</v>
      </c>
      <c r="G115" s="1">
        <v>100</v>
      </c>
      <c r="H115" s="1" t="s">
        <v>37</v>
      </c>
      <c r="I115" s="1">
        <v>0</v>
      </c>
      <c r="J115" s="1" t="s">
        <v>36</v>
      </c>
      <c r="K115" s="1">
        <v>0</v>
      </c>
      <c r="L115" s="1" t="s">
        <v>36</v>
      </c>
      <c r="M115" s="1" t="s">
        <v>36</v>
      </c>
      <c r="N115" s="1">
        <v>4</v>
      </c>
      <c r="O115" s="1" t="s">
        <v>239</v>
      </c>
      <c r="P115" s="1">
        <v>0</v>
      </c>
      <c r="Q115" s="1" t="s">
        <v>36</v>
      </c>
      <c r="R115" s="1">
        <v>0</v>
      </c>
      <c r="S115" s="1" t="s">
        <v>36</v>
      </c>
      <c r="T115" s="1" t="s">
        <v>36</v>
      </c>
      <c r="U115" s="1">
        <v>3</v>
      </c>
      <c r="V115" s="1" t="s">
        <v>89</v>
      </c>
      <c r="W115" s="1">
        <v>0</v>
      </c>
      <c r="X115" s="1" t="s">
        <v>36</v>
      </c>
      <c r="Y115" s="1">
        <v>0</v>
      </c>
      <c r="Z115" s="1" t="s">
        <v>36</v>
      </c>
      <c r="AA115" s="1" t="s">
        <v>36</v>
      </c>
      <c r="AB115" s="1">
        <v>3</v>
      </c>
    </row>
    <row r="116" spans="1:28" x14ac:dyDescent="0.2">
      <c r="A116" s="1">
        <v>20</v>
      </c>
      <c r="B116" s="1">
        <v>85514738</v>
      </c>
      <c r="C116" t="s">
        <v>248</v>
      </c>
      <c r="D116">
        <v>0</v>
      </c>
      <c r="E116" s="1" t="s">
        <v>246</v>
      </c>
      <c r="F116" s="1" t="s">
        <v>247</v>
      </c>
      <c r="G116" s="1">
        <v>100</v>
      </c>
      <c r="H116" s="1" t="s">
        <v>37</v>
      </c>
      <c r="I116" s="1">
        <v>0</v>
      </c>
      <c r="J116" s="1" t="s">
        <v>36</v>
      </c>
      <c r="K116" s="1">
        <v>0</v>
      </c>
      <c r="L116" s="1" t="s">
        <v>36</v>
      </c>
      <c r="M116" s="1" t="s">
        <v>36</v>
      </c>
      <c r="N116" s="1">
        <v>4</v>
      </c>
      <c r="O116" s="1" t="s">
        <v>239</v>
      </c>
      <c r="P116" s="1">
        <v>0</v>
      </c>
      <c r="Q116" s="1" t="s">
        <v>36</v>
      </c>
      <c r="R116" s="1">
        <v>0</v>
      </c>
      <c r="S116" s="1" t="s">
        <v>36</v>
      </c>
      <c r="T116" s="1" t="s">
        <v>36</v>
      </c>
      <c r="U116" s="1">
        <v>3</v>
      </c>
      <c r="V116" s="1" t="s">
        <v>89</v>
      </c>
      <c r="W116" s="1">
        <v>0</v>
      </c>
      <c r="X116" s="1" t="s">
        <v>36</v>
      </c>
      <c r="Y116" s="1">
        <v>0</v>
      </c>
      <c r="Z116" s="1" t="s">
        <v>36</v>
      </c>
      <c r="AA116" s="1" t="s">
        <v>36</v>
      </c>
      <c r="AB116" s="1">
        <v>3</v>
      </c>
    </row>
    <row r="117" spans="1:28" x14ac:dyDescent="0.2">
      <c r="A117" s="1">
        <v>20</v>
      </c>
      <c r="B117" s="1">
        <v>85514738</v>
      </c>
      <c r="C117" t="s">
        <v>249</v>
      </c>
      <c r="D117">
        <v>0</v>
      </c>
      <c r="E117" s="1" t="s">
        <v>246</v>
      </c>
      <c r="F117" s="1" t="s">
        <v>247</v>
      </c>
      <c r="G117" s="1">
        <v>100</v>
      </c>
      <c r="H117" s="1" t="s">
        <v>37</v>
      </c>
      <c r="I117" s="1">
        <v>0</v>
      </c>
      <c r="J117" s="1" t="s">
        <v>36</v>
      </c>
      <c r="K117" s="1">
        <v>0</v>
      </c>
      <c r="L117" s="1" t="s">
        <v>36</v>
      </c>
      <c r="M117" s="1" t="s">
        <v>36</v>
      </c>
      <c r="N117" s="1">
        <v>4</v>
      </c>
      <c r="O117" s="1" t="s">
        <v>239</v>
      </c>
      <c r="P117" s="1">
        <v>0</v>
      </c>
      <c r="Q117" s="1" t="s">
        <v>36</v>
      </c>
      <c r="R117" s="1">
        <v>0</v>
      </c>
      <c r="S117" s="1" t="s">
        <v>36</v>
      </c>
      <c r="T117" s="1" t="s">
        <v>36</v>
      </c>
      <c r="U117" s="1">
        <v>3</v>
      </c>
      <c r="V117" s="1" t="s">
        <v>89</v>
      </c>
      <c r="W117" s="1">
        <v>0</v>
      </c>
      <c r="X117" s="1" t="s">
        <v>36</v>
      </c>
      <c r="Y117" s="1">
        <v>0</v>
      </c>
      <c r="Z117" s="1" t="s">
        <v>36</v>
      </c>
      <c r="AA117" s="1" t="s">
        <v>36</v>
      </c>
      <c r="AB117" s="1">
        <v>3</v>
      </c>
    </row>
    <row r="118" spans="1:28" x14ac:dyDescent="0.2">
      <c r="A118" s="1">
        <v>20</v>
      </c>
      <c r="B118" s="1">
        <v>85514738</v>
      </c>
      <c r="C118" t="s">
        <v>250</v>
      </c>
      <c r="D118">
        <v>0</v>
      </c>
      <c r="E118" s="1" t="s">
        <v>246</v>
      </c>
      <c r="F118" s="1" t="s">
        <v>247</v>
      </c>
      <c r="G118" s="1">
        <v>100</v>
      </c>
      <c r="H118" s="1" t="s">
        <v>37</v>
      </c>
      <c r="I118" s="1">
        <v>0</v>
      </c>
      <c r="J118" s="1" t="s">
        <v>36</v>
      </c>
      <c r="K118" s="1">
        <v>0</v>
      </c>
      <c r="L118" s="1" t="s">
        <v>36</v>
      </c>
      <c r="M118" s="1" t="s">
        <v>36</v>
      </c>
      <c r="N118" s="1">
        <v>4</v>
      </c>
      <c r="O118" s="1" t="s">
        <v>239</v>
      </c>
      <c r="P118" s="1">
        <v>0</v>
      </c>
      <c r="Q118" s="1" t="s">
        <v>36</v>
      </c>
      <c r="R118" s="1">
        <v>0</v>
      </c>
      <c r="S118" s="1" t="s">
        <v>36</v>
      </c>
      <c r="T118" s="1" t="s">
        <v>36</v>
      </c>
      <c r="U118" s="1">
        <v>3</v>
      </c>
      <c r="V118" s="1" t="s">
        <v>89</v>
      </c>
      <c r="W118" s="1">
        <v>0</v>
      </c>
      <c r="X118" s="1" t="s">
        <v>36</v>
      </c>
      <c r="Y118" s="1">
        <v>0</v>
      </c>
      <c r="Z118" s="1" t="s">
        <v>36</v>
      </c>
      <c r="AA118" s="1" t="s">
        <v>36</v>
      </c>
      <c r="AB118" s="1">
        <v>3</v>
      </c>
    </row>
    <row r="119" spans="1:28" x14ac:dyDescent="0.2">
      <c r="A119" s="1">
        <v>20</v>
      </c>
      <c r="B119" s="1">
        <v>85514738</v>
      </c>
      <c r="C119" t="s">
        <v>251</v>
      </c>
      <c r="D119">
        <v>0</v>
      </c>
      <c r="E119" s="1" t="s">
        <v>246</v>
      </c>
      <c r="F119" s="1" t="s">
        <v>247</v>
      </c>
      <c r="G119" s="1">
        <v>100</v>
      </c>
      <c r="H119" s="1" t="s">
        <v>37</v>
      </c>
      <c r="I119" s="1">
        <v>0</v>
      </c>
      <c r="J119" s="1" t="s">
        <v>36</v>
      </c>
      <c r="K119" s="1">
        <v>0</v>
      </c>
      <c r="L119" s="1" t="s">
        <v>36</v>
      </c>
      <c r="M119" s="1" t="s">
        <v>36</v>
      </c>
      <c r="N119" s="1">
        <v>4</v>
      </c>
      <c r="O119" s="1" t="s">
        <v>239</v>
      </c>
      <c r="P119" s="1">
        <v>0</v>
      </c>
      <c r="Q119" s="1" t="s">
        <v>36</v>
      </c>
      <c r="R119" s="1">
        <v>0</v>
      </c>
      <c r="S119" s="1" t="s">
        <v>36</v>
      </c>
      <c r="T119" s="1" t="s">
        <v>36</v>
      </c>
      <c r="U119" s="1">
        <v>3</v>
      </c>
      <c r="V119" s="1" t="s">
        <v>89</v>
      </c>
      <c r="W119" s="1">
        <v>0</v>
      </c>
      <c r="X119" s="1" t="s">
        <v>36</v>
      </c>
      <c r="Y119" s="1">
        <v>0</v>
      </c>
      <c r="Z119" s="1" t="s">
        <v>36</v>
      </c>
      <c r="AA119" s="1" t="s">
        <v>36</v>
      </c>
      <c r="AB119" s="1">
        <v>3</v>
      </c>
    </row>
    <row r="120" spans="1:28" x14ac:dyDescent="0.2">
      <c r="A120" s="1">
        <v>21</v>
      </c>
      <c r="B120" s="1">
        <v>85519176</v>
      </c>
      <c r="C120" t="s">
        <v>252</v>
      </c>
      <c r="D120">
        <v>0</v>
      </c>
      <c r="E120" s="1" t="s">
        <v>253</v>
      </c>
      <c r="F120" s="1" t="s">
        <v>254</v>
      </c>
      <c r="G120" s="1">
        <v>100</v>
      </c>
      <c r="H120" s="1" t="s">
        <v>239</v>
      </c>
      <c r="I120" s="1">
        <v>0</v>
      </c>
      <c r="J120" s="1" t="s">
        <v>36</v>
      </c>
      <c r="K120" s="1">
        <v>0</v>
      </c>
      <c r="L120" s="1" t="s">
        <v>36</v>
      </c>
      <c r="M120" s="1" t="s">
        <v>36</v>
      </c>
      <c r="N120" s="1">
        <v>4</v>
      </c>
      <c r="O120" s="1" t="s">
        <v>89</v>
      </c>
      <c r="P120" s="1">
        <v>0</v>
      </c>
      <c r="Q120" s="1" t="s">
        <v>36</v>
      </c>
      <c r="R120" s="1">
        <v>0</v>
      </c>
      <c r="S120" s="1" t="s">
        <v>36</v>
      </c>
      <c r="T120" s="1" t="s">
        <v>36</v>
      </c>
      <c r="U120" s="1">
        <v>3</v>
      </c>
      <c r="V120" s="1" t="s">
        <v>37</v>
      </c>
      <c r="W120" s="1">
        <v>0</v>
      </c>
      <c r="X120" s="1" t="s">
        <v>36</v>
      </c>
      <c r="Y120" s="1">
        <v>0</v>
      </c>
      <c r="Z120" s="1" t="s">
        <v>36</v>
      </c>
      <c r="AA120" s="1" t="s">
        <v>36</v>
      </c>
      <c r="AB120" s="1">
        <v>4</v>
      </c>
    </row>
    <row r="121" spans="1:28" x14ac:dyDescent="0.2">
      <c r="A121" s="1">
        <v>21</v>
      </c>
      <c r="B121" s="1">
        <v>85519176</v>
      </c>
      <c r="C121" t="s">
        <v>255</v>
      </c>
      <c r="D121">
        <v>0</v>
      </c>
      <c r="E121" s="1" t="s">
        <v>253</v>
      </c>
      <c r="F121" s="1" t="s">
        <v>254</v>
      </c>
      <c r="G121" s="1">
        <v>100</v>
      </c>
      <c r="H121" s="1" t="s">
        <v>239</v>
      </c>
      <c r="I121" s="1">
        <v>0</v>
      </c>
      <c r="J121" s="1" t="s">
        <v>36</v>
      </c>
      <c r="K121" s="1">
        <v>0</v>
      </c>
      <c r="L121" s="1" t="s">
        <v>36</v>
      </c>
      <c r="M121" s="1" t="s">
        <v>36</v>
      </c>
      <c r="N121" s="1">
        <v>4</v>
      </c>
      <c r="O121" s="1" t="s">
        <v>89</v>
      </c>
      <c r="P121" s="1">
        <v>0</v>
      </c>
      <c r="Q121" s="1" t="s">
        <v>36</v>
      </c>
      <c r="R121" s="1">
        <v>0</v>
      </c>
      <c r="S121" s="1" t="s">
        <v>36</v>
      </c>
      <c r="T121" s="1" t="s">
        <v>36</v>
      </c>
      <c r="U121" s="1">
        <v>3</v>
      </c>
      <c r="V121" s="1" t="s">
        <v>37</v>
      </c>
      <c r="W121" s="1">
        <v>0</v>
      </c>
      <c r="X121" s="1" t="s">
        <v>36</v>
      </c>
      <c r="Y121" s="1">
        <v>0</v>
      </c>
      <c r="Z121" s="1" t="s">
        <v>36</v>
      </c>
      <c r="AA121" s="1" t="s">
        <v>36</v>
      </c>
      <c r="AB121" s="1">
        <v>4</v>
      </c>
    </row>
    <row r="122" spans="1:28" x14ac:dyDescent="0.2">
      <c r="A122" s="1">
        <v>21</v>
      </c>
      <c r="B122" s="1">
        <v>85519176</v>
      </c>
      <c r="C122" t="s">
        <v>256</v>
      </c>
      <c r="D122">
        <v>0</v>
      </c>
      <c r="E122" s="1" t="s">
        <v>253</v>
      </c>
      <c r="F122" s="1" t="s">
        <v>254</v>
      </c>
      <c r="G122" s="1">
        <v>100</v>
      </c>
      <c r="H122" s="1" t="s">
        <v>239</v>
      </c>
      <c r="I122" s="1">
        <v>0</v>
      </c>
      <c r="J122" s="1" t="s">
        <v>36</v>
      </c>
      <c r="K122" s="1">
        <v>0</v>
      </c>
      <c r="L122" s="1" t="s">
        <v>36</v>
      </c>
      <c r="M122" s="1" t="s">
        <v>36</v>
      </c>
      <c r="N122" s="1">
        <v>4</v>
      </c>
      <c r="O122" s="1" t="s">
        <v>89</v>
      </c>
      <c r="P122" s="1">
        <v>0</v>
      </c>
      <c r="Q122" s="1" t="s">
        <v>36</v>
      </c>
      <c r="R122" s="1">
        <v>0</v>
      </c>
      <c r="S122" s="1" t="s">
        <v>36</v>
      </c>
      <c r="T122" s="1" t="s">
        <v>36</v>
      </c>
      <c r="U122" s="1">
        <v>3</v>
      </c>
      <c r="V122" s="1" t="s">
        <v>37</v>
      </c>
      <c r="W122" s="1">
        <v>0</v>
      </c>
      <c r="X122" s="1" t="s">
        <v>36</v>
      </c>
      <c r="Y122" s="1">
        <v>0</v>
      </c>
      <c r="Z122" s="1" t="s">
        <v>36</v>
      </c>
      <c r="AA122" s="1" t="s">
        <v>36</v>
      </c>
      <c r="AB122" s="1">
        <v>4</v>
      </c>
    </row>
    <row r="123" spans="1:28" x14ac:dyDescent="0.2">
      <c r="A123" s="1">
        <v>21</v>
      </c>
      <c r="B123" s="1">
        <v>85519176</v>
      </c>
      <c r="C123" t="s">
        <v>257</v>
      </c>
      <c r="D123">
        <v>0</v>
      </c>
      <c r="E123" s="1" t="s">
        <v>253</v>
      </c>
      <c r="F123" s="1" t="s">
        <v>254</v>
      </c>
      <c r="G123" s="1">
        <v>100</v>
      </c>
      <c r="H123" s="1" t="s">
        <v>239</v>
      </c>
      <c r="I123" s="1">
        <v>0</v>
      </c>
      <c r="J123" s="1" t="s">
        <v>36</v>
      </c>
      <c r="K123" s="1">
        <v>0</v>
      </c>
      <c r="L123" s="1" t="s">
        <v>36</v>
      </c>
      <c r="M123" s="1" t="s">
        <v>36</v>
      </c>
      <c r="N123" s="1">
        <v>4</v>
      </c>
      <c r="O123" s="1" t="s">
        <v>89</v>
      </c>
      <c r="P123" s="1">
        <v>0</v>
      </c>
      <c r="Q123" s="1" t="s">
        <v>36</v>
      </c>
      <c r="R123" s="1">
        <v>0</v>
      </c>
      <c r="S123" s="1" t="s">
        <v>36</v>
      </c>
      <c r="T123" s="1" t="s">
        <v>36</v>
      </c>
      <c r="U123" s="1">
        <v>3</v>
      </c>
      <c r="V123" s="1" t="s">
        <v>37</v>
      </c>
      <c r="W123" s="1">
        <v>0</v>
      </c>
      <c r="X123" s="1" t="s">
        <v>36</v>
      </c>
      <c r="Y123" s="1">
        <v>0</v>
      </c>
      <c r="Z123" s="1" t="s">
        <v>36</v>
      </c>
      <c r="AA123" s="1" t="s">
        <v>36</v>
      </c>
      <c r="AB123" s="1">
        <v>4</v>
      </c>
    </row>
    <row r="124" spans="1:28" x14ac:dyDescent="0.2">
      <c r="A124" s="1">
        <v>22</v>
      </c>
      <c r="B124" s="1">
        <v>85518802</v>
      </c>
      <c r="C124" t="s">
        <v>258</v>
      </c>
      <c r="D124">
        <v>0</v>
      </c>
      <c r="E124" s="1" t="s">
        <v>259</v>
      </c>
      <c r="F124" s="1" t="s">
        <v>260</v>
      </c>
      <c r="G124" s="1">
        <v>100</v>
      </c>
      <c r="H124" s="1" t="s">
        <v>89</v>
      </c>
      <c r="I124" s="1">
        <v>0</v>
      </c>
      <c r="J124" s="1" t="s">
        <v>36</v>
      </c>
      <c r="K124" s="1">
        <v>0</v>
      </c>
      <c r="L124" s="1" t="s">
        <v>36</v>
      </c>
      <c r="M124" s="1" t="s">
        <v>36</v>
      </c>
      <c r="N124" s="1">
        <v>3</v>
      </c>
      <c r="O124" s="1" t="s">
        <v>37</v>
      </c>
      <c r="P124" s="1">
        <v>0</v>
      </c>
      <c r="Q124" s="1" t="s">
        <v>36</v>
      </c>
      <c r="R124" s="1">
        <v>0</v>
      </c>
      <c r="S124" s="1" t="s">
        <v>36</v>
      </c>
      <c r="T124" s="1" t="s">
        <v>36</v>
      </c>
      <c r="U124" s="1">
        <v>4</v>
      </c>
      <c r="V124" s="1" t="s">
        <v>199</v>
      </c>
      <c r="W124" s="1">
        <v>0</v>
      </c>
      <c r="X124" s="1" t="s">
        <v>36</v>
      </c>
      <c r="Y124" s="1">
        <v>0</v>
      </c>
      <c r="Z124" s="1" t="s">
        <v>36</v>
      </c>
      <c r="AA124" s="1" t="s">
        <v>36</v>
      </c>
      <c r="AB124" s="1">
        <v>3</v>
      </c>
    </row>
    <row r="125" spans="1:28" x14ac:dyDescent="0.2">
      <c r="A125" s="1">
        <v>22</v>
      </c>
      <c r="B125" s="1">
        <v>85518802</v>
      </c>
      <c r="C125" t="s">
        <v>261</v>
      </c>
      <c r="D125">
        <v>0</v>
      </c>
      <c r="E125" s="1" t="s">
        <v>259</v>
      </c>
      <c r="F125" s="1" t="s">
        <v>260</v>
      </c>
      <c r="G125" s="1">
        <v>100</v>
      </c>
      <c r="H125" s="1" t="s">
        <v>89</v>
      </c>
      <c r="I125" s="1">
        <v>0</v>
      </c>
      <c r="J125" s="1" t="s">
        <v>36</v>
      </c>
      <c r="K125" s="1">
        <v>0</v>
      </c>
      <c r="L125" s="1" t="s">
        <v>36</v>
      </c>
      <c r="M125" s="1" t="s">
        <v>36</v>
      </c>
      <c r="N125" s="1">
        <v>3</v>
      </c>
      <c r="O125" s="1" t="s">
        <v>37</v>
      </c>
      <c r="P125" s="1">
        <v>0</v>
      </c>
      <c r="Q125" s="1" t="s">
        <v>36</v>
      </c>
      <c r="R125" s="1">
        <v>0</v>
      </c>
      <c r="S125" s="1" t="s">
        <v>36</v>
      </c>
      <c r="T125" s="1" t="s">
        <v>36</v>
      </c>
      <c r="U125" s="1">
        <v>4</v>
      </c>
      <c r="V125" s="1" t="s">
        <v>199</v>
      </c>
      <c r="W125" s="1">
        <v>0</v>
      </c>
      <c r="X125" s="1" t="s">
        <v>36</v>
      </c>
      <c r="Y125" s="1">
        <v>0</v>
      </c>
      <c r="Z125" s="1" t="s">
        <v>36</v>
      </c>
      <c r="AA125" s="1" t="s">
        <v>36</v>
      </c>
      <c r="AB125" s="1">
        <v>3</v>
      </c>
    </row>
    <row r="126" spans="1:28" x14ac:dyDescent="0.2">
      <c r="A126" s="1">
        <v>22</v>
      </c>
      <c r="B126" s="1">
        <v>85518802</v>
      </c>
      <c r="C126" t="s">
        <v>262</v>
      </c>
      <c r="D126">
        <v>0</v>
      </c>
      <c r="E126" s="1" t="s">
        <v>259</v>
      </c>
      <c r="F126" s="1" t="s">
        <v>260</v>
      </c>
      <c r="G126" s="1">
        <v>100</v>
      </c>
      <c r="H126" s="1" t="s">
        <v>89</v>
      </c>
      <c r="I126" s="1">
        <v>0</v>
      </c>
      <c r="J126" s="1" t="s">
        <v>36</v>
      </c>
      <c r="K126" s="1">
        <v>0</v>
      </c>
      <c r="L126" s="1" t="s">
        <v>36</v>
      </c>
      <c r="M126" s="1" t="s">
        <v>36</v>
      </c>
      <c r="N126" s="1">
        <v>3</v>
      </c>
      <c r="O126" s="1" t="s">
        <v>37</v>
      </c>
      <c r="P126" s="1">
        <v>0</v>
      </c>
      <c r="Q126" s="1" t="s">
        <v>36</v>
      </c>
      <c r="R126" s="1">
        <v>0</v>
      </c>
      <c r="S126" s="1" t="s">
        <v>36</v>
      </c>
      <c r="T126" s="1" t="s">
        <v>36</v>
      </c>
      <c r="U126" s="1">
        <v>4</v>
      </c>
      <c r="V126" s="1" t="s">
        <v>199</v>
      </c>
      <c r="W126" s="1">
        <v>0</v>
      </c>
      <c r="X126" s="1" t="s">
        <v>36</v>
      </c>
      <c r="Y126" s="1">
        <v>0</v>
      </c>
      <c r="Z126" s="1" t="s">
        <v>36</v>
      </c>
      <c r="AA126" s="1" t="s">
        <v>36</v>
      </c>
      <c r="AB126" s="1">
        <v>3</v>
      </c>
    </row>
    <row r="127" spans="1:28" x14ac:dyDescent="0.2">
      <c r="A127" s="1">
        <v>22</v>
      </c>
      <c r="B127" s="1">
        <v>85518802</v>
      </c>
      <c r="C127" t="s">
        <v>263</v>
      </c>
      <c r="D127">
        <v>0</v>
      </c>
      <c r="E127" s="1" t="s">
        <v>259</v>
      </c>
      <c r="F127" s="1" t="s">
        <v>260</v>
      </c>
      <c r="G127" s="1">
        <v>100</v>
      </c>
      <c r="H127" s="1" t="s">
        <v>89</v>
      </c>
      <c r="I127" s="1">
        <v>0</v>
      </c>
      <c r="J127" s="1" t="s">
        <v>36</v>
      </c>
      <c r="K127" s="1">
        <v>0</v>
      </c>
      <c r="L127" s="1" t="s">
        <v>36</v>
      </c>
      <c r="M127" s="1" t="s">
        <v>36</v>
      </c>
      <c r="N127" s="1">
        <v>3</v>
      </c>
      <c r="O127" s="1" t="s">
        <v>37</v>
      </c>
      <c r="P127" s="1">
        <v>0</v>
      </c>
      <c r="Q127" s="1" t="s">
        <v>36</v>
      </c>
      <c r="R127" s="1">
        <v>0</v>
      </c>
      <c r="S127" s="1" t="s">
        <v>36</v>
      </c>
      <c r="T127" s="1" t="s">
        <v>36</v>
      </c>
      <c r="U127" s="1">
        <v>4</v>
      </c>
      <c r="V127" s="1" t="s">
        <v>199</v>
      </c>
      <c r="W127" s="1">
        <v>0</v>
      </c>
      <c r="X127" s="1" t="s">
        <v>36</v>
      </c>
      <c r="Y127" s="1">
        <v>0</v>
      </c>
      <c r="Z127" s="1" t="s">
        <v>36</v>
      </c>
      <c r="AA127" s="1" t="s">
        <v>36</v>
      </c>
      <c r="AB127" s="1">
        <v>3</v>
      </c>
    </row>
    <row r="128" spans="1:28" x14ac:dyDescent="0.2">
      <c r="A128" s="1">
        <v>22</v>
      </c>
      <c r="B128" s="1">
        <v>85518802</v>
      </c>
      <c r="C128" t="s">
        <v>264</v>
      </c>
      <c r="D128">
        <v>0</v>
      </c>
      <c r="E128" s="1" t="s">
        <v>259</v>
      </c>
      <c r="F128" s="1" t="s">
        <v>260</v>
      </c>
      <c r="G128" s="1">
        <v>100</v>
      </c>
      <c r="H128" s="1" t="s">
        <v>89</v>
      </c>
      <c r="I128" s="1">
        <v>0</v>
      </c>
      <c r="J128" s="1" t="s">
        <v>36</v>
      </c>
      <c r="K128" s="1">
        <v>0</v>
      </c>
      <c r="L128" s="1" t="s">
        <v>36</v>
      </c>
      <c r="M128" s="1" t="s">
        <v>36</v>
      </c>
      <c r="N128" s="1">
        <v>3</v>
      </c>
      <c r="O128" s="1" t="s">
        <v>37</v>
      </c>
      <c r="P128" s="1">
        <v>0</v>
      </c>
      <c r="Q128" s="1" t="s">
        <v>36</v>
      </c>
      <c r="R128" s="1">
        <v>0</v>
      </c>
      <c r="S128" s="1" t="s">
        <v>36</v>
      </c>
      <c r="T128" s="1" t="s">
        <v>36</v>
      </c>
      <c r="U128" s="1">
        <v>4</v>
      </c>
      <c r="V128" s="1" t="s">
        <v>199</v>
      </c>
      <c r="W128" s="1">
        <v>0</v>
      </c>
      <c r="X128" s="1" t="s">
        <v>36</v>
      </c>
      <c r="Y128" s="1">
        <v>0</v>
      </c>
      <c r="Z128" s="1" t="s">
        <v>36</v>
      </c>
      <c r="AA128" s="1" t="s">
        <v>36</v>
      </c>
      <c r="AB128" s="1">
        <v>3</v>
      </c>
    </row>
    <row r="129" spans="1:28" x14ac:dyDescent="0.2">
      <c r="A129" s="1">
        <v>22</v>
      </c>
      <c r="B129" s="1">
        <v>85518802</v>
      </c>
      <c r="C129" t="s">
        <v>265</v>
      </c>
      <c r="D129">
        <v>0</v>
      </c>
      <c r="E129" s="1" t="s">
        <v>259</v>
      </c>
      <c r="F129" s="1" t="s">
        <v>260</v>
      </c>
      <c r="G129" s="1">
        <v>100</v>
      </c>
      <c r="H129" s="1" t="s">
        <v>89</v>
      </c>
      <c r="I129" s="1">
        <v>0</v>
      </c>
      <c r="J129" s="1" t="s">
        <v>36</v>
      </c>
      <c r="K129" s="1">
        <v>0</v>
      </c>
      <c r="L129" s="1" t="s">
        <v>36</v>
      </c>
      <c r="M129" s="1" t="s">
        <v>36</v>
      </c>
      <c r="N129" s="1">
        <v>3</v>
      </c>
      <c r="O129" s="1" t="s">
        <v>37</v>
      </c>
      <c r="P129" s="1">
        <v>0</v>
      </c>
      <c r="Q129" s="1" t="s">
        <v>36</v>
      </c>
      <c r="R129" s="1">
        <v>0</v>
      </c>
      <c r="S129" s="1" t="s">
        <v>36</v>
      </c>
      <c r="T129" s="1" t="s">
        <v>36</v>
      </c>
      <c r="U129" s="1">
        <v>4</v>
      </c>
      <c r="V129" s="1" t="s">
        <v>199</v>
      </c>
      <c r="W129" s="1">
        <v>0</v>
      </c>
      <c r="X129" s="1" t="s">
        <v>36</v>
      </c>
      <c r="Y129" s="1">
        <v>0</v>
      </c>
      <c r="Z129" s="1" t="s">
        <v>36</v>
      </c>
      <c r="AA129" s="1" t="s">
        <v>36</v>
      </c>
      <c r="AB129" s="1">
        <v>3</v>
      </c>
    </row>
    <row r="130" spans="1:28" x14ac:dyDescent="0.2">
      <c r="A130" s="1">
        <v>22</v>
      </c>
      <c r="B130" s="1">
        <v>85518802</v>
      </c>
      <c r="C130" t="s">
        <v>266</v>
      </c>
      <c r="D130">
        <v>0</v>
      </c>
      <c r="E130" s="1" t="s">
        <v>259</v>
      </c>
      <c r="F130" s="1" t="s">
        <v>260</v>
      </c>
      <c r="G130" s="1">
        <v>100</v>
      </c>
      <c r="H130" s="1" t="s">
        <v>89</v>
      </c>
      <c r="I130" s="1">
        <v>0</v>
      </c>
      <c r="J130" s="1" t="s">
        <v>36</v>
      </c>
      <c r="K130" s="1">
        <v>0</v>
      </c>
      <c r="L130" s="1" t="s">
        <v>36</v>
      </c>
      <c r="M130" s="1" t="s">
        <v>36</v>
      </c>
      <c r="N130" s="1">
        <v>3</v>
      </c>
      <c r="O130" s="1" t="s">
        <v>37</v>
      </c>
      <c r="P130" s="1">
        <v>0</v>
      </c>
      <c r="Q130" s="1" t="s">
        <v>36</v>
      </c>
      <c r="R130" s="1">
        <v>0</v>
      </c>
      <c r="S130" s="1" t="s">
        <v>36</v>
      </c>
      <c r="T130" s="1" t="s">
        <v>36</v>
      </c>
      <c r="U130" s="1">
        <v>4</v>
      </c>
      <c r="V130" s="1" t="s">
        <v>199</v>
      </c>
      <c r="W130" s="1">
        <v>0</v>
      </c>
      <c r="X130" s="1" t="s">
        <v>36</v>
      </c>
      <c r="Y130" s="1">
        <v>0</v>
      </c>
      <c r="Z130" s="1" t="s">
        <v>36</v>
      </c>
      <c r="AA130" s="1" t="s">
        <v>36</v>
      </c>
      <c r="AB130" s="1">
        <v>3</v>
      </c>
    </row>
    <row r="131" spans="1:28" x14ac:dyDescent="0.2">
      <c r="A131" s="1">
        <v>22</v>
      </c>
      <c r="B131" s="1">
        <v>85518802</v>
      </c>
      <c r="C131" t="s">
        <v>267</v>
      </c>
      <c r="D131">
        <v>0</v>
      </c>
      <c r="E131" s="1" t="s">
        <v>259</v>
      </c>
      <c r="F131" s="1" t="s">
        <v>260</v>
      </c>
      <c r="G131" s="1">
        <v>100</v>
      </c>
      <c r="H131" s="1" t="s">
        <v>89</v>
      </c>
      <c r="I131" s="1">
        <v>0</v>
      </c>
      <c r="J131" s="1" t="s">
        <v>36</v>
      </c>
      <c r="K131" s="1">
        <v>0</v>
      </c>
      <c r="L131" s="1" t="s">
        <v>36</v>
      </c>
      <c r="M131" s="1" t="s">
        <v>36</v>
      </c>
      <c r="N131" s="1">
        <v>3</v>
      </c>
      <c r="O131" s="1" t="s">
        <v>37</v>
      </c>
      <c r="P131" s="1">
        <v>0</v>
      </c>
      <c r="Q131" s="1" t="s">
        <v>36</v>
      </c>
      <c r="R131" s="1">
        <v>0</v>
      </c>
      <c r="S131" s="1" t="s">
        <v>36</v>
      </c>
      <c r="T131" s="1" t="s">
        <v>36</v>
      </c>
      <c r="U131" s="1">
        <v>4</v>
      </c>
      <c r="V131" s="1" t="s">
        <v>199</v>
      </c>
      <c r="W131" s="1">
        <v>0</v>
      </c>
      <c r="X131" s="1" t="s">
        <v>36</v>
      </c>
      <c r="Y131" s="1">
        <v>0</v>
      </c>
      <c r="Z131" s="1" t="s">
        <v>36</v>
      </c>
      <c r="AA131" s="1" t="s">
        <v>36</v>
      </c>
      <c r="AB131" s="1">
        <v>3</v>
      </c>
    </row>
    <row r="132" spans="1:28" x14ac:dyDescent="0.2">
      <c r="A132" s="1">
        <v>22</v>
      </c>
      <c r="B132" s="1">
        <v>85518802</v>
      </c>
      <c r="C132" t="s">
        <v>268</v>
      </c>
      <c r="D132">
        <v>0</v>
      </c>
      <c r="E132" s="1" t="s">
        <v>259</v>
      </c>
      <c r="F132" s="1" t="s">
        <v>260</v>
      </c>
      <c r="G132" s="1">
        <v>100</v>
      </c>
      <c r="H132" s="1" t="s">
        <v>89</v>
      </c>
      <c r="I132" s="1">
        <v>0</v>
      </c>
      <c r="J132" s="1" t="s">
        <v>36</v>
      </c>
      <c r="K132" s="1">
        <v>0</v>
      </c>
      <c r="L132" s="1" t="s">
        <v>36</v>
      </c>
      <c r="M132" s="1" t="s">
        <v>36</v>
      </c>
      <c r="N132" s="1">
        <v>3</v>
      </c>
      <c r="O132" s="1" t="s">
        <v>37</v>
      </c>
      <c r="P132" s="1">
        <v>0</v>
      </c>
      <c r="Q132" s="1" t="s">
        <v>36</v>
      </c>
      <c r="R132" s="1">
        <v>0</v>
      </c>
      <c r="S132" s="1" t="s">
        <v>36</v>
      </c>
      <c r="T132" s="1" t="s">
        <v>36</v>
      </c>
      <c r="U132" s="1">
        <v>4</v>
      </c>
      <c r="V132" s="1" t="s">
        <v>199</v>
      </c>
      <c r="W132" s="1">
        <v>0</v>
      </c>
      <c r="X132" s="1" t="s">
        <v>36</v>
      </c>
      <c r="Y132" s="1">
        <v>0</v>
      </c>
      <c r="Z132" s="1" t="s">
        <v>36</v>
      </c>
      <c r="AA132" s="1" t="s">
        <v>36</v>
      </c>
      <c r="AB132" s="1">
        <v>3</v>
      </c>
    </row>
    <row r="133" spans="1:28" x14ac:dyDescent="0.2">
      <c r="A133" s="1">
        <v>22</v>
      </c>
      <c r="B133" s="1">
        <v>85518802</v>
      </c>
      <c r="C133" t="s">
        <v>269</v>
      </c>
      <c r="D133">
        <v>0</v>
      </c>
      <c r="E133" s="1" t="s">
        <v>259</v>
      </c>
      <c r="F133" s="1" t="s">
        <v>260</v>
      </c>
      <c r="G133" s="1">
        <v>100</v>
      </c>
      <c r="H133" s="1" t="s">
        <v>89</v>
      </c>
      <c r="I133" s="1">
        <v>0</v>
      </c>
      <c r="J133" s="1" t="s">
        <v>36</v>
      </c>
      <c r="K133" s="1">
        <v>0</v>
      </c>
      <c r="L133" s="1" t="s">
        <v>36</v>
      </c>
      <c r="M133" s="1" t="s">
        <v>36</v>
      </c>
      <c r="N133" s="1">
        <v>3</v>
      </c>
      <c r="O133" s="1" t="s">
        <v>37</v>
      </c>
      <c r="P133" s="1">
        <v>0</v>
      </c>
      <c r="Q133" s="1" t="s">
        <v>36</v>
      </c>
      <c r="R133" s="1">
        <v>0</v>
      </c>
      <c r="S133" s="1" t="s">
        <v>36</v>
      </c>
      <c r="T133" s="1" t="s">
        <v>36</v>
      </c>
      <c r="U133" s="1">
        <v>4</v>
      </c>
      <c r="V133" s="1" t="s">
        <v>199</v>
      </c>
      <c r="W133" s="1">
        <v>0</v>
      </c>
      <c r="X133" s="1" t="s">
        <v>36</v>
      </c>
      <c r="Y133" s="1">
        <v>0</v>
      </c>
      <c r="Z133" s="1" t="s">
        <v>36</v>
      </c>
      <c r="AA133" s="1" t="s">
        <v>36</v>
      </c>
      <c r="AB133" s="1">
        <v>3</v>
      </c>
    </row>
    <row r="134" spans="1:28" x14ac:dyDescent="0.2">
      <c r="A134" s="1">
        <v>23</v>
      </c>
      <c r="B134" s="1">
        <v>85515964</v>
      </c>
      <c r="C134" t="s">
        <v>270</v>
      </c>
      <c r="D134">
        <v>1</v>
      </c>
      <c r="E134" s="1" t="s">
        <v>271</v>
      </c>
      <c r="F134" s="1" t="s">
        <v>272</v>
      </c>
      <c r="G134" s="1">
        <v>66.666666666599994</v>
      </c>
      <c r="H134" s="1" t="s">
        <v>218</v>
      </c>
      <c r="I134" s="1">
        <v>0</v>
      </c>
      <c r="J134" s="1" t="s">
        <v>36</v>
      </c>
      <c r="K134" s="1">
        <v>0</v>
      </c>
      <c r="L134" s="1" t="s">
        <v>36</v>
      </c>
      <c r="M134" s="1" t="s">
        <v>36</v>
      </c>
      <c r="N134" s="1">
        <v>5</v>
      </c>
      <c r="O134" s="1" t="s">
        <v>37</v>
      </c>
      <c r="P134" s="1">
        <v>1</v>
      </c>
      <c r="Q134" s="1" t="s">
        <v>273</v>
      </c>
      <c r="R134" s="1">
        <v>1</v>
      </c>
      <c r="S134" s="1" t="s">
        <v>274</v>
      </c>
      <c r="T134" s="1" t="s">
        <v>275</v>
      </c>
      <c r="U134" s="1">
        <v>5</v>
      </c>
      <c r="V134" s="1" t="s">
        <v>79</v>
      </c>
      <c r="W134" s="1">
        <v>1</v>
      </c>
      <c r="X134" s="1" t="s">
        <v>276</v>
      </c>
      <c r="Y134" s="1">
        <v>0</v>
      </c>
      <c r="Z134" s="1" t="s">
        <v>36</v>
      </c>
      <c r="AA134" s="1" t="s">
        <v>275</v>
      </c>
      <c r="AB134" s="1">
        <v>4</v>
      </c>
    </row>
    <row r="135" spans="1:28" x14ac:dyDescent="0.2">
      <c r="A135" s="1">
        <v>23</v>
      </c>
      <c r="B135" s="1">
        <v>85515964</v>
      </c>
      <c r="C135" t="s">
        <v>277</v>
      </c>
      <c r="D135">
        <v>1</v>
      </c>
      <c r="E135" s="1" t="s">
        <v>271</v>
      </c>
      <c r="F135" s="1" t="s">
        <v>272</v>
      </c>
      <c r="G135" s="1">
        <v>33.333333333333329</v>
      </c>
      <c r="H135" s="1" t="s">
        <v>218</v>
      </c>
      <c r="I135" s="1">
        <v>0</v>
      </c>
      <c r="J135" s="1" t="s">
        <v>36</v>
      </c>
      <c r="K135" s="1">
        <v>0</v>
      </c>
      <c r="L135" s="1" t="s">
        <v>36</v>
      </c>
      <c r="M135" s="1" t="s">
        <v>36</v>
      </c>
      <c r="N135" s="1">
        <v>5</v>
      </c>
      <c r="O135" s="1" t="s">
        <v>37</v>
      </c>
      <c r="P135" s="1">
        <v>1</v>
      </c>
      <c r="Q135" s="1" t="s">
        <v>273</v>
      </c>
      <c r="R135" s="1">
        <v>1</v>
      </c>
      <c r="S135" s="1" t="s">
        <v>274</v>
      </c>
      <c r="T135" s="1" t="s">
        <v>275</v>
      </c>
      <c r="U135" s="1">
        <v>5</v>
      </c>
      <c r="V135" s="1" t="s">
        <v>79</v>
      </c>
      <c r="W135" s="1">
        <v>1</v>
      </c>
      <c r="X135" s="1" t="s">
        <v>276</v>
      </c>
      <c r="Y135" s="1">
        <v>0</v>
      </c>
      <c r="Z135" s="1" t="s">
        <v>36</v>
      </c>
      <c r="AA135" s="1" t="s">
        <v>275</v>
      </c>
      <c r="AB135" s="1">
        <v>4</v>
      </c>
    </row>
    <row r="136" spans="1:28" x14ac:dyDescent="0.2">
      <c r="A136" s="1">
        <v>23</v>
      </c>
      <c r="B136" s="1">
        <v>85515964</v>
      </c>
      <c r="C136" t="s">
        <v>278</v>
      </c>
      <c r="D136">
        <v>1</v>
      </c>
      <c r="E136" s="1" t="s">
        <v>271</v>
      </c>
      <c r="F136" s="1" t="s">
        <v>272</v>
      </c>
      <c r="G136" s="1">
        <v>66.666666666599994</v>
      </c>
      <c r="H136" s="1" t="s">
        <v>218</v>
      </c>
      <c r="I136" s="1">
        <v>0</v>
      </c>
      <c r="J136" s="1" t="s">
        <v>36</v>
      </c>
      <c r="K136" s="1">
        <v>0</v>
      </c>
      <c r="L136" s="1" t="s">
        <v>36</v>
      </c>
      <c r="M136" s="1" t="s">
        <v>36</v>
      </c>
      <c r="N136" s="1">
        <v>5</v>
      </c>
      <c r="O136" s="1" t="s">
        <v>37</v>
      </c>
      <c r="P136" s="1">
        <v>1</v>
      </c>
      <c r="Q136" s="1" t="s">
        <v>273</v>
      </c>
      <c r="R136" s="1">
        <v>1</v>
      </c>
      <c r="S136" s="1" t="s">
        <v>274</v>
      </c>
      <c r="T136" s="1" t="s">
        <v>275</v>
      </c>
      <c r="U136" s="1">
        <v>5</v>
      </c>
      <c r="V136" s="1" t="s">
        <v>79</v>
      </c>
      <c r="W136" s="1">
        <v>1</v>
      </c>
      <c r="X136" s="1" t="s">
        <v>276</v>
      </c>
      <c r="Y136" s="1">
        <v>0</v>
      </c>
      <c r="Z136" s="1" t="s">
        <v>36</v>
      </c>
      <c r="AA136" s="1" t="s">
        <v>275</v>
      </c>
      <c r="AB136" s="1">
        <v>4</v>
      </c>
    </row>
    <row r="137" spans="1:28" x14ac:dyDescent="0.2">
      <c r="A137" s="1">
        <v>24</v>
      </c>
      <c r="B137" s="1">
        <v>85515511</v>
      </c>
      <c r="C137" t="s">
        <v>279</v>
      </c>
      <c r="D137">
        <v>1</v>
      </c>
      <c r="E137" s="1" t="s">
        <v>280</v>
      </c>
      <c r="F137" s="1" t="s">
        <v>281</v>
      </c>
      <c r="G137" s="1">
        <v>66.666666666599994</v>
      </c>
      <c r="H137" s="1" t="s">
        <v>37</v>
      </c>
      <c r="I137" s="1">
        <v>1</v>
      </c>
      <c r="J137" s="1" t="s">
        <v>35</v>
      </c>
      <c r="K137" s="1">
        <v>1</v>
      </c>
      <c r="L137" s="1" t="s">
        <v>90</v>
      </c>
      <c r="M137" s="1" t="s">
        <v>282</v>
      </c>
      <c r="N137" s="1">
        <v>5</v>
      </c>
      <c r="O137" s="1" t="s">
        <v>50</v>
      </c>
      <c r="P137" s="1">
        <v>0</v>
      </c>
      <c r="Q137" s="1" t="s">
        <v>36</v>
      </c>
      <c r="R137" s="1">
        <v>0</v>
      </c>
      <c r="S137" s="1" t="s">
        <v>36</v>
      </c>
      <c r="T137" s="1" t="s">
        <v>36</v>
      </c>
      <c r="U137" s="1">
        <v>4</v>
      </c>
      <c r="V137" s="1" t="s">
        <v>79</v>
      </c>
      <c r="W137" s="1">
        <v>1</v>
      </c>
      <c r="X137" s="1" t="s">
        <v>283</v>
      </c>
      <c r="Y137" s="1">
        <v>0</v>
      </c>
      <c r="Z137" s="1" t="s">
        <v>36</v>
      </c>
      <c r="AA137" s="1" t="s">
        <v>284</v>
      </c>
      <c r="AB137" s="1">
        <v>4</v>
      </c>
    </row>
    <row r="138" spans="1:28" x14ac:dyDescent="0.2">
      <c r="A138" s="1">
        <v>24</v>
      </c>
      <c r="B138" s="1">
        <v>85515511</v>
      </c>
      <c r="C138" t="s">
        <v>285</v>
      </c>
      <c r="D138">
        <v>1</v>
      </c>
      <c r="E138" s="1" t="s">
        <v>280</v>
      </c>
      <c r="F138" s="1" t="s">
        <v>281</v>
      </c>
      <c r="G138" s="1">
        <v>66.666666666599994</v>
      </c>
      <c r="H138" s="1" t="s">
        <v>37</v>
      </c>
      <c r="I138" s="1">
        <v>1</v>
      </c>
      <c r="J138" s="1" t="s">
        <v>35</v>
      </c>
      <c r="K138" s="1">
        <v>1</v>
      </c>
      <c r="L138" s="1" t="s">
        <v>90</v>
      </c>
      <c r="M138" s="1" t="s">
        <v>282</v>
      </c>
      <c r="N138" s="1">
        <v>5</v>
      </c>
      <c r="O138" s="1" t="s">
        <v>50</v>
      </c>
      <c r="P138" s="1">
        <v>0</v>
      </c>
      <c r="Q138" s="1" t="s">
        <v>36</v>
      </c>
      <c r="R138" s="1">
        <v>0</v>
      </c>
      <c r="S138" s="1" t="s">
        <v>36</v>
      </c>
      <c r="T138" s="1" t="s">
        <v>36</v>
      </c>
      <c r="U138" s="1">
        <v>4</v>
      </c>
      <c r="V138" s="1" t="s">
        <v>79</v>
      </c>
      <c r="W138" s="1">
        <v>1</v>
      </c>
      <c r="X138" s="1" t="s">
        <v>283</v>
      </c>
      <c r="Y138" s="1">
        <v>0</v>
      </c>
      <c r="Z138" s="1" t="s">
        <v>36</v>
      </c>
      <c r="AA138" s="1" t="s">
        <v>284</v>
      </c>
      <c r="AB138" s="1">
        <v>4</v>
      </c>
    </row>
    <row r="139" spans="1:28" x14ac:dyDescent="0.2">
      <c r="A139" s="1">
        <v>24</v>
      </c>
      <c r="B139" s="1">
        <v>85515511</v>
      </c>
      <c r="C139" t="s">
        <v>286</v>
      </c>
      <c r="D139">
        <v>1</v>
      </c>
      <c r="E139" s="1" t="s">
        <v>280</v>
      </c>
      <c r="F139" s="1" t="s">
        <v>281</v>
      </c>
      <c r="G139" s="1">
        <v>33.333333333333329</v>
      </c>
      <c r="H139" s="1" t="s">
        <v>37</v>
      </c>
      <c r="I139" s="1">
        <v>1</v>
      </c>
      <c r="J139" s="1" t="s">
        <v>35</v>
      </c>
      <c r="K139" s="1">
        <v>1</v>
      </c>
      <c r="L139" s="1" t="s">
        <v>90</v>
      </c>
      <c r="M139" s="1" t="s">
        <v>282</v>
      </c>
      <c r="N139" s="1">
        <v>5</v>
      </c>
      <c r="O139" s="1" t="s">
        <v>50</v>
      </c>
      <c r="P139" s="1">
        <v>0</v>
      </c>
      <c r="Q139" s="1" t="s">
        <v>36</v>
      </c>
      <c r="R139" s="1">
        <v>0</v>
      </c>
      <c r="S139" s="1" t="s">
        <v>36</v>
      </c>
      <c r="T139" s="1" t="s">
        <v>36</v>
      </c>
      <c r="U139" s="1">
        <v>4</v>
      </c>
      <c r="V139" s="1" t="s">
        <v>79</v>
      </c>
      <c r="W139" s="1">
        <v>1</v>
      </c>
      <c r="X139" s="1" t="s">
        <v>283</v>
      </c>
      <c r="Y139" s="1">
        <v>0</v>
      </c>
      <c r="Z139" s="1" t="s">
        <v>36</v>
      </c>
      <c r="AA139" s="1" t="s">
        <v>284</v>
      </c>
      <c r="AB139" s="1">
        <v>4</v>
      </c>
    </row>
    <row r="140" spans="1:28" x14ac:dyDescent="0.2">
      <c r="A140" s="1">
        <v>24</v>
      </c>
      <c r="B140" s="1">
        <v>85515511</v>
      </c>
      <c r="C140" t="s">
        <v>287</v>
      </c>
      <c r="D140">
        <v>1</v>
      </c>
      <c r="E140" s="1" t="s">
        <v>280</v>
      </c>
      <c r="F140" s="1" t="s">
        <v>281</v>
      </c>
      <c r="G140" s="1">
        <v>66.666666666599994</v>
      </c>
      <c r="H140" s="1" t="s">
        <v>37</v>
      </c>
      <c r="I140" s="1">
        <v>1</v>
      </c>
      <c r="J140" s="1" t="s">
        <v>35</v>
      </c>
      <c r="K140" s="1">
        <v>1</v>
      </c>
      <c r="L140" s="1" t="s">
        <v>90</v>
      </c>
      <c r="M140" s="1" t="s">
        <v>282</v>
      </c>
      <c r="N140" s="1">
        <v>5</v>
      </c>
      <c r="O140" s="1" t="s">
        <v>50</v>
      </c>
      <c r="P140" s="1">
        <v>0</v>
      </c>
      <c r="Q140" s="1" t="s">
        <v>36</v>
      </c>
      <c r="R140" s="1">
        <v>0</v>
      </c>
      <c r="S140" s="1" t="s">
        <v>36</v>
      </c>
      <c r="T140" s="1" t="s">
        <v>36</v>
      </c>
      <c r="U140" s="1">
        <v>4</v>
      </c>
      <c r="V140" s="1" t="s">
        <v>79</v>
      </c>
      <c r="W140" s="1">
        <v>1</v>
      </c>
      <c r="X140" s="1" t="s">
        <v>283</v>
      </c>
      <c r="Y140" s="1">
        <v>0</v>
      </c>
      <c r="Z140" s="1" t="s">
        <v>36</v>
      </c>
      <c r="AA140" s="1" t="s">
        <v>284</v>
      </c>
      <c r="AB140" s="1">
        <v>4</v>
      </c>
    </row>
    <row r="141" spans="1:28" x14ac:dyDescent="0.2">
      <c r="A141" s="1">
        <v>24</v>
      </c>
      <c r="B141" s="1">
        <v>85515511</v>
      </c>
      <c r="C141" t="s">
        <v>288</v>
      </c>
      <c r="D141">
        <v>1</v>
      </c>
      <c r="E141" s="1" t="s">
        <v>280</v>
      </c>
      <c r="F141" s="1" t="s">
        <v>281</v>
      </c>
      <c r="G141" s="1">
        <v>66.666666666599994</v>
      </c>
      <c r="H141" s="1" t="s">
        <v>37</v>
      </c>
      <c r="I141" s="1">
        <v>1</v>
      </c>
      <c r="J141" s="1" t="s">
        <v>35</v>
      </c>
      <c r="K141" s="1">
        <v>1</v>
      </c>
      <c r="L141" s="1" t="s">
        <v>90</v>
      </c>
      <c r="M141" s="1" t="s">
        <v>282</v>
      </c>
      <c r="N141" s="1">
        <v>5</v>
      </c>
      <c r="O141" s="1" t="s">
        <v>50</v>
      </c>
      <c r="P141" s="1">
        <v>0</v>
      </c>
      <c r="Q141" s="1" t="s">
        <v>36</v>
      </c>
      <c r="R141" s="1">
        <v>0</v>
      </c>
      <c r="S141" s="1" t="s">
        <v>36</v>
      </c>
      <c r="T141" s="1" t="s">
        <v>36</v>
      </c>
      <c r="U141" s="1">
        <v>4</v>
      </c>
      <c r="V141" s="1" t="s">
        <v>79</v>
      </c>
      <c r="W141" s="1">
        <v>1</v>
      </c>
      <c r="X141" s="1" t="s">
        <v>283</v>
      </c>
      <c r="Y141" s="1">
        <v>0</v>
      </c>
      <c r="Z141" s="1" t="s">
        <v>36</v>
      </c>
      <c r="AA141" s="1" t="s">
        <v>284</v>
      </c>
      <c r="AB141" s="1">
        <v>4</v>
      </c>
    </row>
    <row r="142" spans="1:28" x14ac:dyDescent="0.2">
      <c r="A142" s="1">
        <v>24</v>
      </c>
      <c r="B142" s="1">
        <v>85515511</v>
      </c>
      <c r="C142" t="s">
        <v>289</v>
      </c>
      <c r="D142">
        <v>1</v>
      </c>
      <c r="E142" s="1" t="s">
        <v>280</v>
      </c>
      <c r="F142" s="1" t="s">
        <v>281</v>
      </c>
      <c r="G142" s="1">
        <v>66.666666666599994</v>
      </c>
      <c r="H142" s="1" t="s">
        <v>37</v>
      </c>
      <c r="I142" s="1">
        <v>1</v>
      </c>
      <c r="J142" s="1" t="s">
        <v>35</v>
      </c>
      <c r="K142" s="1">
        <v>1</v>
      </c>
      <c r="L142" s="1" t="s">
        <v>90</v>
      </c>
      <c r="M142" s="1" t="s">
        <v>282</v>
      </c>
      <c r="N142" s="1">
        <v>5</v>
      </c>
      <c r="O142" s="1" t="s">
        <v>50</v>
      </c>
      <c r="P142" s="1">
        <v>0</v>
      </c>
      <c r="Q142" s="1" t="s">
        <v>36</v>
      </c>
      <c r="R142" s="1">
        <v>0</v>
      </c>
      <c r="S142" s="1" t="s">
        <v>36</v>
      </c>
      <c r="T142" s="1" t="s">
        <v>36</v>
      </c>
      <c r="U142" s="1">
        <v>4</v>
      </c>
      <c r="V142" s="1" t="s">
        <v>79</v>
      </c>
      <c r="W142" s="1">
        <v>1</v>
      </c>
      <c r="X142" s="1" t="s">
        <v>283</v>
      </c>
      <c r="Y142" s="1">
        <v>0</v>
      </c>
      <c r="Z142" s="1" t="s">
        <v>36</v>
      </c>
      <c r="AA142" s="1" t="s">
        <v>284</v>
      </c>
      <c r="AB142" s="1">
        <v>4</v>
      </c>
    </row>
    <row r="143" spans="1:28" x14ac:dyDescent="0.2">
      <c r="A143" s="1">
        <v>24</v>
      </c>
      <c r="B143" s="1">
        <v>85515511</v>
      </c>
      <c r="C143" t="s">
        <v>290</v>
      </c>
      <c r="D143">
        <v>1</v>
      </c>
      <c r="E143" s="1" t="s">
        <v>280</v>
      </c>
      <c r="F143" s="1" t="s">
        <v>281</v>
      </c>
      <c r="G143" s="1">
        <v>66.666666666599994</v>
      </c>
      <c r="H143" s="1" t="s">
        <v>37</v>
      </c>
      <c r="I143" s="1">
        <v>1</v>
      </c>
      <c r="J143" s="1" t="s">
        <v>35</v>
      </c>
      <c r="K143" s="1">
        <v>1</v>
      </c>
      <c r="L143" s="1" t="s">
        <v>90</v>
      </c>
      <c r="M143" s="1" t="s">
        <v>282</v>
      </c>
      <c r="N143" s="1">
        <v>5</v>
      </c>
      <c r="O143" s="1" t="s">
        <v>50</v>
      </c>
      <c r="P143" s="1">
        <v>0</v>
      </c>
      <c r="Q143" s="1" t="s">
        <v>36</v>
      </c>
      <c r="R143" s="1">
        <v>0</v>
      </c>
      <c r="S143" s="1" t="s">
        <v>36</v>
      </c>
      <c r="T143" s="1" t="s">
        <v>36</v>
      </c>
      <c r="U143" s="1">
        <v>4</v>
      </c>
      <c r="V143" s="1" t="s">
        <v>79</v>
      </c>
      <c r="W143" s="1">
        <v>1</v>
      </c>
      <c r="X143" s="1" t="s">
        <v>283</v>
      </c>
      <c r="Y143" s="1">
        <v>0</v>
      </c>
      <c r="Z143" s="1" t="s">
        <v>36</v>
      </c>
      <c r="AA143" s="1" t="s">
        <v>284</v>
      </c>
      <c r="AB143" s="1">
        <v>4</v>
      </c>
    </row>
    <row r="144" spans="1:28" x14ac:dyDescent="0.2">
      <c r="A144" s="1">
        <v>25</v>
      </c>
      <c r="B144" s="1">
        <v>85518159</v>
      </c>
      <c r="C144" t="s">
        <v>291</v>
      </c>
      <c r="D144">
        <v>1</v>
      </c>
      <c r="E144" s="1" t="s">
        <v>292</v>
      </c>
      <c r="F144" s="1" t="s">
        <v>293</v>
      </c>
      <c r="G144" s="1">
        <v>100</v>
      </c>
      <c r="H144" s="1" t="s">
        <v>37</v>
      </c>
      <c r="I144" s="1">
        <v>1</v>
      </c>
      <c r="J144" s="1" t="s">
        <v>294</v>
      </c>
      <c r="K144" s="1">
        <v>1</v>
      </c>
      <c r="L144" s="1" t="s">
        <v>48</v>
      </c>
      <c r="M144" s="1" t="s">
        <v>295</v>
      </c>
      <c r="N144" s="1">
        <v>3</v>
      </c>
      <c r="O144" s="1" t="s">
        <v>89</v>
      </c>
      <c r="P144" s="1">
        <v>1</v>
      </c>
      <c r="Q144" s="1" t="s">
        <v>35</v>
      </c>
      <c r="R144" s="1">
        <v>1</v>
      </c>
      <c r="S144" s="1" t="s">
        <v>94</v>
      </c>
      <c r="T144" s="1" t="s">
        <v>296</v>
      </c>
      <c r="U144" s="1">
        <v>4</v>
      </c>
      <c r="V144" s="1" t="s">
        <v>146</v>
      </c>
      <c r="W144" s="1">
        <v>1</v>
      </c>
      <c r="X144" s="1" t="s">
        <v>81</v>
      </c>
      <c r="Y144" s="1">
        <v>0</v>
      </c>
      <c r="Z144" s="1" t="s">
        <v>36</v>
      </c>
      <c r="AA144" s="1" t="s">
        <v>297</v>
      </c>
      <c r="AB144" s="1">
        <v>3</v>
      </c>
    </row>
    <row r="145" spans="1:28" x14ac:dyDescent="0.2">
      <c r="A145" s="1">
        <v>25</v>
      </c>
      <c r="B145" s="1">
        <v>85518159</v>
      </c>
      <c r="C145" t="s">
        <v>298</v>
      </c>
      <c r="D145">
        <v>1</v>
      </c>
      <c r="E145" s="1" t="s">
        <v>292</v>
      </c>
      <c r="F145" s="1" t="s">
        <v>293</v>
      </c>
      <c r="G145" s="1">
        <v>100</v>
      </c>
      <c r="H145" s="1" t="s">
        <v>37</v>
      </c>
      <c r="I145" s="1">
        <v>1</v>
      </c>
      <c r="J145" s="1" t="s">
        <v>294</v>
      </c>
      <c r="K145" s="1">
        <v>1</v>
      </c>
      <c r="L145" s="1" t="s">
        <v>48</v>
      </c>
      <c r="M145" s="1" t="s">
        <v>295</v>
      </c>
      <c r="N145" s="1">
        <v>3</v>
      </c>
      <c r="O145" s="1" t="s">
        <v>89</v>
      </c>
      <c r="P145" s="1">
        <v>1</v>
      </c>
      <c r="Q145" s="1" t="s">
        <v>35</v>
      </c>
      <c r="R145" s="1">
        <v>1</v>
      </c>
      <c r="S145" s="1" t="s">
        <v>94</v>
      </c>
      <c r="T145" s="1" t="s">
        <v>296</v>
      </c>
      <c r="U145" s="1">
        <v>4</v>
      </c>
      <c r="V145" s="1" t="s">
        <v>146</v>
      </c>
      <c r="W145" s="1">
        <v>1</v>
      </c>
      <c r="X145" s="1" t="s">
        <v>81</v>
      </c>
      <c r="Y145" s="1">
        <v>0</v>
      </c>
      <c r="Z145" s="1" t="s">
        <v>36</v>
      </c>
      <c r="AA145" s="1" t="s">
        <v>297</v>
      </c>
      <c r="AB145" s="1">
        <v>3</v>
      </c>
    </row>
    <row r="146" spans="1:28" x14ac:dyDescent="0.2">
      <c r="A146" s="1">
        <v>25</v>
      </c>
      <c r="B146" s="1">
        <v>85518159</v>
      </c>
      <c r="C146" t="s">
        <v>299</v>
      </c>
      <c r="D146">
        <v>1</v>
      </c>
      <c r="E146" s="1" t="s">
        <v>292</v>
      </c>
      <c r="F146" s="1" t="s">
        <v>293</v>
      </c>
      <c r="G146" s="1">
        <v>100</v>
      </c>
      <c r="H146" s="1" t="s">
        <v>37</v>
      </c>
      <c r="I146" s="1">
        <v>1</v>
      </c>
      <c r="J146" s="1" t="s">
        <v>294</v>
      </c>
      <c r="K146" s="1">
        <v>1</v>
      </c>
      <c r="L146" s="1" t="s">
        <v>48</v>
      </c>
      <c r="M146" s="1" t="s">
        <v>295</v>
      </c>
      <c r="N146" s="1">
        <v>3</v>
      </c>
      <c r="O146" s="1" t="s">
        <v>89</v>
      </c>
      <c r="P146" s="1">
        <v>1</v>
      </c>
      <c r="Q146" s="1" t="s">
        <v>35</v>
      </c>
      <c r="R146" s="1">
        <v>1</v>
      </c>
      <c r="S146" s="1" t="s">
        <v>94</v>
      </c>
      <c r="T146" s="1" t="s">
        <v>296</v>
      </c>
      <c r="U146" s="1">
        <v>4</v>
      </c>
      <c r="V146" s="1" t="s">
        <v>146</v>
      </c>
      <c r="W146" s="1">
        <v>1</v>
      </c>
      <c r="X146" s="1" t="s">
        <v>81</v>
      </c>
      <c r="Y146" s="1">
        <v>0</v>
      </c>
      <c r="Z146" s="1" t="s">
        <v>36</v>
      </c>
      <c r="AA146" s="1" t="s">
        <v>297</v>
      </c>
      <c r="AB146" s="1">
        <v>3</v>
      </c>
    </row>
    <row r="147" spans="1:28" x14ac:dyDescent="0.2">
      <c r="A147" s="1">
        <v>25</v>
      </c>
      <c r="B147" s="1">
        <v>85518159</v>
      </c>
      <c r="C147" t="s">
        <v>300</v>
      </c>
      <c r="D147">
        <v>1</v>
      </c>
      <c r="E147" s="1" t="s">
        <v>292</v>
      </c>
      <c r="F147" s="1" t="s">
        <v>293</v>
      </c>
      <c r="G147" s="1">
        <v>100</v>
      </c>
      <c r="H147" s="1" t="s">
        <v>37</v>
      </c>
      <c r="I147" s="1">
        <v>1</v>
      </c>
      <c r="J147" s="1" t="s">
        <v>294</v>
      </c>
      <c r="K147" s="1">
        <v>1</v>
      </c>
      <c r="L147" s="1" t="s">
        <v>48</v>
      </c>
      <c r="M147" s="1" t="s">
        <v>295</v>
      </c>
      <c r="N147" s="1">
        <v>3</v>
      </c>
      <c r="O147" s="1" t="s">
        <v>89</v>
      </c>
      <c r="P147" s="1">
        <v>1</v>
      </c>
      <c r="Q147" s="1" t="s">
        <v>35</v>
      </c>
      <c r="R147" s="1">
        <v>1</v>
      </c>
      <c r="S147" s="1" t="s">
        <v>94</v>
      </c>
      <c r="T147" s="1" t="s">
        <v>296</v>
      </c>
      <c r="U147" s="1">
        <v>4</v>
      </c>
      <c r="V147" s="1" t="s">
        <v>146</v>
      </c>
      <c r="W147" s="1">
        <v>1</v>
      </c>
      <c r="X147" s="1" t="s">
        <v>81</v>
      </c>
      <c r="Y147" s="1">
        <v>0</v>
      </c>
      <c r="Z147" s="1" t="s">
        <v>36</v>
      </c>
      <c r="AA147" s="1" t="s">
        <v>297</v>
      </c>
      <c r="AB147" s="1">
        <v>3</v>
      </c>
    </row>
    <row r="148" spans="1:28" x14ac:dyDescent="0.2">
      <c r="A148" s="1">
        <v>25</v>
      </c>
      <c r="B148" s="1">
        <v>85518159</v>
      </c>
      <c r="C148" t="s">
        <v>301</v>
      </c>
      <c r="D148">
        <v>1</v>
      </c>
      <c r="E148" s="1" t="s">
        <v>292</v>
      </c>
      <c r="F148" s="1" t="s">
        <v>293</v>
      </c>
      <c r="G148" s="1">
        <v>100</v>
      </c>
      <c r="H148" s="1" t="s">
        <v>37</v>
      </c>
      <c r="I148" s="1">
        <v>1</v>
      </c>
      <c r="J148" s="1" t="s">
        <v>294</v>
      </c>
      <c r="K148" s="1">
        <v>1</v>
      </c>
      <c r="L148" s="1" t="s">
        <v>48</v>
      </c>
      <c r="M148" s="1" t="s">
        <v>295</v>
      </c>
      <c r="N148" s="1">
        <v>3</v>
      </c>
      <c r="O148" s="1" t="s">
        <v>89</v>
      </c>
      <c r="P148" s="1">
        <v>1</v>
      </c>
      <c r="Q148" s="1" t="s">
        <v>35</v>
      </c>
      <c r="R148" s="1">
        <v>1</v>
      </c>
      <c r="S148" s="1" t="s">
        <v>94</v>
      </c>
      <c r="T148" s="1" t="s">
        <v>296</v>
      </c>
      <c r="U148" s="1">
        <v>4</v>
      </c>
      <c r="V148" s="1" t="s">
        <v>146</v>
      </c>
      <c r="W148" s="1">
        <v>1</v>
      </c>
      <c r="X148" s="1" t="s">
        <v>81</v>
      </c>
      <c r="Y148" s="1">
        <v>0</v>
      </c>
      <c r="Z148" s="1" t="s">
        <v>36</v>
      </c>
      <c r="AA148" s="1" t="s">
        <v>297</v>
      </c>
      <c r="AB148" s="1">
        <v>3</v>
      </c>
    </row>
    <row r="149" spans="1:28" x14ac:dyDescent="0.2">
      <c r="A149" s="1">
        <v>25</v>
      </c>
      <c r="B149" s="1">
        <v>85518159</v>
      </c>
      <c r="C149" t="s">
        <v>302</v>
      </c>
      <c r="D149">
        <v>1</v>
      </c>
      <c r="E149" s="1" t="s">
        <v>292</v>
      </c>
      <c r="F149" s="1" t="s">
        <v>293</v>
      </c>
      <c r="G149" s="1">
        <v>100</v>
      </c>
      <c r="H149" s="1" t="s">
        <v>37</v>
      </c>
      <c r="I149" s="1">
        <v>1</v>
      </c>
      <c r="J149" s="1" t="s">
        <v>294</v>
      </c>
      <c r="K149" s="1">
        <v>1</v>
      </c>
      <c r="L149" s="1" t="s">
        <v>48</v>
      </c>
      <c r="M149" s="1" t="s">
        <v>295</v>
      </c>
      <c r="N149" s="1">
        <v>3</v>
      </c>
      <c r="O149" s="1" t="s">
        <v>89</v>
      </c>
      <c r="P149" s="1">
        <v>1</v>
      </c>
      <c r="Q149" s="1" t="s">
        <v>35</v>
      </c>
      <c r="R149" s="1">
        <v>1</v>
      </c>
      <c r="S149" s="1" t="s">
        <v>94</v>
      </c>
      <c r="T149" s="1" t="s">
        <v>296</v>
      </c>
      <c r="U149" s="1">
        <v>4</v>
      </c>
      <c r="V149" s="1" t="s">
        <v>146</v>
      </c>
      <c r="W149" s="1">
        <v>1</v>
      </c>
      <c r="X149" s="1" t="s">
        <v>81</v>
      </c>
      <c r="Y149" s="1">
        <v>0</v>
      </c>
      <c r="Z149" s="1" t="s">
        <v>36</v>
      </c>
      <c r="AA149" s="1" t="s">
        <v>297</v>
      </c>
      <c r="AB149" s="1">
        <v>3</v>
      </c>
    </row>
    <row r="150" spans="1:28" x14ac:dyDescent="0.2">
      <c r="A150" s="1">
        <v>25</v>
      </c>
      <c r="B150" s="1">
        <v>85518159</v>
      </c>
      <c r="C150" t="s">
        <v>303</v>
      </c>
      <c r="D150">
        <v>1</v>
      </c>
      <c r="E150" s="1" t="s">
        <v>292</v>
      </c>
      <c r="F150" s="1" t="s">
        <v>293</v>
      </c>
      <c r="G150" s="1">
        <v>100</v>
      </c>
      <c r="H150" s="1" t="s">
        <v>37</v>
      </c>
      <c r="I150" s="1">
        <v>1</v>
      </c>
      <c r="J150" s="1" t="s">
        <v>294</v>
      </c>
      <c r="K150" s="1">
        <v>1</v>
      </c>
      <c r="L150" s="1" t="s">
        <v>48</v>
      </c>
      <c r="M150" s="1" t="s">
        <v>295</v>
      </c>
      <c r="N150" s="1">
        <v>3</v>
      </c>
      <c r="O150" s="1" t="s">
        <v>89</v>
      </c>
      <c r="P150" s="1">
        <v>1</v>
      </c>
      <c r="Q150" s="1" t="s">
        <v>35</v>
      </c>
      <c r="R150" s="1">
        <v>1</v>
      </c>
      <c r="S150" s="1" t="s">
        <v>94</v>
      </c>
      <c r="T150" s="1" t="s">
        <v>296</v>
      </c>
      <c r="U150" s="1">
        <v>4</v>
      </c>
      <c r="V150" s="1" t="s">
        <v>146</v>
      </c>
      <c r="W150" s="1">
        <v>1</v>
      </c>
      <c r="X150" s="1" t="s">
        <v>81</v>
      </c>
      <c r="Y150" s="1">
        <v>0</v>
      </c>
      <c r="Z150" s="1" t="s">
        <v>36</v>
      </c>
      <c r="AA150" s="1" t="s">
        <v>297</v>
      </c>
      <c r="AB150" s="1">
        <v>3</v>
      </c>
    </row>
    <row r="151" spans="1:28" x14ac:dyDescent="0.2">
      <c r="A151" s="1">
        <v>25</v>
      </c>
      <c r="B151" s="1">
        <v>85518159</v>
      </c>
      <c r="C151" t="s">
        <v>304</v>
      </c>
      <c r="D151">
        <v>1</v>
      </c>
      <c r="E151" s="1" t="s">
        <v>292</v>
      </c>
      <c r="F151" s="1" t="s">
        <v>293</v>
      </c>
      <c r="G151" s="1">
        <v>100</v>
      </c>
      <c r="H151" s="1" t="s">
        <v>37</v>
      </c>
      <c r="I151" s="1">
        <v>1</v>
      </c>
      <c r="J151" s="1" t="s">
        <v>294</v>
      </c>
      <c r="K151" s="1">
        <v>1</v>
      </c>
      <c r="L151" s="1" t="s">
        <v>48</v>
      </c>
      <c r="M151" s="1" t="s">
        <v>295</v>
      </c>
      <c r="N151" s="1">
        <v>3</v>
      </c>
      <c r="O151" s="1" t="s">
        <v>89</v>
      </c>
      <c r="P151" s="1">
        <v>1</v>
      </c>
      <c r="Q151" s="1" t="s">
        <v>35</v>
      </c>
      <c r="R151" s="1">
        <v>1</v>
      </c>
      <c r="S151" s="1" t="s">
        <v>94</v>
      </c>
      <c r="T151" s="1" t="s">
        <v>296</v>
      </c>
      <c r="U151" s="1">
        <v>4</v>
      </c>
      <c r="V151" s="1" t="s">
        <v>146</v>
      </c>
      <c r="W151" s="1">
        <v>1</v>
      </c>
      <c r="X151" s="1" t="s">
        <v>81</v>
      </c>
      <c r="Y151" s="1">
        <v>0</v>
      </c>
      <c r="Z151" s="1" t="s">
        <v>36</v>
      </c>
      <c r="AA151" s="1" t="s">
        <v>297</v>
      </c>
      <c r="AB151" s="1">
        <v>3</v>
      </c>
    </row>
    <row r="152" spans="1:28" x14ac:dyDescent="0.2">
      <c r="A152" s="1">
        <v>25</v>
      </c>
      <c r="B152" s="1">
        <v>85518159</v>
      </c>
      <c r="C152" t="s">
        <v>305</v>
      </c>
      <c r="D152">
        <v>1</v>
      </c>
      <c r="E152" s="1" t="s">
        <v>292</v>
      </c>
      <c r="F152" s="1" t="s">
        <v>293</v>
      </c>
      <c r="G152" s="1">
        <v>100</v>
      </c>
      <c r="H152" s="1" t="s">
        <v>37</v>
      </c>
      <c r="I152" s="1">
        <v>1</v>
      </c>
      <c r="J152" s="1" t="s">
        <v>294</v>
      </c>
      <c r="K152" s="1">
        <v>1</v>
      </c>
      <c r="L152" s="1" t="s">
        <v>48</v>
      </c>
      <c r="M152" s="1" t="s">
        <v>295</v>
      </c>
      <c r="N152" s="1">
        <v>3</v>
      </c>
      <c r="O152" s="1" t="s">
        <v>89</v>
      </c>
      <c r="P152" s="1">
        <v>1</v>
      </c>
      <c r="Q152" s="1" t="s">
        <v>35</v>
      </c>
      <c r="R152" s="1">
        <v>1</v>
      </c>
      <c r="S152" s="1" t="s">
        <v>94</v>
      </c>
      <c r="T152" s="1" t="s">
        <v>296</v>
      </c>
      <c r="U152" s="1">
        <v>4</v>
      </c>
      <c r="V152" s="1" t="s">
        <v>146</v>
      </c>
      <c r="W152" s="1">
        <v>1</v>
      </c>
      <c r="X152" s="1" t="s">
        <v>81</v>
      </c>
      <c r="Y152" s="1">
        <v>0</v>
      </c>
      <c r="Z152" s="1" t="s">
        <v>36</v>
      </c>
      <c r="AA152" s="1" t="s">
        <v>297</v>
      </c>
      <c r="AB152" s="1">
        <v>3</v>
      </c>
    </row>
    <row r="153" spans="1:28" x14ac:dyDescent="0.2">
      <c r="A153" s="1">
        <v>25</v>
      </c>
      <c r="B153" s="1">
        <v>85518159</v>
      </c>
      <c r="C153" t="s">
        <v>306</v>
      </c>
      <c r="D153">
        <v>1</v>
      </c>
      <c r="E153" s="1" t="s">
        <v>292</v>
      </c>
      <c r="F153" s="1" t="s">
        <v>293</v>
      </c>
      <c r="G153" s="1">
        <v>100</v>
      </c>
      <c r="H153" s="1" t="s">
        <v>37</v>
      </c>
      <c r="I153" s="1">
        <v>1</v>
      </c>
      <c r="J153" s="1" t="s">
        <v>294</v>
      </c>
      <c r="K153" s="1">
        <v>1</v>
      </c>
      <c r="L153" s="1" t="s">
        <v>48</v>
      </c>
      <c r="M153" s="1" t="s">
        <v>295</v>
      </c>
      <c r="N153" s="1">
        <v>3</v>
      </c>
      <c r="O153" s="1" t="s">
        <v>89</v>
      </c>
      <c r="P153" s="1">
        <v>1</v>
      </c>
      <c r="Q153" s="1" t="s">
        <v>35</v>
      </c>
      <c r="R153" s="1">
        <v>1</v>
      </c>
      <c r="S153" s="1" t="s">
        <v>94</v>
      </c>
      <c r="T153" s="1" t="s">
        <v>296</v>
      </c>
      <c r="U153" s="1">
        <v>4</v>
      </c>
      <c r="V153" s="1" t="s">
        <v>146</v>
      </c>
      <c r="W153" s="1">
        <v>1</v>
      </c>
      <c r="X153" s="1" t="s">
        <v>81</v>
      </c>
      <c r="Y153" s="1">
        <v>0</v>
      </c>
      <c r="Z153" s="1" t="s">
        <v>36</v>
      </c>
      <c r="AA153" s="1" t="s">
        <v>297</v>
      </c>
      <c r="AB153" s="1">
        <v>3</v>
      </c>
    </row>
    <row r="154" spans="1:28" x14ac:dyDescent="0.2">
      <c r="A154" s="1">
        <v>25</v>
      </c>
      <c r="B154" s="1">
        <v>85518159</v>
      </c>
      <c r="C154" t="s">
        <v>307</v>
      </c>
      <c r="D154">
        <v>1</v>
      </c>
      <c r="E154" s="1" t="s">
        <v>292</v>
      </c>
      <c r="F154" s="1" t="s">
        <v>293</v>
      </c>
      <c r="G154" s="1">
        <v>100</v>
      </c>
      <c r="H154" s="1" t="s">
        <v>37</v>
      </c>
      <c r="I154" s="1">
        <v>1</v>
      </c>
      <c r="J154" s="1" t="s">
        <v>294</v>
      </c>
      <c r="K154" s="1">
        <v>1</v>
      </c>
      <c r="L154" s="1" t="s">
        <v>48</v>
      </c>
      <c r="M154" s="1" t="s">
        <v>295</v>
      </c>
      <c r="N154" s="1">
        <v>3</v>
      </c>
      <c r="O154" s="1" t="s">
        <v>89</v>
      </c>
      <c r="P154" s="1">
        <v>1</v>
      </c>
      <c r="Q154" s="1" t="s">
        <v>35</v>
      </c>
      <c r="R154" s="1">
        <v>1</v>
      </c>
      <c r="S154" s="1" t="s">
        <v>94</v>
      </c>
      <c r="T154" s="1" t="s">
        <v>296</v>
      </c>
      <c r="U154" s="1">
        <v>4</v>
      </c>
      <c r="V154" s="1" t="s">
        <v>146</v>
      </c>
      <c r="W154" s="1">
        <v>1</v>
      </c>
      <c r="X154" s="1" t="s">
        <v>81</v>
      </c>
      <c r="Y154" s="1">
        <v>0</v>
      </c>
      <c r="Z154" s="1" t="s">
        <v>36</v>
      </c>
      <c r="AA154" s="1" t="s">
        <v>297</v>
      </c>
      <c r="AB154" s="1">
        <v>3</v>
      </c>
    </row>
    <row r="155" spans="1:28" x14ac:dyDescent="0.2">
      <c r="A155" s="1">
        <v>25</v>
      </c>
      <c r="B155" s="1">
        <v>85518159</v>
      </c>
      <c r="C155" t="s">
        <v>308</v>
      </c>
      <c r="D155">
        <v>1</v>
      </c>
      <c r="E155" s="1" t="s">
        <v>292</v>
      </c>
      <c r="F155" s="1" t="s">
        <v>293</v>
      </c>
      <c r="G155" s="1">
        <v>100</v>
      </c>
      <c r="H155" s="1" t="s">
        <v>37</v>
      </c>
      <c r="I155" s="1">
        <v>1</v>
      </c>
      <c r="J155" s="1" t="s">
        <v>294</v>
      </c>
      <c r="K155" s="1">
        <v>1</v>
      </c>
      <c r="L155" s="1" t="s">
        <v>48</v>
      </c>
      <c r="M155" s="1" t="s">
        <v>295</v>
      </c>
      <c r="N155" s="1">
        <v>3</v>
      </c>
      <c r="O155" s="1" t="s">
        <v>89</v>
      </c>
      <c r="P155" s="1">
        <v>1</v>
      </c>
      <c r="Q155" s="1" t="s">
        <v>35</v>
      </c>
      <c r="R155" s="1">
        <v>1</v>
      </c>
      <c r="S155" s="1" t="s">
        <v>94</v>
      </c>
      <c r="T155" s="1" t="s">
        <v>296</v>
      </c>
      <c r="U155" s="1">
        <v>4</v>
      </c>
      <c r="V155" s="1" t="s">
        <v>146</v>
      </c>
      <c r="W155" s="1">
        <v>1</v>
      </c>
      <c r="X155" s="1" t="s">
        <v>81</v>
      </c>
      <c r="Y155" s="1">
        <v>0</v>
      </c>
      <c r="Z155" s="1" t="s">
        <v>36</v>
      </c>
      <c r="AA155" s="1" t="s">
        <v>297</v>
      </c>
      <c r="AB155" s="1">
        <v>3</v>
      </c>
    </row>
    <row r="156" spans="1:28" x14ac:dyDescent="0.2">
      <c r="A156" s="1">
        <v>25</v>
      </c>
      <c r="B156" s="1">
        <v>85518159</v>
      </c>
      <c r="C156" t="s">
        <v>309</v>
      </c>
      <c r="D156">
        <v>1</v>
      </c>
      <c r="E156" s="1" t="s">
        <v>292</v>
      </c>
      <c r="F156" s="1" t="s">
        <v>293</v>
      </c>
      <c r="G156" s="1">
        <v>100</v>
      </c>
      <c r="H156" s="1" t="s">
        <v>37</v>
      </c>
      <c r="I156" s="1">
        <v>1</v>
      </c>
      <c r="J156" s="1" t="s">
        <v>294</v>
      </c>
      <c r="K156" s="1">
        <v>1</v>
      </c>
      <c r="L156" s="1" t="s">
        <v>48</v>
      </c>
      <c r="M156" s="1" t="s">
        <v>295</v>
      </c>
      <c r="N156" s="1">
        <v>3</v>
      </c>
      <c r="O156" s="1" t="s">
        <v>89</v>
      </c>
      <c r="P156" s="1">
        <v>1</v>
      </c>
      <c r="Q156" s="1" t="s">
        <v>35</v>
      </c>
      <c r="R156" s="1">
        <v>1</v>
      </c>
      <c r="S156" s="1" t="s">
        <v>94</v>
      </c>
      <c r="T156" s="1" t="s">
        <v>296</v>
      </c>
      <c r="U156" s="1">
        <v>4</v>
      </c>
      <c r="V156" s="1" t="s">
        <v>146</v>
      </c>
      <c r="W156" s="1">
        <v>1</v>
      </c>
      <c r="X156" s="1" t="s">
        <v>81</v>
      </c>
      <c r="Y156" s="1">
        <v>0</v>
      </c>
      <c r="Z156" s="1" t="s">
        <v>36</v>
      </c>
      <c r="AA156" s="1" t="s">
        <v>297</v>
      </c>
      <c r="AB156" s="1">
        <v>3</v>
      </c>
    </row>
    <row r="157" spans="1:28" x14ac:dyDescent="0.2">
      <c r="A157" s="1">
        <v>25</v>
      </c>
      <c r="B157" s="1">
        <v>85518159</v>
      </c>
      <c r="C157" t="s">
        <v>310</v>
      </c>
      <c r="D157">
        <v>1</v>
      </c>
      <c r="E157" s="1" t="s">
        <v>292</v>
      </c>
      <c r="F157" s="1" t="s">
        <v>293</v>
      </c>
      <c r="G157" s="1">
        <v>100</v>
      </c>
      <c r="H157" s="1" t="s">
        <v>37</v>
      </c>
      <c r="I157" s="1">
        <v>1</v>
      </c>
      <c r="J157" s="1" t="s">
        <v>294</v>
      </c>
      <c r="K157" s="1">
        <v>1</v>
      </c>
      <c r="L157" s="1" t="s">
        <v>48</v>
      </c>
      <c r="M157" s="1" t="s">
        <v>295</v>
      </c>
      <c r="N157" s="1">
        <v>3</v>
      </c>
      <c r="O157" s="1" t="s">
        <v>89</v>
      </c>
      <c r="P157" s="1">
        <v>1</v>
      </c>
      <c r="Q157" s="1" t="s">
        <v>35</v>
      </c>
      <c r="R157" s="1">
        <v>1</v>
      </c>
      <c r="S157" s="1" t="s">
        <v>94</v>
      </c>
      <c r="T157" s="1" t="s">
        <v>296</v>
      </c>
      <c r="U157" s="1">
        <v>4</v>
      </c>
      <c r="V157" s="1" t="s">
        <v>146</v>
      </c>
      <c r="W157" s="1">
        <v>1</v>
      </c>
      <c r="X157" s="1" t="s">
        <v>81</v>
      </c>
      <c r="Y157" s="1">
        <v>0</v>
      </c>
      <c r="Z157" s="1" t="s">
        <v>36</v>
      </c>
      <c r="AA157" s="1" t="s">
        <v>297</v>
      </c>
      <c r="AB157" s="1">
        <v>3</v>
      </c>
    </row>
    <row r="158" spans="1:28" x14ac:dyDescent="0.2">
      <c r="A158" s="1">
        <v>25</v>
      </c>
      <c r="B158" s="1">
        <v>85518159</v>
      </c>
      <c r="C158" t="s">
        <v>311</v>
      </c>
      <c r="D158">
        <v>1</v>
      </c>
      <c r="E158" s="1" t="s">
        <v>292</v>
      </c>
      <c r="F158" s="1" t="s">
        <v>293</v>
      </c>
      <c r="G158" s="1">
        <v>100</v>
      </c>
      <c r="H158" s="1" t="s">
        <v>37</v>
      </c>
      <c r="I158" s="1">
        <v>1</v>
      </c>
      <c r="J158" s="1" t="s">
        <v>294</v>
      </c>
      <c r="K158" s="1">
        <v>1</v>
      </c>
      <c r="L158" s="1" t="s">
        <v>48</v>
      </c>
      <c r="M158" s="1" t="s">
        <v>295</v>
      </c>
      <c r="N158" s="1">
        <v>3</v>
      </c>
      <c r="O158" s="1" t="s">
        <v>89</v>
      </c>
      <c r="P158" s="1">
        <v>1</v>
      </c>
      <c r="Q158" s="1" t="s">
        <v>35</v>
      </c>
      <c r="R158" s="1">
        <v>1</v>
      </c>
      <c r="S158" s="1" t="s">
        <v>94</v>
      </c>
      <c r="T158" s="1" t="s">
        <v>296</v>
      </c>
      <c r="U158" s="1">
        <v>4</v>
      </c>
      <c r="V158" s="1" t="s">
        <v>146</v>
      </c>
      <c r="W158" s="1">
        <v>1</v>
      </c>
      <c r="X158" s="1" t="s">
        <v>81</v>
      </c>
      <c r="Y158" s="1">
        <v>0</v>
      </c>
      <c r="Z158" s="1" t="s">
        <v>36</v>
      </c>
      <c r="AA158" s="1" t="s">
        <v>297</v>
      </c>
      <c r="AB158" s="1">
        <v>3</v>
      </c>
    </row>
    <row r="159" spans="1:28" x14ac:dyDescent="0.2">
      <c r="A159" s="1">
        <v>25</v>
      </c>
      <c r="B159" s="1">
        <v>85518159</v>
      </c>
      <c r="C159" t="s">
        <v>312</v>
      </c>
      <c r="D159">
        <v>1</v>
      </c>
      <c r="E159" s="1" t="s">
        <v>292</v>
      </c>
      <c r="F159" s="1" t="s">
        <v>293</v>
      </c>
      <c r="G159" s="1">
        <v>100</v>
      </c>
      <c r="H159" s="1" t="s">
        <v>37</v>
      </c>
      <c r="I159" s="1">
        <v>1</v>
      </c>
      <c r="J159" s="1" t="s">
        <v>294</v>
      </c>
      <c r="K159" s="1">
        <v>1</v>
      </c>
      <c r="L159" s="1" t="s">
        <v>48</v>
      </c>
      <c r="M159" s="1" t="s">
        <v>295</v>
      </c>
      <c r="N159" s="1">
        <v>3</v>
      </c>
      <c r="O159" s="1" t="s">
        <v>89</v>
      </c>
      <c r="P159" s="1">
        <v>1</v>
      </c>
      <c r="Q159" s="1" t="s">
        <v>35</v>
      </c>
      <c r="R159" s="1">
        <v>1</v>
      </c>
      <c r="S159" s="1" t="s">
        <v>94</v>
      </c>
      <c r="T159" s="1" t="s">
        <v>296</v>
      </c>
      <c r="U159" s="1">
        <v>4</v>
      </c>
      <c r="V159" s="1" t="s">
        <v>146</v>
      </c>
      <c r="W159" s="1">
        <v>1</v>
      </c>
      <c r="X159" s="1" t="s">
        <v>81</v>
      </c>
      <c r="Y159" s="1">
        <v>0</v>
      </c>
      <c r="Z159" s="1" t="s">
        <v>36</v>
      </c>
      <c r="AA159" s="1" t="s">
        <v>297</v>
      </c>
      <c r="AB159" s="1">
        <v>3</v>
      </c>
    </row>
    <row r="160" spans="1:28" x14ac:dyDescent="0.2">
      <c r="A160" s="1">
        <v>25</v>
      </c>
      <c r="B160" s="1">
        <v>85518159</v>
      </c>
      <c r="C160" t="s">
        <v>309</v>
      </c>
      <c r="D160">
        <v>1</v>
      </c>
      <c r="E160" s="1" t="s">
        <v>292</v>
      </c>
      <c r="F160" s="1" t="s">
        <v>293</v>
      </c>
      <c r="G160" s="1">
        <v>100</v>
      </c>
      <c r="H160" s="1" t="s">
        <v>37</v>
      </c>
      <c r="I160" s="1">
        <v>1</v>
      </c>
      <c r="J160" s="1" t="s">
        <v>294</v>
      </c>
      <c r="K160" s="1">
        <v>1</v>
      </c>
      <c r="L160" s="1" t="s">
        <v>48</v>
      </c>
      <c r="M160" s="1" t="s">
        <v>295</v>
      </c>
      <c r="N160" s="1">
        <v>3</v>
      </c>
      <c r="O160" s="1" t="s">
        <v>89</v>
      </c>
      <c r="P160" s="1">
        <v>1</v>
      </c>
      <c r="Q160" s="1" t="s">
        <v>35</v>
      </c>
      <c r="R160" s="1">
        <v>1</v>
      </c>
      <c r="S160" s="1" t="s">
        <v>94</v>
      </c>
      <c r="T160" s="1" t="s">
        <v>296</v>
      </c>
      <c r="U160" s="1">
        <v>4</v>
      </c>
      <c r="V160" s="1" t="s">
        <v>146</v>
      </c>
      <c r="W160" s="1">
        <v>1</v>
      </c>
      <c r="X160" s="1" t="s">
        <v>81</v>
      </c>
      <c r="Y160" s="1">
        <v>0</v>
      </c>
      <c r="Z160" s="1" t="s">
        <v>36</v>
      </c>
      <c r="AA160" s="1" t="s">
        <v>297</v>
      </c>
      <c r="AB160" s="1">
        <v>3</v>
      </c>
    </row>
    <row r="161" spans="1:28" x14ac:dyDescent="0.2">
      <c r="A161" s="1">
        <v>25</v>
      </c>
      <c r="B161" s="1">
        <v>85518159</v>
      </c>
      <c r="C161" t="s">
        <v>313</v>
      </c>
      <c r="D161">
        <v>1</v>
      </c>
      <c r="E161" s="1" t="s">
        <v>292</v>
      </c>
      <c r="F161" s="1" t="s">
        <v>293</v>
      </c>
      <c r="G161" s="1">
        <v>100</v>
      </c>
      <c r="H161" s="1" t="s">
        <v>37</v>
      </c>
      <c r="I161" s="1">
        <v>1</v>
      </c>
      <c r="J161" s="1" t="s">
        <v>294</v>
      </c>
      <c r="K161" s="1">
        <v>1</v>
      </c>
      <c r="L161" s="1" t="s">
        <v>48</v>
      </c>
      <c r="M161" s="1" t="s">
        <v>295</v>
      </c>
      <c r="N161" s="1">
        <v>3</v>
      </c>
      <c r="O161" s="1" t="s">
        <v>89</v>
      </c>
      <c r="P161" s="1">
        <v>1</v>
      </c>
      <c r="Q161" s="1" t="s">
        <v>35</v>
      </c>
      <c r="R161" s="1">
        <v>1</v>
      </c>
      <c r="S161" s="1" t="s">
        <v>94</v>
      </c>
      <c r="T161" s="1" t="s">
        <v>296</v>
      </c>
      <c r="U161" s="1">
        <v>4</v>
      </c>
      <c r="V161" s="1" t="s">
        <v>146</v>
      </c>
      <c r="W161" s="1">
        <v>1</v>
      </c>
      <c r="X161" s="1" t="s">
        <v>81</v>
      </c>
      <c r="Y161" s="1">
        <v>0</v>
      </c>
      <c r="Z161" s="1" t="s">
        <v>36</v>
      </c>
      <c r="AA161" s="1" t="s">
        <v>297</v>
      </c>
      <c r="AB161" s="1">
        <v>3</v>
      </c>
    </row>
    <row r="162" spans="1:28" x14ac:dyDescent="0.2">
      <c r="A162" s="1">
        <v>25</v>
      </c>
      <c r="B162" s="1">
        <v>85518159</v>
      </c>
      <c r="C162" t="s">
        <v>314</v>
      </c>
      <c r="D162">
        <v>1</v>
      </c>
      <c r="E162" s="1" t="s">
        <v>292</v>
      </c>
      <c r="F162" s="1" t="s">
        <v>293</v>
      </c>
      <c r="G162" s="1">
        <v>100</v>
      </c>
      <c r="H162" s="1" t="s">
        <v>37</v>
      </c>
      <c r="I162" s="1">
        <v>1</v>
      </c>
      <c r="J162" s="1" t="s">
        <v>294</v>
      </c>
      <c r="K162" s="1">
        <v>1</v>
      </c>
      <c r="L162" s="1" t="s">
        <v>48</v>
      </c>
      <c r="M162" s="1" t="s">
        <v>295</v>
      </c>
      <c r="N162" s="1">
        <v>3</v>
      </c>
      <c r="O162" s="1" t="s">
        <v>89</v>
      </c>
      <c r="P162" s="1">
        <v>1</v>
      </c>
      <c r="Q162" s="1" t="s">
        <v>35</v>
      </c>
      <c r="R162" s="1">
        <v>1</v>
      </c>
      <c r="S162" s="1" t="s">
        <v>94</v>
      </c>
      <c r="T162" s="1" t="s">
        <v>296</v>
      </c>
      <c r="U162" s="1">
        <v>4</v>
      </c>
      <c r="V162" s="1" t="s">
        <v>146</v>
      </c>
      <c r="W162" s="1">
        <v>1</v>
      </c>
      <c r="X162" s="1" t="s">
        <v>81</v>
      </c>
      <c r="Y162" s="1">
        <v>0</v>
      </c>
      <c r="Z162" s="1" t="s">
        <v>36</v>
      </c>
      <c r="AA162" s="1" t="s">
        <v>297</v>
      </c>
      <c r="AB162" s="1">
        <v>3</v>
      </c>
    </row>
    <row r="163" spans="1:28" x14ac:dyDescent="0.2">
      <c r="A163" s="1">
        <v>25</v>
      </c>
      <c r="B163" s="1">
        <v>85518159</v>
      </c>
      <c r="C163" t="s">
        <v>315</v>
      </c>
      <c r="D163">
        <v>1</v>
      </c>
      <c r="E163" s="1" t="s">
        <v>292</v>
      </c>
      <c r="F163" s="1" t="s">
        <v>293</v>
      </c>
      <c r="G163" s="1">
        <v>100</v>
      </c>
      <c r="H163" s="1" t="s">
        <v>37</v>
      </c>
      <c r="I163" s="1">
        <v>1</v>
      </c>
      <c r="J163" s="1" t="s">
        <v>294</v>
      </c>
      <c r="K163" s="1">
        <v>1</v>
      </c>
      <c r="L163" s="1" t="s">
        <v>48</v>
      </c>
      <c r="M163" s="1" t="s">
        <v>295</v>
      </c>
      <c r="N163" s="1">
        <v>3</v>
      </c>
      <c r="O163" s="1" t="s">
        <v>89</v>
      </c>
      <c r="P163" s="1">
        <v>1</v>
      </c>
      <c r="Q163" s="1" t="s">
        <v>35</v>
      </c>
      <c r="R163" s="1">
        <v>1</v>
      </c>
      <c r="S163" s="1" t="s">
        <v>94</v>
      </c>
      <c r="T163" s="1" t="s">
        <v>296</v>
      </c>
      <c r="U163" s="1">
        <v>4</v>
      </c>
      <c r="V163" s="1" t="s">
        <v>146</v>
      </c>
      <c r="W163" s="1">
        <v>1</v>
      </c>
      <c r="X163" s="1" t="s">
        <v>81</v>
      </c>
      <c r="Y163" s="1">
        <v>0</v>
      </c>
      <c r="Z163" s="1" t="s">
        <v>36</v>
      </c>
      <c r="AA163" s="1" t="s">
        <v>297</v>
      </c>
      <c r="AB163" s="1">
        <v>3</v>
      </c>
    </row>
    <row r="164" spans="1:28" x14ac:dyDescent="0.2">
      <c r="A164" s="1">
        <v>25</v>
      </c>
      <c r="B164" s="1">
        <v>85518159</v>
      </c>
      <c r="C164" t="s">
        <v>316</v>
      </c>
      <c r="D164">
        <v>1</v>
      </c>
      <c r="E164" s="1" t="s">
        <v>292</v>
      </c>
      <c r="F164" s="1" t="s">
        <v>293</v>
      </c>
      <c r="G164" s="1">
        <v>100</v>
      </c>
      <c r="H164" s="1" t="s">
        <v>37</v>
      </c>
      <c r="I164" s="1">
        <v>1</v>
      </c>
      <c r="J164" s="1" t="s">
        <v>294</v>
      </c>
      <c r="K164" s="1">
        <v>1</v>
      </c>
      <c r="L164" s="1" t="s">
        <v>48</v>
      </c>
      <c r="M164" s="1" t="s">
        <v>295</v>
      </c>
      <c r="N164" s="1">
        <v>3</v>
      </c>
      <c r="O164" s="1" t="s">
        <v>89</v>
      </c>
      <c r="P164" s="1">
        <v>1</v>
      </c>
      <c r="Q164" s="1" t="s">
        <v>35</v>
      </c>
      <c r="R164" s="1">
        <v>1</v>
      </c>
      <c r="S164" s="1" t="s">
        <v>94</v>
      </c>
      <c r="T164" s="1" t="s">
        <v>296</v>
      </c>
      <c r="U164" s="1">
        <v>4</v>
      </c>
      <c r="V164" s="1" t="s">
        <v>146</v>
      </c>
      <c r="W164" s="1">
        <v>1</v>
      </c>
      <c r="X164" s="1" t="s">
        <v>81</v>
      </c>
      <c r="Y164" s="1">
        <v>0</v>
      </c>
      <c r="Z164" s="1" t="s">
        <v>36</v>
      </c>
      <c r="AA164" s="1" t="s">
        <v>297</v>
      </c>
      <c r="AB164" s="1">
        <v>3</v>
      </c>
    </row>
    <row r="165" spans="1:28" x14ac:dyDescent="0.2">
      <c r="A165" s="1">
        <v>25</v>
      </c>
      <c r="B165" s="1">
        <v>85518159</v>
      </c>
      <c r="C165" t="s">
        <v>317</v>
      </c>
      <c r="D165">
        <v>1</v>
      </c>
      <c r="E165" s="1" t="s">
        <v>292</v>
      </c>
      <c r="F165" s="1" t="s">
        <v>293</v>
      </c>
      <c r="G165" s="1">
        <v>100</v>
      </c>
      <c r="H165" s="1" t="s">
        <v>37</v>
      </c>
      <c r="I165" s="1">
        <v>1</v>
      </c>
      <c r="J165" s="1" t="s">
        <v>294</v>
      </c>
      <c r="K165" s="1">
        <v>1</v>
      </c>
      <c r="L165" s="1" t="s">
        <v>48</v>
      </c>
      <c r="M165" s="1" t="s">
        <v>295</v>
      </c>
      <c r="N165" s="1">
        <v>3</v>
      </c>
      <c r="O165" s="1" t="s">
        <v>89</v>
      </c>
      <c r="P165" s="1">
        <v>1</v>
      </c>
      <c r="Q165" s="1" t="s">
        <v>35</v>
      </c>
      <c r="R165" s="1">
        <v>1</v>
      </c>
      <c r="S165" s="1" t="s">
        <v>94</v>
      </c>
      <c r="T165" s="1" t="s">
        <v>296</v>
      </c>
      <c r="U165" s="1">
        <v>4</v>
      </c>
      <c r="V165" s="1" t="s">
        <v>146</v>
      </c>
      <c r="W165" s="1">
        <v>1</v>
      </c>
      <c r="X165" s="1" t="s">
        <v>81</v>
      </c>
      <c r="Y165" s="1">
        <v>0</v>
      </c>
      <c r="Z165" s="1" t="s">
        <v>36</v>
      </c>
      <c r="AA165" s="1" t="s">
        <v>297</v>
      </c>
      <c r="AB165" s="1">
        <v>3</v>
      </c>
    </row>
    <row r="166" spans="1:28" x14ac:dyDescent="0.2">
      <c r="A166" s="1">
        <v>25</v>
      </c>
      <c r="B166" s="1">
        <v>85518159</v>
      </c>
      <c r="C166" t="s">
        <v>318</v>
      </c>
      <c r="D166">
        <v>1</v>
      </c>
      <c r="E166" s="1" t="s">
        <v>292</v>
      </c>
      <c r="F166" s="1" t="s">
        <v>293</v>
      </c>
      <c r="G166" s="1">
        <v>100</v>
      </c>
      <c r="H166" s="1" t="s">
        <v>37</v>
      </c>
      <c r="I166" s="1">
        <v>1</v>
      </c>
      <c r="J166" s="1" t="s">
        <v>294</v>
      </c>
      <c r="K166" s="1">
        <v>1</v>
      </c>
      <c r="L166" s="1" t="s">
        <v>48</v>
      </c>
      <c r="M166" s="1" t="s">
        <v>295</v>
      </c>
      <c r="N166" s="1">
        <v>3</v>
      </c>
      <c r="O166" s="1" t="s">
        <v>89</v>
      </c>
      <c r="P166" s="1">
        <v>1</v>
      </c>
      <c r="Q166" s="1" t="s">
        <v>35</v>
      </c>
      <c r="R166" s="1">
        <v>1</v>
      </c>
      <c r="S166" s="1" t="s">
        <v>94</v>
      </c>
      <c r="T166" s="1" t="s">
        <v>296</v>
      </c>
      <c r="U166" s="1">
        <v>4</v>
      </c>
      <c r="V166" s="1" t="s">
        <v>146</v>
      </c>
      <c r="W166" s="1">
        <v>1</v>
      </c>
      <c r="X166" s="1" t="s">
        <v>81</v>
      </c>
      <c r="Y166" s="1">
        <v>0</v>
      </c>
      <c r="Z166" s="1" t="s">
        <v>36</v>
      </c>
      <c r="AA166" s="1" t="s">
        <v>297</v>
      </c>
      <c r="AB166" s="1">
        <v>3</v>
      </c>
    </row>
    <row r="167" spans="1:28" x14ac:dyDescent="0.2">
      <c r="A167" s="1">
        <v>25</v>
      </c>
      <c r="B167" s="1">
        <v>85518159</v>
      </c>
      <c r="C167" t="s">
        <v>319</v>
      </c>
      <c r="D167">
        <v>1</v>
      </c>
      <c r="E167" s="1" t="s">
        <v>292</v>
      </c>
      <c r="F167" s="1" t="s">
        <v>293</v>
      </c>
      <c r="G167" s="1">
        <v>100</v>
      </c>
      <c r="H167" s="1" t="s">
        <v>37</v>
      </c>
      <c r="I167" s="1">
        <v>1</v>
      </c>
      <c r="J167" s="1" t="s">
        <v>294</v>
      </c>
      <c r="K167" s="1">
        <v>1</v>
      </c>
      <c r="L167" s="1" t="s">
        <v>48</v>
      </c>
      <c r="M167" s="1" t="s">
        <v>295</v>
      </c>
      <c r="N167" s="1">
        <v>3</v>
      </c>
      <c r="O167" s="1" t="s">
        <v>89</v>
      </c>
      <c r="P167" s="1">
        <v>1</v>
      </c>
      <c r="Q167" s="1" t="s">
        <v>35</v>
      </c>
      <c r="R167" s="1">
        <v>1</v>
      </c>
      <c r="S167" s="1" t="s">
        <v>94</v>
      </c>
      <c r="T167" s="1" t="s">
        <v>296</v>
      </c>
      <c r="U167" s="1">
        <v>4</v>
      </c>
      <c r="V167" s="1" t="s">
        <v>146</v>
      </c>
      <c r="W167" s="1">
        <v>1</v>
      </c>
      <c r="X167" s="1" t="s">
        <v>81</v>
      </c>
      <c r="Y167" s="1">
        <v>0</v>
      </c>
      <c r="Z167" s="1" t="s">
        <v>36</v>
      </c>
      <c r="AA167" s="1" t="s">
        <v>297</v>
      </c>
      <c r="AB167" s="1">
        <v>3</v>
      </c>
    </row>
    <row r="168" spans="1:28" x14ac:dyDescent="0.2">
      <c r="A168" s="1">
        <v>25</v>
      </c>
      <c r="B168" s="1">
        <v>85518159</v>
      </c>
      <c r="C168" t="s">
        <v>320</v>
      </c>
      <c r="D168">
        <v>1</v>
      </c>
      <c r="E168" s="1" t="s">
        <v>292</v>
      </c>
      <c r="F168" s="1" t="s">
        <v>293</v>
      </c>
      <c r="G168" s="1">
        <v>100</v>
      </c>
      <c r="H168" s="1" t="s">
        <v>37</v>
      </c>
      <c r="I168" s="1">
        <v>1</v>
      </c>
      <c r="J168" s="1" t="s">
        <v>294</v>
      </c>
      <c r="K168" s="1">
        <v>1</v>
      </c>
      <c r="L168" s="1" t="s">
        <v>48</v>
      </c>
      <c r="M168" s="1" t="s">
        <v>295</v>
      </c>
      <c r="N168" s="1">
        <v>3</v>
      </c>
      <c r="O168" s="1" t="s">
        <v>89</v>
      </c>
      <c r="P168" s="1">
        <v>1</v>
      </c>
      <c r="Q168" s="1" t="s">
        <v>35</v>
      </c>
      <c r="R168" s="1">
        <v>1</v>
      </c>
      <c r="S168" s="1" t="s">
        <v>94</v>
      </c>
      <c r="T168" s="1" t="s">
        <v>296</v>
      </c>
      <c r="U168" s="1">
        <v>4</v>
      </c>
      <c r="V168" s="1" t="s">
        <v>146</v>
      </c>
      <c r="W168" s="1">
        <v>1</v>
      </c>
      <c r="X168" s="1" t="s">
        <v>81</v>
      </c>
      <c r="Y168" s="1">
        <v>0</v>
      </c>
      <c r="Z168" s="1" t="s">
        <v>36</v>
      </c>
      <c r="AA168" s="1" t="s">
        <v>297</v>
      </c>
      <c r="AB168" s="1">
        <v>3</v>
      </c>
    </row>
    <row r="169" spans="1:28" x14ac:dyDescent="0.2">
      <c r="A169" s="1">
        <v>25</v>
      </c>
      <c r="B169" s="1">
        <v>85518159</v>
      </c>
      <c r="C169" t="s">
        <v>321</v>
      </c>
      <c r="D169">
        <v>1</v>
      </c>
      <c r="E169" s="1" t="s">
        <v>292</v>
      </c>
      <c r="F169" s="1" t="s">
        <v>293</v>
      </c>
      <c r="G169" s="1">
        <v>100</v>
      </c>
      <c r="H169" s="1" t="s">
        <v>37</v>
      </c>
      <c r="I169" s="1">
        <v>1</v>
      </c>
      <c r="J169" s="1" t="s">
        <v>294</v>
      </c>
      <c r="K169" s="1">
        <v>1</v>
      </c>
      <c r="L169" s="1" t="s">
        <v>48</v>
      </c>
      <c r="M169" s="1" t="s">
        <v>295</v>
      </c>
      <c r="N169" s="1">
        <v>3</v>
      </c>
      <c r="O169" s="1" t="s">
        <v>89</v>
      </c>
      <c r="P169" s="1">
        <v>1</v>
      </c>
      <c r="Q169" s="1" t="s">
        <v>35</v>
      </c>
      <c r="R169" s="1">
        <v>1</v>
      </c>
      <c r="S169" s="1" t="s">
        <v>94</v>
      </c>
      <c r="T169" s="1" t="s">
        <v>296</v>
      </c>
      <c r="U169" s="1">
        <v>4</v>
      </c>
      <c r="V169" s="1" t="s">
        <v>146</v>
      </c>
      <c r="W169" s="1">
        <v>1</v>
      </c>
      <c r="X169" s="1" t="s">
        <v>81</v>
      </c>
      <c r="Y169" s="1">
        <v>0</v>
      </c>
      <c r="Z169" s="1" t="s">
        <v>36</v>
      </c>
      <c r="AA169" s="1" t="s">
        <v>297</v>
      </c>
      <c r="AB169" s="1">
        <v>3</v>
      </c>
    </row>
    <row r="170" spans="1:28" x14ac:dyDescent="0.2">
      <c r="A170" s="1">
        <v>25</v>
      </c>
      <c r="B170" s="1">
        <v>85518159</v>
      </c>
      <c r="C170" t="s">
        <v>322</v>
      </c>
      <c r="D170">
        <v>1</v>
      </c>
      <c r="E170" s="1" t="s">
        <v>292</v>
      </c>
      <c r="F170" s="1" t="s">
        <v>293</v>
      </c>
      <c r="G170" s="1">
        <v>100</v>
      </c>
      <c r="H170" s="1" t="s">
        <v>37</v>
      </c>
      <c r="I170" s="1">
        <v>1</v>
      </c>
      <c r="J170" s="1" t="s">
        <v>294</v>
      </c>
      <c r="K170" s="1">
        <v>1</v>
      </c>
      <c r="L170" s="1" t="s">
        <v>48</v>
      </c>
      <c r="M170" s="1" t="s">
        <v>295</v>
      </c>
      <c r="N170" s="1">
        <v>3</v>
      </c>
      <c r="O170" s="1" t="s">
        <v>89</v>
      </c>
      <c r="P170" s="1">
        <v>1</v>
      </c>
      <c r="Q170" s="1" t="s">
        <v>35</v>
      </c>
      <c r="R170" s="1">
        <v>1</v>
      </c>
      <c r="S170" s="1" t="s">
        <v>94</v>
      </c>
      <c r="T170" s="1" t="s">
        <v>296</v>
      </c>
      <c r="U170" s="1">
        <v>4</v>
      </c>
      <c r="V170" s="1" t="s">
        <v>146</v>
      </c>
      <c r="W170" s="1">
        <v>1</v>
      </c>
      <c r="X170" s="1" t="s">
        <v>81</v>
      </c>
      <c r="Y170" s="1">
        <v>0</v>
      </c>
      <c r="Z170" s="1" t="s">
        <v>36</v>
      </c>
      <c r="AA170" s="1" t="s">
        <v>297</v>
      </c>
      <c r="AB170" s="1">
        <v>3</v>
      </c>
    </row>
    <row r="171" spans="1:28" x14ac:dyDescent="0.2">
      <c r="A171" s="1">
        <v>25</v>
      </c>
      <c r="B171" s="1">
        <v>85518159</v>
      </c>
      <c r="C171" t="s">
        <v>323</v>
      </c>
      <c r="D171">
        <v>1</v>
      </c>
      <c r="E171" s="1" t="s">
        <v>292</v>
      </c>
      <c r="F171" s="1" t="s">
        <v>293</v>
      </c>
      <c r="G171" s="1">
        <v>100</v>
      </c>
      <c r="H171" s="1" t="s">
        <v>37</v>
      </c>
      <c r="I171" s="1">
        <v>1</v>
      </c>
      <c r="J171" s="1" t="s">
        <v>294</v>
      </c>
      <c r="K171" s="1">
        <v>1</v>
      </c>
      <c r="L171" s="1" t="s">
        <v>48</v>
      </c>
      <c r="M171" s="1" t="s">
        <v>295</v>
      </c>
      <c r="N171" s="1">
        <v>3</v>
      </c>
      <c r="O171" s="1" t="s">
        <v>89</v>
      </c>
      <c r="P171" s="1">
        <v>1</v>
      </c>
      <c r="Q171" s="1" t="s">
        <v>35</v>
      </c>
      <c r="R171" s="1">
        <v>1</v>
      </c>
      <c r="S171" s="1" t="s">
        <v>94</v>
      </c>
      <c r="T171" s="1" t="s">
        <v>296</v>
      </c>
      <c r="U171" s="1">
        <v>4</v>
      </c>
      <c r="V171" s="1" t="s">
        <v>146</v>
      </c>
      <c r="W171" s="1">
        <v>1</v>
      </c>
      <c r="X171" s="1" t="s">
        <v>81</v>
      </c>
      <c r="Y171" s="1">
        <v>0</v>
      </c>
      <c r="Z171" s="1" t="s">
        <v>36</v>
      </c>
      <c r="AA171" s="1" t="s">
        <v>297</v>
      </c>
      <c r="AB171" s="1">
        <v>3</v>
      </c>
    </row>
    <row r="172" spans="1:28" x14ac:dyDescent="0.2">
      <c r="A172" s="1">
        <v>25</v>
      </c>
      <c r="B172" s="1">
        <v>85518159</v>
      </c>
      <c r="C172" t="s">
        <v>324</v>
      </c>
      <c r="D172">
        <v>1</v>
      </c>
      <c r="E172" s="1" t="s">
        <v>292</v>
      </c>
      <c r="F172" s="1" t="s">
        <v>293</v>
      </c>
      <c r="G172" s="1">
        <v>100</v>
      </c>
      <c r="H172" s="1" t="s">
        <v>37</v>
      </c>
      <c r="I172" s="1">
        <v>1</v>
      </c>
      <c r="J172" s="1" t="s">
        <v>294</v>
      </c>
      <c r="K172" s="1">
        <v>1</v>
      </c>
      <c r="L172" s="1" t="s">
        <v>48</v>
      </c>
      <c r="M172" s="1" t="s">
        <v>295</v>
      </c>
      <c r="N172" s="1">
        <v>3</v>
      </c>
      <c r="O172" s="1" t="s">
        <v>89</v>
      </c>
      <c r="P172" s="1">
        <v>1</v>
      </c>
      <c r="Q172" s="1" t="s">
        <v>35</v>
      </c>
      <c r="R172" s="1">
        <v>1</v>
      </c>
      <c r="S172" s="1" t="s">
        <v>94</v>
      </c>
      <c r="T172" s="1" t="s">
        <v>296</v>
      </c>
      <c r="U172" s="1">
        <v>4</v>
      </c>
      <c r="V172" s="1" t="s">
        <v>146</v>
      </c>
      <c r="W172" s="1">
        <v>1</v>
      </c>
      <c r="X172" s="1" t="s">
        <v>81</v>
      </c>
      <c r="Y172" s="1">
        <v>0</v>
      </c>
      <c r="Z172" s="1" t="s">
        <v>36</v>
      </c>
      <c r="AA172" s="1" t="s">
        <v>297</v>
      </c>
      <c r="AB172" s="1">
        <v>3</v>
      </c>
    </row>
    <row r="173" spans="1:28" x14ac:dyDescent="0.2">
      <c r="A173" s="1">
        <v>25</v>
      </c>
      <c r="B173" s="1">
        <v>85518159</v>
      </c>
      <c r="C173" t="s">
        <v>325</v>
      </c>
      <c r="D173">
        <v>1</v>
      </c>
      <c r="E173" s="1" t="s">
        <v>292</v>
      </c>
      <c r="F173" s="1" t="s">
        <v>293</v>
      </c>
      <c r="G173" s="1">
        <v>100</v>
      </c>
      <c r="H173" s="1" t="s">
        <v>37</v>
      </c>
      <c r="I173" s="1">
        <v>1</v>
      </c>
      <c r="J173" s="1" t="s">
        <v>294</v>
      </c>
      <c r="K173" s="1">
        <v>1</v>
      </c>
      <c r="L173" s="1" t="s">
        <v>48</v>
      </c>
      <c r="M173" s="1" t="s">
        <v>295</v>
      </c>
      <c r="N173" s="1">
        <v>3</v>
      </c>
      <c r="O173" s="1" t="s">
        <v>89</v>
      </c>
      <c r="P173" s="1">
        <v>1</v>
      </c>
      <c r="Q173" s="1" t="s">
        <v>35</v>
      </c>
      <c r="R173" s="1">
        <v>1</v>
      </c>
      <c r="S173" s="1" t="s">
        <v>94</v>
      </c>
      <c r="T173" s="1" t="s">
        <v>296</v>
      </c>
      <c r="U173" s="1">
        <v>4</v>
      </c>
      <c r="V173" s="1" t="s">
        <v>146</v>
      </c>
      <c r="W173" s="1">
        <v>1</v>
      </c>
      <c r="X173" s="1" t="s">
        <v>81</v>
      </c>
      <c r="Y173" s="1">
        <v>0</v>
      </c>
      <c r="Z173" s="1" t="s">
        <v>36</v>
      </c>
      <c r="AA173" s="1" t="s">
        <v>297</v>
      </c>
      <c r="AB173" s="1">
        <v>3</v>
      </c>
    </row>
    <row r="174" spans="1:28" x14ac:dyDescent="0.2">
      <c r="A174" s="1">
        <v>26</v>
      </c>
      <c r="B174" s="1">
        <v>85514836</v>
      </c>
      <c r="C174" t="s">
        <v>326</v>
      </c>
      <c r="D174">
        <v>1</v>
      </c>
      <c r="E174" s="1" t="s">
        <v>327</v>
      </c>
      <c r="F174" s="1" t="s">
        <v>328</v>
      </c>
      <c r="G174" s="1">
        <v>100</v>
      </c>
      <c r="H174" s="1" t="s">
        <v>130</v>
      </c>
      <c r="I174" s="1">
        <v>1</v>
      </c>
      <c r="J174" s="1" t="s">
        <v>329</v>
      </c>
      <c r="K174" s="1">
        <v>0</v>
      </c>
      <c r="L174" s="1" t="s">
        <v>36</v>
      </c>
      <c r="M174" s="1" t="s">
        <v>330</v>
      </c>
      <c r="N174" s="1">
        <v>4</v>
      </c>
      <c r="O174" s="1" t="s">
        <v>89</v>
      </c>
      <c r="P174" s="1">
        <v>1</v>
      </c>
      <c r="Q174" s="1" t="s">
        <v>331</v>
      </c>
      <c r="R174" s="1">
        <v>1</v>
      </c>
      <c r="S174" s="1" t="s">
        <v>200</v>
      </c>
      <c r="T174" s="1" t="s">
        <v>36</v>
      </c>
      <c r="U174" s="1">
        <v>3</v>
      </c>
      <c r="V174" s="1" t="s">
        <v>37</v>
      </c>
      <c r="W174" s="1">
        <v>1</v>
      </c>
      <c r="X174" s="1" t="s">
        <v>332</v>
      </c>
      <c r="Y174" s="1">
        <v>1</v>
      </c>
      <c r="Z174" s="1" t="s">
        <v>93</v>
      </c>
      <c r="AA174" s="1" t="s">
        <v>333</v>
      </c>
      <c r="AB174" s="1">
        <v>5</v>
      </c>
    </row>
    <row r="175" spans="1:28" x14ac:dyDescent="0.2">
      <c r="A175" s="1">
        <v>26</v>
      </c>
      <c r="B175" s="1">
        <v>85514836</v>
      </c>
      <c r="C175" t="s">
        <v>334</v>
      </c>
      <c r="D175">
        <v>1</v>
      </c>
      <c r="E175" s="1" t="s">
        <v>327</v>
      </c>
      <c r="F175" s="1" t="s">
        <v>328</v>
      </c>
      <c r="G175" s="1">
        <v>100</v>
      </c>
      <c r="H175" s="1" t="s">
        <v>130</v>
      </c>
      <c r="I175" s="1">
        <v>1</v>
      </c>
      <c r="J175" s="1" t="s">
        <v>329</v>
      </c>
      <c r="K175" s="1">
        <v>0</v>
      </c>
      <c r="L175" s="1" t="s">
        <v>36</v>
      </c>
      <c r="M175" s="1" t="s">
        <v>330</v>
      </c>
      <c r="N175" s="1">
        <v>4</v>
      </c>
      <c r="O175" s="1" t="s">
        <v>89</v>
      </c>
      <c r="P175" s="1">
        <v>1</v>
      </c>
      <c r="Q175" s="1" t="s">
        <v>331</v>
      </c>
      <c r="R175" s="1">
        <v>1</v>
      </c>
      <c r="S175" s="1" t="s">
        <v>200</v>
      </c>
      <c r="T175" s="1" t="s">
        <v>36</v>
      </c>
      <c r="U175" s="1">
        <v>3</v>
      </c>
      <c r="V175" s="1" t="s">
        <v>37</v>
      </c>
      <c r="W175" s="1">
        <v>1</v>
      </c>
      <c r="X175" s="1" t="s">
        <v>332</v>
      </c>
      <c r="Y175" s="1">
        <v>1</v>
      </c>
      <c r="Z175" s="1" t="s">
        <v>93</v>
      </c>
      <c r="AA175" s="1" t="s">
        <v>333</v>
      </c>
      <c r="AB175" s="1">
        <v>5</v>
      </c>
    </row>
    <row r="176" spans="1:28" x14ac:dyDescent="0.2">
      <c r="A176" s="1">
        <v>26</v>
      </c>
      <c r="B176" s="1">
        <v>85514836</v>
      </c>
      <c r="C176" t="s">
        <v>335</v>
      </c>
      <c r="D176">
        <v>1</v>
      </c>
      <c r="E176" s="1" t="s">
        <v>327</v>
      </c>
      <c r="F176" s="1" t="s">
        <v>328</v>
      </c>
      <c r="G176" s="1">
        <v>100</v>
      </c>
      <c r="H176" s="1" t="s">
        <v>130</v>
      </c>
      <c r="I176" s="1">
        <v>1</v>
      </c>
      <c r="J176" s="1" t="s">
        <v>329</v>
      </c>
      <c r="K176" s="1">
        <v>0</v>
      </c>
      <c r="L176" s="1" t="s">
        <v>36</v>
      </c>
      <c r="M176" s="1" t="s">
        <v>330</v>
      </c>
      <c r="N176" s="1">
        <v>4</v>
      </c>
      <c r="O176" s="1" t="s">
        <v>89</v>
      </c>
      <c r="P176" s="1">
        <v>1</v>
      </c>
      <c r="Q176" s="1" t="s">
        <v>331</v>
      </c>
      <c r="R176" s="1">
        <v>1</v>
      </c>
      <c r="S176" s="1" t="s">
        <v>200</v>
      </c>
      <c r="T176" s="1" t="s">
        <v>36</v>
      </c>
      <c r="U176" s="1">
        <v>3</v>
      </c>
      <c r="V176" s="1" t="s">
        <v>37</v>
      </c>
      <c r="W176" s="1">
        <v>1</v>
      </c>
      <c r="X176" s="1" t="s">
        <v>332</v>
      </c>
      <c r="Y176" s="1">
        <v>1</v>
      </c>
      <c r="Z176" s="1" t="s">
        <v>93</v>
      </c>
      <c r="AA176" s="1" t="s">
        <v>333</v>
      </c>
      <c r="AB176" s="1">
        <v>5</v>
      </c>
    </row>
    <row r="177" spans="1:28" x14ac:dyDescent="0.2">
      <c r="A177" s="1">
        <v>27</v>
      </c>
      <c r="B177" s="1">
        <v>85518206</v>
      </c>
      <c r="C177" t="s">
        <v>336</v>
      </c>
      <c r="D177">
        <v>1</v>
      </c>
      <c r="E177" s="1" t="s">
        <v>337</v>
      </c>
      <c r="F177" s="1" t="s">
        <v>338</v>
      </c>
      <c r="G177" s="1">
        <v>100</v>
      </c>
      <c r="H177" s="1" t="s">
        <v>89</v>
      </c>
      <c r="I177" s="1">
        <v>1</v>
      </c>
      <c r="J177" s="1" t="s">
        <v>35</v>
      </c>
      <c r="K177" s="1">
        <v>0</v>
      </c>
      <c r="L177" s="1" t="s">
        <v>36</v>
      </c>
      <c r="M177" s="1" t="s">
        <v>339</v>
      </c>
      <c r="N177" s="1">
        <v>3</v>
      </c>
      <c r="O177" s="1" t="s">
        <v>146</v>
      </c>
      <c r="P177" s="1">
        <v>1</v>
      </c>
      <c r="Q177" s="1" t="s">
        <v>171</v>
      </c>
      <c r="R177" s="1">
        <v>0</v>
      </c>
      <c r="S177" s="1" t="s">
        <v>36</v>
      </c>
      <c r="T177" s="1" t="s">
        <v>36</v>
      </c>
      <c r="U177" s="1">
        <v>3</v>
      </c>
      <c r="V177" s="1" t="s">
        <v>37</v>
      </c>
      <c r="W177" s="1">
        <v>1</v>
      </c>
      <c r="X177" s="1" t="s">
        <v>171</v>
      </c>
      <c r="Y177" s="1">
        <v>1</v>
      </c>
      <c r="Z177" s="1" t="s">
        <v>93</v>
      </c>
      <c r="AA177" s="1" t="s">
        <v>340</v>
      </c>
      <c r="AB177" s="1">
        <v>4</v>
      </c>
    </row>
    <row r="178" spans="1:28" x14ac:dyDescent="0.2">
      <c r="A178" s="1">
        <v>27</v>
      </c>
      <c r="B178" s="1">
        <v>85518206</v>
      </c>
      <c r="C178" t="s">
        <v>341</v>
      </c>
      <c r="D178">
        <v>1</v>
      </c>
      <c r="E178" s="1" t="s">
        <v>337</v>
      </c>
      <c r="F178" s="1" t="s">
        <v>338</v>
      </c>
      <c r="G178" s="1">
        <v>100</v>
      </c>
      <c r="H178" s="1" t="s">
        <v>89</v>
      </c>
      <c r="I178" s="1">
        <v>1</v>
      </c>
      <c r="J178" s="1" t="s">
        <v>35</v>
      </c>
      <c r="K178" s="1">
        <v>0</v>
      </c>
      <c r="L178" s="1" t="s">
        <v>36</v>
      </c>
      <c r="M178" s="1" t="s">
        <v>339</v>
      </c>
      <c r="N178" s="1">
        <v>3</v>
      </c>
      <c r="O178" s="1" t="s">
        <v>146</v>
      </c>
      <c r="P178" s="1">
        <v>1</v>
      </c>
      <c r="Q178" s="1" t="s">
        <v>171</v>
      </c>
      <c r="R178" s="1">
        <v>0</v>
      </c>
      <c r="S178" s="1" t="s">
        <v>36</v>
      </c>
      <c r="T178" s="1" t="s">
        <v>36</v>
      </c>
      <c r="U178" s="1">
        <v>3</v>
      </c>
      <c r="V178" s="1" t="s">
        <v>37</v>
      </c>
      <c r="W178" s="1">
        <v>1</v>
      </c>
      <c r="X178" s="1" t="s">
        <v>171</v>
      </c>
      <c r="Y178" s="1">
        <v>1</v>
      </c>
      <c r="Z178" s="1" t="s">
        <v>93</v>
      </c>
      <c r="AA178" s="1" t="s">
        <v>340</v>
      </c>
      <c r="AB178" s="1">
        <v>4</v>
      </c>
    </row>
    <row r="179" spans="1:28" x14ac:dyDescent="0.2">
      <c r="A179" s="1">
        <v>27</v>
      </c>
      <c r="B179" s="1">
        <v>85518206</v>
      </c>
      <c r="C179" t="s">
        <v>342</v>
      </c>
      <c r="D179">
        <v>1</v>
      </c>
      <c r="E179" s="1" t="s">
        <v>337</v>
      </c>
      <c r="F179" s="1" t="s">
        <v>338</v>
      </c>
      <c r="G179" s="1">
        <v>100</v>
      </c>
      <c r="H179" s="1" t="s">
        <v>89</v>
      </c>
      <c r="I179" s="1">
        <v>1</v>
      </c>
      <c r="J179" s="1" t="s">
        <v>35</v>
      </c>
      <c r="K179" s="1">
        <v>0</v>
      </c>
      <c r="L179" s="1" t="s">
        <v>36</v>
      </c>
      <c r="M179" s="1" t="s">
        <v>339</v>
      </c>
      <c r="N179" s="1">
        <v>3</v>
      </c>
      <c r="O179" s="1" t="s">
        <v>146</v>
      </c>
      <c r="P179" s="1">
        <v>1</v>
      </c>
      <c r="Q179" s="1" t="s">
        <v>171</v>
      </c>
      <c r="R179" s="1">
        <v>0</v>
      </c>
      <c r="S179" s="1" t="s">
        <v>36</v>
      </c>
      <c r="T179" s="1" t="s">
        <v>36</v>
      </c>
      <c r="U179" s="1">
        <v>3</v>
      </c>
      <c r="V179" s="1" t="s">
        <v>37</v>
      </c>
      <c r="W179" s="1">
        <v>1</v>
      </c>
      <c r="X179" s="1" t="s">
        <v>171</v>
      </c>
      <c r="Y179" s="1">
        <v>1</v>
      </c>
      <c r="Z179" s="1" t="s">
        <v>93</v>
      </c>
      <c r="AA179" s="1" t="s">
        <v>340</v>
      </c>
      <c r="AB179" s="1">
        <v>4</v>
      </c>
    </row>
    <row r="180" spans="1:28" x14ac:dyDescent="0.2">
      <c r="A180" s="1">
        <v>28</v>
      </c>
      <c r="B180" s="1">
        <v>85518469</v>
      </c>
      <c r="C180" t="s">
        <v>343</v>
      </c>
      <c r="D180">
        <v>0</v>
      </c>
      <c r="E180" s="1" t="s">
        <v>344</v>
      </c>
      <c r="F180" s="1" t="s">
        <v>207</v>
      </c>
      <c r="G180" s="1">
        <v>100</v>
      </c>
      <c r="H180" s="1" t="s">
        <v>89</v>
      </c>
      <c r="I180" s="1">
        <v>0</v>
      </c>
      <c r="J180" s="1" t="s">
        <v>36</v>
      </c>
      <c r="K180" s="1">
        <v>0</v>
      </c>
      <c r="L180" s="1" t="s">
        <v>36</v>
      </c>
      <c r="M180" s="1" t="s">
        <v>36</v>
      </c>
      <c r="N180" s="1">
        <v>4</v>
      </c>
      <c r="O180" s="1" t="s">
        <v>50</v>
      </c>
      <c r="P180" s="1">
        <v>0</v>
      </c>
      <c r="Q180" s="1" t="s">
        <v>36</v>
      </c>
      <c r="R180" s="1">
        <v>0</v>
      </c>
      <c r="S180" s="1" t="s">
        <v>36</v>
      </c>
      <c r="T180" s="1" t="s">
        <v>36</v>
      </c>
      <c r="U180" s="1">
        <v>4</v>
      </c>
      <c r="V180" s="1" t="s">
        <v>37</v>
      </c>
      <c r="W180" s="1">
        <v>0</v>
      </c>
      <c r="X180" s="1" t="s">
        <v>36</v>
      </c>
      <c r="Y180" s="1">
        <v>0</v>
      </c>
      <c r="Z180" s="1" t="s">
        <v>36</v>
      </c>
      <c r="AA180" s="1" t="s">
        <v>36</v>
      </c>
      <c r="AB180" s="1">
        <v>5</v>
      </c>
    </row>
    <row r="181" spans="1:28" x14ac:dyDescent="0.2">
      <c r="A181" s="1">
        <v>28</v>
      </c>
      <c r="B181" s="1">
        <v>85518469</v>
      </c>
      <c r="C181" t="s">
        <v>345</v>
      </c>
      <c r="D181">
        <v>0</v>
      </c>
      <c r="E181" s="1" t="s">
        <v>344</v>
      </c>
      <c r="F181" s="1" t="s">
        <v>207</v>
      </c>
      <c r="G181" s="1">
        <v>100</v>
      </c>
      <c r="H181" s="1" t="s">
        <v>89</v>
      </c>
      <c r="I181" s="1">
        <v>0</v>
      </c>
      <c r="J181" s="1" t="s">
        <v>36</v>
      </c>
      <c r="K181" s="1">
        <v>0</v>
      </c>
      <c r="L181" s="1" t="s">
        <v>36</v>
      </c>
      <c r="M181" s="1" t="s">
        <v>36</v>
      </c>
      <c r="N181" s="1">
        <v>4</v>
      </c>
      <c r="O181" s="1" t="s">
        <v>50</v>
      </c>
      <c r="P181" s="1">
        <v>0</v>
      </c>
      <c r="Q181" s="1" t="s">
        <v>36</v>
      </c>
      <c r="R181" s="1">
        <v>0</v>
      </c>
      <c r="S181" s="1" t="s">
        <v>36</v>
      </c>
      <c r="T181" s="1" t="s">
        <v>36</v>
      </c>
      <c r="U181" s="1">
        <v>4</v>
      </c>
      <c r="V181" s="1" t="s">
        <v>37</v>
      </c>
      <c r="W181" s="1">
        <v>0</v>
      </c>
      <c r="X181" s="1" t="s">
        <v>36</v>
      </c>
      <c r="Y181" s="1">
        <v>0</v>
      </c>
      <c r="Z181" s="1" t="s">
        <v>36</v>
      </c>
      <c r="AA181" s="1" t="s">
        <v>36</v>
      </c>
      <c r="AB181" s="1">
        <v>5</v>
      </c>
    </row>
    <row r="182" spans="1:28" x14ac:dyDescent="0.2">
      <c r="A182" s="1">
        <v>29</v>
      </c>
      <c r="B182" s="1">
        <v>85515298</v>
      </c>
      <c r="C182" t="s">
        <v>346</v>
      </c>
      <c r="D182">
        <v>1</v>
      </c>
      <c r="E182" s="1" t="s">
        <v>347</v>
      </c>
      <c r="F182" s="1" t="s">
        <v>348</v>
      </c>
      <c r="G182" s="1">
        <v>66.666666666599994</v>
      </c>
      <c r="H182" s="1" t="s">
        <v>79</v>
      </c>
      <c r="I182" s="1">
        <v>1</v>
      </c>
      <c r="J182" s="1" t="s">
        <v>349</v>
      </c>
      <c r="K182" s="1">
        <v>0</v>
      </c>
      <c r="L182" s="1" t="s">
        <v>36</v>
      </c>
      <c r="M182" s="1" t="s">
        <v>36</v>
      </c>
      <c r="N182" s="1">
        <v>5</v>
      </c>
      <c r="O182" s="1" t="s">
        <v>37</v>
      </c>
      <c r="P182" s="1">
        <v>1</v>
      </c>
      <c r="Q182" s="1" t="s">
        <v>350</v>
      </c>
      <c r="R182" s="1">
        <v>1</v>
      </c>
      <c r="S182" s="1" t="s">
        <v>32</v>
      </c>
      <c r="T182" s="1" t="s">
        <v>351</v>
      </c>
      <c r="U182" s="1">
        <v>5</v>
      </c>
      <c r="V182" s="1" t="s">
        <v>352</v>
      </c>
      <c r="W182" s="1">
        <v>0</v>
      </c>
      <c r="X182" s="1" t="s">
        <v>36</v>
      </c>
      <c r="Y182" s="1">
        <v>0</v>
      </c>
      <c r="Z182" s="1" t="s">
        <v>36</v>
      </c>
      <c r="AA182" s="1" t="s">
        <v>36</v>
      </c>
      <c r="AB182" s="1">
        <v>5</v>
      </c>
    </row>
    <row r="183" spans="1:28" x14ac:dyDescent="0.2">
      <c r="A183" s="1">
        <v>29</v>
      </c>
      <c r="B183" s="1">
        <v>85515298</v>
      </c>
      <c r="C183" t="s">
        <v>353</v>
      </c>
      <c r="D183">
        <v>1</v>
      </c>
      <c r="E183" s="1" t="s">
        <v>347</v>
      </c>
      <c r="F183" s="1" t="s">
        <v>348</v>
      </c>
      <c r="G183" s="1">
        <v>66.666666666599994</v>
      </c>
      <c r="H183" s="1" t="s">
        <v>79</v>
      </c>
      <c r="I183" s="1">
        <v>1</v>
      </c>
      <c r="J183" s="1" t="s">
        <v>349</v>
      </c>
      <c r="K183" s="1">
        <v>0</v>
      </c>
      <c r="L183" s="1" t="s">
        <v>36</v>
      </c>
      <c r="M183" s="1" t="s">
        <v>36</v>
      </c>
      <c r="N183" s="1">
        <v>5</v>
      </c>
      <c r="O183" s="1" t="s">
        <v>37</v>
      </c>
      <c r="P183" s="1">
        <v>1</v>
      </c>
      <c r="Q183" s="1" t="s">
        <v>350</v>
      </c>
      <c r="R183" s="1">
        <v>1</v>
      </c>
      <c r="S183" s="1" t="s">
        <v>32</v>
      </c>
      <c r="T183" s="1" t="s">
        <v>351</v>
      </c>
      <c r="U183" s="1">
        <v>5</v>
      </c>
      <c r="V183" s="1" t="s">
        <v>352</v>
      </c>
      <c r="W183" s="1">
        <v>0</v>
      </c>
      <c r="X183" s="1" t="s">
        <v>36</v>
      </c>
      <c r="Y183" s="1">
        <v>0</v>
      </c>
      <c r="Z183" s="1" t="s">
        <v>36</v>
      </c>
      <c r="AA183" s="1" t="s">
        <v>36</v>
      </c>
      <c r="AB183" s="1">
        <v>5</v>
      </c>
    </row>
    <row r="184" spans="1:28" x14ac:dyDescent="0.2">
      <c r="A184" s="1">
        <v>30</v>
      </c>
      <c r="B184" s="1">
        <v>85517339</v>
      </c>
      <c r="C184" t="s">
        <v>354</v>
      </c>
      <c r="D184">
        <v>1</v>
      </c>
      <c r="E184" s="1" t="s">
        <v>355</v>
      </c>
      <c r="F184" s="1" t="s">
        <v>356</v>
      </c>
      <c r="G184" s="1">
        <v>66.666666666599994</v>
      </c>
      <c r="H184" s="1" t="s">
        <v>37</v>
      </c>
      <c r="I184" s="1">
        <v>1</v>
      </c>
      <c r="J184" s="1" t="s">
        <v>35</v>
      </c>
      <c r="K184" s="1">
        <v>1</v>
      </c>
      <c r="L184" s="1" t="s">
        <v>357</v>
      </c>
      <c r="M184" s="1" t="s">
        <v>358</v>
      </c>
      <c r="N184" s="1">
        <v>3</v>
      </c>
      <c r="O184" s="1" t="s">
        <v>47</v>
      </c>
      <c r="P184" s="1">
        <v>1</v>
      </c>
      <c r="Q184" s="1" t="s">
        <v>243</v>
      </c>
      <c r="R184" s="1">
        <v>0</v>
      </c>
      <c r="S184" s="1" t="s">
        <v>36</v>
      </c>
      <c r="T184" s="1" t="s">
        <v>359</v>
      </c>
      <c r="U184" s="1">
        <v>3</v>
      </c>
      <c r="V184" s="1" t="s">
        <v>50</v>
      </c>
      <c r="W184" s="1">
        <v>0</v>
      </c>
      <c r="X184" s="1" t="s">
        <v>36</v>
      </c>
      <c r="Y184" s="1">
        <v>0</v>
      </c>
      <c r="Z184" s="1" t="s">
        <v>36</v>
      </c>
      <c r="AA184" s="1" t="s">
        <v>36</v>
      </c>
      <c r="AB184" s="1">
        <v>4</v>
      </c>
    </row>
    <row r="185" spans="1:28" x14ac:dyDescent="0.2">
      <c r="A185" s="1">
        <v>30</v>
      </c>
      <c r="B185" s="1">
        <v>85517339</v>
      </c>
      <c r="C185" t="s">
        <v>360</v>
      </c>
      <c r="D185">
        <v>1</v>
      </c>
      <c r="E185" s="1" t="s">
        <v>355</v>
      </c>
      <c r="F185" s="1" t="s">
        <v>356</v>
      </c>
      <c r="G185" s="1">
        <v>66.666666666599994</v>
      </c>
      <c r="H185" s="1" t="s">
        <v>37</v>
      </c>
      <c r="I185" s="1">
        <v>1</v>
      </c>
      <c r="J185" s="1" t="s">
        <v>35</v>
      </c>
      <c r="K185" s="1">
        <v>1</v>
      </c>
      <c r="L185" s="1" t="s">
        <v>357</v>
      </c>
      <c r="M185" s="1" t="s">
        <v>358</v>
      </c>
      <c r="N185" s="1">
        <v>3</v>
      </c>
      <c r="O185" s="1" t="s">
        <v>47</v>
      </c>
      <c r="P185" s="1">
        <v>1</v>
      </c>
      <c r="Q185" s="1" t="s">
        <v>243</v>
      </c>
      <c r="R185" s="1">
        <v>0</v>
      </c>
      <c r="S185" s="1" t="s">
        <v>36</v>
      </c>
      <c r="T185" s="1" t="s">
        <v>359</v>
      </c>
      <c r="U185" s="1">
        <v>3</v>
      </c>
      <c r="V185" s="1" t="s">
        <v>50</v>
      </c>
      <c r="W185" s="1">
        <v>0</v>
      </c>
      <c r="X185" s="1" t="s">
        <v>36</v>
      </c>
      <c r="Y185" s="1">
        <v>0</v>
      </c>
      <c r="Z185" s="1" t="s">
        <v>36</v>
      </c>
      <c r="AA185" s="1" t="s">
        <v>36</v>
      </c>
      <c r="AB185" s="1">
        <v>4</v>
      </c>
    </row>
    <row r="186" spans="1:28" x14ac:dyDescent="0.2">
      <c r="A186" s="1">
        <v>30</v>
      </c>
      <c r="B186" s="1">
        <v>85517339</v>
      </c>
      <c r="C186" t="s">
        <v>361</v>
      </c>
      <c r="D186">
        <v>1</v>
      </c>
      <c r="E186" s="1" t="s">
        <v>355</v>
      </c>
      <c r="F186" s="1" t="s">
        <v>356</v>
      </c>
      <c r="G186" s="1">
        <v>66.666666666599994</v>
      </c>
      <c r="H186" s="1" t="s">
        <v>37</v>
      </c>
      <c r="I186" s="1">
        <v>1</v>
      </c>
      <c r="J186" s="1" t="s">
        <v>35</v>
      </c>
      <c r="K186" s="1">
        <v>1</v>
      </c>
      <c r="L186" s="1" t="s">
        <v>357</v>
      </c>
      <c r="M186" s="1" t="s">
        <v>358</v>
      </c>
      <c r="N186" s="1">
        <v>3</v>
      </c>
      <c r="O186" s="1" t="s">
        <v>47</v>
      </c>
      <c r="P186" s="1">
        <v>1</v>
      </c>
      <c r="Q186" s="1" t="s">
        <v>243</v>
      </c>
      <c r="R186" s="1">
        <v>0</v>
      </c>
      <c r="S186" s="1" t="s">
        <v>36</v>
      </c>
      <c r="T186" s="1" t="s">
        <v>359</v>
      </c>
      <c r="U186" s="1">
        <v>3</v>
      </c>
      <c r="V186" s="1" t="s">
        <v>50</v>
      </c>
      <c r="W186" s="1">
        <v>0</v>
      </c>
      <c r="X186" s="1" t="s">
        <v>36</v>
      </c>
      <c r="Y186" s="1">
        <v>0</v>
      </c>
      <c r="Z186" s="1" t="s">
        <v>36</v>
      </c>
      <c r="AA186" s="1" t="s">
        <v>36</v>
      </c>
      <c r="AB186" s="1">
        <v>4</v>
      </c>
    </row>
    <row r="187" spans="1:28" x14ac:dyDescent="0.2">
      <c r="A187" s="1">
        <v>30</v>
      </c>
      <c r="B187" s="1">
        <v>85517339</v>
      </c>
      <c r="C187" t="s">
        <v>362</v>
      </c>
      <c r="D187">
        <v>1</v>
      </c>
      <c r="E187" s="1" t="s">
        <v>355</v>
      </c>
      <c r="F187" s="1" t="s">
        <v>356</v>
      </c>
      <c r="G187" s="1">
        <v>66.666666666599994</v>
      </c>
      <c r="H187" s="1" t="s">
        <v>37</v>
      </c>
      <c r="I187" s="1">
        <v>1</v>
      </c>
      <c r="J187" s="1" t="s">
        <v>35</v>
      </c>
      <c r="K187" s="1">
        <v>1</v>
      </c>
      <c r="L187" s="1" t="s">
        <v>357</v>
      </c>
      <c r="M187" s="1" t="s">
        <v>358</v>
      </c>
      <c r="N187" s="1">
        <v>3</v>
      </c>
      <c r="O187" s="1" t="s">
        <v>47</v>
      </c>
      <c r="P187" s="1">
        <v>1</v>
      </c>
      <c r="Q187" s="1" t="s">
        <v>243</v>
      </c>
      <c r="R187" s="1">
        <v>0</v>
      </c>
      <c r="S187" s="1" t="s">
        <v>36</v>
      </c>
      <c r="T187" s="1" t="s">
        <v>359</v>
      </c>
      <c r="U187" s="1">
        <v>3</v>
      </c>
      <c r="V187" s="1" t="s">
        <v>50</v>
      </c>
      <c r="W187" s="1">
        <v>0</v>
      </c>
      <c r="X187" s="1" t="s">
        <v>36</v>
      </c>
      <c r="Y187" s="1">
        <v>0</v>
      </c>
      <c r="Z187" s="1" t="s">
        <v>36</v>
      </c>
      <c r="AA187" s="1" t="s">
        <v>36</v>
      </c>
      <c r="AB187" s="1">
        <v>4</v>
      </c>
    </row>
    <row r="188" spans="1:28" x14ac:dyDescent="0.2">
      <c r="A188" s="1">
        <v>30</v>
      </c>
      <c r="B188" s="1">
        <v>85517339</v>
      </c>
      <c r="C188" t="s">
        <v>363</v>
      </c>
      <c r="D188">
        <v>1</v>
      </c>
      <c r="E188" s="1" t="s">
        <v>355</v>
      </c>
      <c r="F188" s="1" t="s">
        <v>356</v>
      </c>
      <c r="G188" s="1">
        <v>66.666666666599994</v>
      </c>
      <c r="H188" s="1" t="s">
        <v>37</v>
      </c>
      <c r="I188" s="1">
        <v>1</v>
      </c>
      <c r="J188" s="1" t="s">
        <v>35</v>
      </c>
      <c r="K188" s="1">
        <v>1</v>
      </c>
      <c r="L188" s="1" t="s">
        <v>357</v>
      </c>
      <c r="M188" s="1" t="s">
        <v>358</v>
      </c>
      <c r="N188" s="1">
        <v>3</v>
      </c>
      <c r="O188" s="1" t="s">
        <v>47</v>
      </c>
      <c r="P188" s="1">
        <v>1</v>
      </c>
      <c r="Q188" s="1" t="s">
        <v>243</v>
      </c>
      <c r="R188" s="1">
        <v>0</v>
      </c>
      <c r="S188" s="1" t="s">
        <v>36</v>
      </c>
      <c r="T188" s="1" t="s">
        <v>359</v>
      </c>
      <c r="U188" s="1">
        <v>3</v>
      </c>
      <c r="V188" s="1" t="s">
        <v>50</v>
      </c>
      <c r="W188" s="1">
        <v>0</v>
      </c>
      <c r="X188" s="1" t="s">
        <v>36</v>
      </c>
      <c r="Y188" s="1">
        <v>0</v>
      </c>
      <c r="Z188" s="1" t="s">
        <v>36</v>
      </c>
      <c r="AA188" s="1" t="s">
        <v>36</v>
      </c>
      <c r="AB188" s="1">
        <v>4</v>
      </c>
    </row>
    <row r="189" spans="1:28" x14ac:dyDescent="0.2">
      <c r="A189" s="1">
        <v>30</v>
      </c>
      <c r="B189" s="1">
        <v>85517339</v>
      </c>
      <c r="C189" t="s">
        <v>364</v>
      </c>
      <c r="D189">
        <v>1</v>
      </c>
      <c r="E189" s="1" t="s">
        <v>355</v>
      </c>
      <c r="F189" s="1" t="s">
        <v>356</v>
      </c>
      <c r="G189" s="1">
        <v>66.666666666599994</v>
      </c>
      <c r="H189" s="1" t="s">
        <v>37</v>
      </c>
      <c r="I189" s="1">
        <v>1</v>
      </c>
      <c r="J189" s="1" t="s">
        <v>35</v>
      </c>
      <c r="K189" s="1">
        <v>1</v>
      </c>
      <c r="L189" s="1" t="s">
        <v>357</v>
      </c>
      <c r="M189" s="1" t="s">
        <v>358</v>
      </c>
      <c r="N189" s="1">
        <v>3</v>
      </c>
      <c r="O189" s="1" t="s">
        <v>47</v>
      </c>
      <c r="P189" s="1">
        <v>1</v>
      </c>
      <c r="Q189" s="1" t="s">
        <v>243</v>
      </c>
      <c r="R189" s="1">
        <v>0</v>
      </c>
      <c r="S189" s="1" t="s">
        <v>36</v>
      </c>
      <c r="T189" s="1" t="s">
        <v>359</v>
      </c>
      <c r="U189" s="1">
        <v>3</v>
      </c>
      <c r="V189" s="1" t="s">
        <v>50</v>
      </c>
      <c r="W189" s="1">
        <v>0</v>
      </c>
      <c r="X189" s="1" t="s">
        <v>36</v>
      </c>
      <c r="Y189" s="1">
        <v>0</v>
      </c>
      <c r="Z189" s="1" t="s">
        <v>36</v>
      </c>
      <c r="AA189" s="1" t="s">
        <v>36</v>
      </c>
      <c r="AB189" s="1">
        <v>4</v>
      </c>
    </row>
    <row r="190" spans="1:28" x14ac:dyDescent="0.2">
      <c r="A190" s="1">
        <v>30</v>
      </c>
      <c r="B190" s="1">
        <v>85517339</v>
      </c>
      <c r="C190" t="s">
        <v>365</v>
      </c>
      <c r="D190">
        <v>1</v>
      </c>
      <c r="E190" s="1" t="s">
        <v>355</v>
      </c>
      <c r="F190" s="1" t="s">
        <v>356</v>
      </c>
      <c r="G190" s="1">
        <v>66.666666666599994</v>
      </c>
      <c r="H190" s="1" t="s">
        <v>37</v>
      </c>
      <c r="I190" s="1">
        <v>1</v>
      </c>
      <c r="J190" s="1" t="s">
        <v>35</v>
      </c>
      <c r="K190" s="1">
        <v>1</v>
      </c>
      <c r="L190" s="1" t="s">
        <v>357</v>
      </c>
      <c r="M190" s="1" t="s">
        <v>358</v>
      </c>
      <c r="N190" s="1">
        <v>3</v>
      </c>
      <c r="O190" s="1" t="s">
        <v>47</v>
      </c>
      <c r="P190" s="1">
        <v>1</v>
      </c>
      <c r="Q190" s="1" t="s">
        <v>243</v>
      </c>
      <c r="R190" s="1">
        <v>0</v>
      </c>
      <c r="S190" s="1" t="s">
        <v>36</v>
      </c>
      <c r="T190" s="1" t="s">
        <v>359</v>
      </c>
      <c r="U190" s="1">
        <v>3</v>
      </c>
      <c r="V190" s="1" t="s">
        <v>50</v>
      </c>
      <c r="W190" s="1">
        <v>0</v>
      </c>
      <c r="X190" s="1" t="s">
        <v>36</v>
      </c>
      <c r="Y190" s="1">
        <v>0</v>
      </c>
      <c r="Z190" s="1" t="s">
        <v>36</v>
      </c>
      <c r="AA190" s="1" t="s">
        <v>36</v>
      </c>
      <c r="AB190" s="1">
        <v>4</v>
      </c>
    </row>
    <row r="191" spans="1:28" x14ac:dyDescent="0.2">
      <c r="A191" s="1">
        <v>30</v>
      </c>
      <c r="B191" s="1">
        <v>85517339</v>
      </c>
      <c r="C191" t="s">
        <v>366</v>
      </c>
      <c r="D191">
        <v>1</v>
      </c>
      <c r="E191" s="1" t="s">
        <v>355</v>
      </c>
      <c r="F191" s="1" t="s">
        <v>356</v>
      </c>
      <c r="G191" s="1">
        <v>66.666666666599994</v>
      </c>
      <c r="H191" s="1" t="s">
        <v>37</v>
      </c>
      <c r="I191" s="1">
        <v>1</v>
      </c>
      <c r="J191" s="1" t="s">
        <v>35</v>
      </c>
      <c r="K191" s="1">
        <v>1</v>
      </c>
      <c r="L191" s="1" t="s">
        <v>357</v>
      </c>
      <c r="M191" s="1" t="s">
        <v>358</v>
      </c>
      <c r="N191" s="1">
        <v>3</v>
      </c>
      <c r="O191" s="1" t="s">
        <v>47</v>
      </c>
      <c r="P191" s="1">
        <v>1</v>
      </c>
      <c r="Q191" s="1" t="s">
        <v>243</v>
      </c>
      <c r="R191" s="1">
        <v>0</v>
      </c>
      <c r="S191" s="1" t="s">
        <v>36</v>
      </c>
      <c r="T191" s="1" t="s">
        <v>359</v>
      </c>
      <c r="U191" s="1">
        <v>3</v>
      </c>
      <c r="V191" s="1" t="s">
        <v>50</v>
      </c>
      <c r="W191" s="1">
        <v>0</v>
      </c>
      <c r="X191" s="1" t="s">
        <v>36</v>
      </c>
      <c r="Y191" s="1">
        <v>0</v>
      </c>
      <c r="Z191" s="1" t="s">
        <v>36</v>
      </c>
      <c r="AA191" s="1" t="s">
        <v>36</v>
      </c>
      <c r="AB191" s="1">
        <v>4</v>
      </c>
    </row>
    <row r="192" spans="1:28" x14ac:dyDescent="0.2">
      <c r="A192" s="1">
        <v>30</v>
      </c>
      <c r="B192" s="1">
        <v>85517339</v>
      </c>
      <c r="C192" t="s">
        <v>367</v>
      </c>
      <c r="D192">
        <v>1</v>
      </c>
      <c r="E192" s="1" t="s">
        <v>355</v>
      </c>
      <c r="F192" s="1" t="s">
        <v>356</v>
      </c>
      <c r="G192" s="1">
        <v>66.666666666599994</v>
      </c>
      <c r="H192" s="1" t="s">
        <v>37</v>
      </c>
      <c r="I192" s="1">
        <v>1</v>
      </c>
      <c r="J192" s="1" t="s">
        <v>35</v>
      </c>
      <c r="K192" s="1">
        <v>1</v>
      </c>
      <c r="L192" s="1" t="s">
        <v>357</v>
      </c>
      <c r="M192" s="1" t="s">
        <v>358</v>
      </c>
      <c r="N192" s="1">
        <v>3</v>
      </c>
      <c r="O192" s="1" t="s">
        <v>47</v>
      </c>
      <c r="P192" s="1">
        <v>1</v>
      </c>
      <c r="Q192" s="1" t="s">
        <v>243</v>
      </c>
      <c r="R192" s="1">
        <v>0</v>
      </c>
      <c r="S192" s="1" t="s">
        <v>36</v>
      </c>
      <c r="T192" s="1" t="s">
        <v>359</v>
      </c>
      <c r="U192" s="1">
        <v>3</v>
      </c>
      <c r="V192" s="1" t="s">
        <v>50</v>
      </c>
      <c r="W192" s="1">
        <v>0</v>
      </c>
      <c r="X192" s="1" t="s">
        <v>36</v>
      </c>
      <c r="Y192" s="1">
        <v>0</v>
      </c>
      <c r="Z192" s="1" t="s">
        <v>36</v>
      </c>
      <c r="AA192" s="1" t="s">
        <v>36</v>
      </c>
      <c r="AB192" s="1">
        <v>4</v>
      </c>
    </row>
    <row r="193" spans="1:28" x14ac:dyDescent="0.2">
      <c r="A193" s="1">
        <v>30</v>
      </c>
      <c r="B193" s="1">
        <v>85517339</v>
      </c>
      <c r="C193" t="s">
        <v>368</v>
      </c>
      <c r="D193">
        <v>1</v>
      </c>
      <c r="E193" s="1" t="s">
        <v>355</v>
      </c>
      <c r="F193" s="1" t="s">
        <v>356</v>
      </c>
      <c r="G193" s="1">
        <v>66.666666666599994</v>
      </c>
      <c r="H193" s="1" t="s">
        <v>37</v>
      </c>
      <c r="I193" s="1">
        <v>1</v>
      </c>
      <c r="J193" s="1" t="s">
        <v>35</v>
      </c>
      <c r="K193" s="1">
        <v>1</v>
      </c>
      <c r="L193" s="1" t="s">
        <v>357</v>
      </c>
      <c r="M193" s="1" t="s">
        <v>358</v>
      </c>
      <c r="N193" s="1">
        <v>3</v>
      </c>
      <c r="O193" s="1" t="s">
        <v>47</v>
      </c>
      <c r="P193" s="1">
        <v>1</v>
      </c>
      <c r="Q193" s="1" t="s">
        <v>243</v>
      </c>
      <c r="R193" s="1">
        <v>0</v>
      </c>
      <c r="S193" s="1" t="s">
        <v>36</v>
      </c>
      <c r="T193" s="1" t="s">
        <v>359</v>
      </c>
      <c r="U193" s="1">
        <v>3</v>
      </c>
      <c r="V193" s="1" t="s">
        <v>50</v>
      </c>
      <c r="W193" s="1">
        <v>0</v>
      </c>
      <c r="X193" s="1" t="s">
        <v>36</v>
      </c>
      <c r="Y193" s="1">
        <v>0</v>
      </c>
      <c r="Z193" s="1" t="s">
        <v>36</v>
      </c>
      <c r="AA193" s="1" t="s">
        <v>36</v>
      </c>
      <c r="AB193" s="1">
        <v>4</v>
      </c>
    </row>
    <row r="194" spans="1:28" x14ac:dyDescent="0.2">
      <c r="A194" s="1">
        <v>30</v>
      </c>
      <c r="B194" s="1">
        <v>85517339</v>
      </c>
      <c r="C194" t="s">
        <v>369</v>
      </c>
      <c r="D194">
        <v>1</v>
      </c>
      <c r="E194" s="1" t="s">
        <v>355</v>
      </c>
      <c r="F194" s="1" t="s">
        <v>356</v>
      </c>
      <c r="G194" s="1">
        <v>66.666666666599994</v>
      </c>
      <c r="H194" s="1" t="s">
        <v>37</v>
      </c>
      <c r="I194" s="1">
        <v>1</v>
      </c>
      <c r="J194" s="1" t="s">
        <v>35</v>
      </c>
      <c r="K194" s="1">
        <v>1</v>
      </c>
      <c r="L194" s="1" t="s">
        <v>357</v>
      </c>
      <c r="M194" s="1" t="s">
        <v>358</v>
      </c>
      <c r="N194" s="1">
        <v>3</v>
      </c>
      <c r="O194" s="1" t="s">
        <v>47</v>
      </c>
      <c r="P194" s="1">
        <v>1</v>
      </c>
      <c r="Q194" s="1" t="s">
        <v>243</v>
      </c>
      <c r="R194" s="1">
        <v>0</v>
      </c>
      <c r="S194" s="1" t="s">
        <v>36</v>
      </c>
      <c r="T194" s="1" t="s">
        <v>359</v>
      </c>
      <c r="U194" s="1">
        <v>3</v>
      </c>
      <c r="V194" s="1" t="s">
        <v>50</v>
      </c>
      <c r="W194" s="1">
        <v>0</v>
      </c>
      <c r="X194" s="1" t="s">
        <v>36</v>
      </c>
      <c r="Y194" s="1">
        <v>0</v>
      </c>
      <c r="Z194" s="1" t="s">
        <v>36</v>
      </c>
      <c r="AA194" s="1" t="s">
        <v>36</v>
      </c>
      <c r="AB194" s="1">
        <v>4</v>
      </c>
    </row>
    <row r="195" spans="1:28" x14ac:dyDescent="0.2">
      <c r="A195" s="1">
        <v>30</v>
      </c>
      <c r="B195" s="1">
        <v>85517339</v>
      </c>
      <c r="C195" t="s">
        <v>370</v>
      </c>
      <c r="D195">
        <v>1</v>
      </c>
      <c r="E195" s="1" t="s">
        <v>355</v>
      </c>
      <c r="F195" s="1" t="s">
        <v>356</v>
      </c>
      <c r="G195" s="1">
        <v>66.666666666599994</v>
      </c>
      <c r="H195" s="1" t="s">
        <v>37</v>
      </c>
      <c r="I195" s="1">
        <v>1</v>
      </c>
      <c r="J195" s="1" t="s">
        <v>35</v>
      </c>
      <c r="K195" s="1">
        <v>1</v>
      </c>
      <c r="L195" s="1" t="s">
        <v>357</v>
      </c>
      <c r="M195" s="1" t="s">
        <v>358</v>
      </c>
      <c r="N195" s="1">
        <v>3</v>
      </c>
      <c r="O195" s="1" t="s">
        <v>47</v>
      </c>
      <c r="P195" s="1">
        <v>1</v>
      </c>
      <c r="Q195" s="1" t="s">
        <v>243</v>
      </c>
      <c r="R195" s="1">
        <v>0</v>
      </c>
      <c r="S195" s="1" t="s">
        <v>36</v>
      </c>
      <c r="T195" s="1" t="s">
        <v>359</v>
      </c>
      <c r="U195" s="1">
        <v>3</v>
      </c>
      <c r="V195" s="1" t="s">
        <v>50</v>
      </c>
      <c r="W195" s="1">
        <v>0</v>
      </c>
      <c r="X195" s="1" t="s">
        <v>36</v>
      </c>
      <c r="Y195" s="1">
        <v>0</v>
      </c>
      <c r="Z195" s="1" t="s">
        <v>36</v>
      </c>
      <c r="AA195" s="1" t="s">
        <v>36</v>
      </c>
      <c r="AB195" s="1">
        <v>4</v>
      </c>
    </row>
    <row r="196" spans="1:28" x14ac:dyDescent="0.2">
      <c r="A196" s="1">
        <v>30</v>
      </c>
      <c r="B196" s="1">
        <v>85517339</v>
      </c>
      <c r="C196" t="s">
        <v>371</v>
      </c>
      <c r="D196">
        <v>1</v>
      </c>
      <c r="E196" s="1" t="s">
        <v>355</v>
      </c>
      <c r="F196" s="1" t="s">
        <v>356</v>
      </c>
      <c r="G196" s="1">
        <v>66.666666666599994</v>
      </c>
      <c r="H196" s="1" t="s">
        <v>37</v>
      </c>
      <c r="I196" s="1">
        <v>1</v>
      </c>
      <c r="J196" s="1" t="s">
        <v>35</v>
      </c>
      <c r="K196" s="1">
        <v>1</v>
      </c>
      <c r="L196" s="1" t="s">
        <v>357</v>
      </c>
      <c r="M196" s="1" t="s">
        <v>358</v>
      </c>
      <c r="N196" s="1">
        <v>3</v>
      </c>
      <c r="O196" s="1" t="s">
        <v>47</v>
      </c>
      <c r="P196" s="1">
        <v>1</v>
      </c>
      <c r="Q196" s="1" t="s">
        <v>243</v>
      </c>
      <c r="R196" s="1">
        <v>0</v>
      </c>
      <c r="S196" s="1" t="s">
        <v>36</v>
      </c>
      <c r="T196" s="1" t="s">
        <v>359</v>
      </c>
      <c r="U196" s="1">
        <v>3</v>
      </c>
      <c r="V196" s="1" t="s">
        <v>50</v>
      </c>
      <c r="W196" s="1">
        <v>0</v>
      </c>
      <c r="X196" s="1" t="s">
        <v>36</v>
      </c>
      <c r="Y196" s="1">
        <v>0</v>
      </c>
      <c r="Z196" s="1" t="s">
        <v>36</v>
      </c>
      <c r="AA196" s="1" t="s">
        <v>36</v>
      </c>
      <c r="AB196" s="1">
        <v>4</v>
      </c>
    </row>
    <row r="197" spans="1:28" x14ac:dyDescent="0.2">
      <c r="A197" s="1">
        <v>30</v>
      </c>
      <c r="B197" s="1">
        <v>85517339</v>
      </c>
      <c r="C197" t="s">
        <v>372</v>
      </c>
      <c r="D197">
        <v>1</v>
      </c>
      <c r="E197" s="1" t="s">
        <v>355</v>
      </c>
      <c r="F197" s="1" t="s">
        <v>356</v>
      </c>
      <c r="G197" s="1">
        <v>66.666666666599994</v>
      </c>
      <c r="H197" s="1" t="s">
        <v>37</v>
      </c>
      <c r="I197" s="1">
        <v>1</v>
      </c>
      <c r="J197" s="1" t="s">
        <v>35</v>
      </c>
      <c r="K197" s="1">
        <v>1</v>
      </c>
      <c r="L197" s="1" t="s">
        <v>357</v>
      </c>
      <c r="M197" s="1" t="s">
        <v>358</v>
      </c>
      <c r="N197" s="1">
        <v>3</v>
      </c>
      <c r="O197" s="1" t="s">
        <v>47</v>
      </c>
      <c r="P197" s="1">
        <v>1</v>
      </c>
      <c r="Q197" s="1" t="s">
        <v>243</v>
      </c>
      <c r="R197" s="1">
        <v>0</v>
      </c>
      <c r="S197" s="1" t="s">
        <v>36</v>
      </c>
      <c r="T197" s="1" t="s">
        <v>359</v>
      </c>
      <c r="U197" s="1">
        <v>3</v>
      </c>
      <c r="V197" s="1" t="s">
        <v>50</v>
      </c>
      <c r="W197" s="1">
        <v>0</v>
      </c>
      <c r="X197" s="1" t="s">
        <v>36</v>
      </c>
      <c r="Y197" s="1">
        <v>0</v>
      </c>
      <c r="Z197" s="1" t="s">
        <v>36</v>
      </c>
      <c r="AA197" s="1" t="s">
        <v>36</v>
      </c>
      <c r="AB197" s="1">
        <v>4</v>
      </c>
    </row>
    <row r="198" spans="1:28" x14ac:dyDescent="0.2">
      <c r="A198" s="1">
        <v>30</v>
      </c>
      <c r="B198" s="1">
        <v>85517339</v>
      </c>
      <c r="C198" t="s">
        <v>373</v>
      </c>
      <c r="D198">
        <v>1</v>
      </c>
      <c r="E198" s="1" t="s">
        <v>355</v>
      </c>
      <c r="F198" s="1" t="s">
        <v>356</v>
      </c>
      <c r="G198" s="1">
        <v>33.333333333333329</v>
      </c>
      <c r="H198" s="1" t="s">
        <v>37</v>
      </c>
      <c r="I198" s="1">
        <v>1</v>
      </c>
      <c r="J198" s="1" t="s">
        <v>35</v>
      </c>
      <c r="K198" s="1">
        <v>1</v>
      </c>
      <c r="L198" s="1" t="s">
        <v>357</v>
      </c>
      <c r="M198" s="1" t="s">
        <v>358</v>
      </c>
      <c r="N198" s="1">
        <v>3</v>
      </c>
      <c r="O198" s="1" t="s">
        <v>47</v>
      </c>
      <c r="P198" s="1">
        <v>1</v>
      </c>
      <c r="Q198" s="1" t="s">
        <v>243</v>
      </c>
      <c r="R198" s="1">
        <v>0</v>
      </c>
      <c r="S198" s="1" t="s">
        <v>36</v>
      </c>
      <c r="T198" s="1" t="s">
        <v>359</v>
      </c>
      <c r="U198" s="1">
        <v>3</v>
      </c>
      <c r="V198" s="1" t="s">
        <v>50</v>
      </c>
      <c r="W198" s="1">
        <v>0</v>
      </c>
      <c r="X198" s="1" t="s">
        <v>36</v>
      </c>
      <c r="Y198" s="1">
        <v>0</v>
      </c>
      <c r="Z198" s="1" t="s">
        <v>36</v>
      </c>
      <c r="AA198" s="1" t="s">
        <v>36</v>
      </c>
      <c r="AB198" s="1">
        <v>4</v>
      </c>
    </row>
    <row r="199" spans="1:28" x14ac:dyDescent="0.2">
      <c r="A199" s="1">
        <v>30</v>
      </c>
      <c r="B199" s="1">
        <v>85517339</v>
      </c>
      <c r="C199" t="s">
        <v>374</v>
      </c>
      <c r="D199">
        <v>1</v>
      </c>
      <c r="E199" s="1" t="s">
        <v>355</v>
      </c>
      <c r="F199" s="1" t="s">
        <v>356</v>
      </c>
      <c r="G199" s="1">
        <v>66.666666666599994</v>
      </c>
      <c r="H199" s="1" t="s">
        <v>37</v>
      </c>
      <c r="I199" s="1">
        <v>1</v>
      </c>
      <c r="J199" s="1" t="s">
        <v>35</v>
      </c>
      <c r="K199" s="1">
        <v>1</v>
      </c>
      <c r="L199" s="1" t="s">
        <v>357</v>
      </c>
      <c r="M199" s="1" t="s">
        <v>358</v>
      </c>
      <c r="N199" s="1">
        <v>3</v>
      </c>
      <c r="O199" s="1" t="s">
        <v>47</v>
      </c>
      <c r="P199" s="1">
        <v>1</v>
      </c>
      <c r="Q199" s="1" t="s">
        <v>243</v>
      </c>
      <c r="R199" s="1">
        <v>0</v>
      </c>
      <c r="S199" s="1" t="s">
        <v>36</v>
      </c>
      <c r="T199" s="1" t="s">
        <v>359</v>
      </c>
      <c r="U199" s="1">
        <v>3</v>
      </c>
      <c r="V199" s="1" t="s">
        <v>50</v>
      </c>
      <c r="W199" s="1">
        <v>0</v>
      </c>
      <c r="X199" s="1" t="s">
        <v>36</v>
      </c>
      <c r="Y199" s="1">
        <v>0</v>
      </c>
      <c r="Z199" s="1" t="s">
        <v>36</v>
      </c>
      <c r="AA199" s="1" t="s">
        <v>36</v>
      </c>
      <c r="AB199" s="1">
        <v>4</v>
      </c>
    </row>
    <row r="200" spans="1:28" x14ac:dyDescent="0.2">
      <c r="A200" s="1">
        <v>30</v>
      </c>
      <c r="B200" s="1">
        <v>85517339</v>
      </c>
      <c r="C200" t="s">
        <v>375</v>
      </c>
      <c r="D200">
        <v>1</v>
      </c>
      <c r="E200" s="1" t="s">
        <v>355</v>
      </c>
      <c r="F200" s="1" t="s">
        <v>356</v>
      </c>
      <c r="G200" s="1">
        <v>66.666666666599994</v>
      </c>
      <c r="H200" s="1" t="s">
        <v>37</v>
      </c>
      <c r="I200" s="1">
        <v>1</v>
      </c>
      <c r="J200" s="1" t="s">
        <v>35</v>
      </c>
      <c r="K200" s="1">
        <v>1</v>
      </c>
      <c r="L200" s="1" t="s">
        <v>357</v>
      </c>
      <c r="M200" s="1" t="s">
        <v>358</v>
      </c>
      <c r="N200" s="1">
        <v>3</v>
      </c>
      <c r="O200" s="1" t="s">
        <v>47</v>
      </c>
      <c r="P200" s="1">
        <v>1</v>
      </c>
      <c r="Q200" s="1" t="s">
        <v>243</v>
      </c>
      <c r="R200" s="1">
        <v>0</v>
      </c>
      <c r="S200" s="1" t="s">
        <v>36</v>
      </c>
      <c r="T200" s="1" t="s">
        <v>359</v>
      </c>
      <c r="U200" s="1">
        <v>3</v>
      </c>
      <c r="V200" s="1" t="s">
        <v>50</v>
      </c>
      <c r="W200" s="1">
        <v>0</v>
      </c>
      <c r="X200" s="1" t="s">
        <v>36</v>
      </c>
      <c r="Y200" s="1">
        <v>0</v>
      </c>
      <c r="Z200" s="1" t="s">
        <v>36</v>
      </c>
      <c r="AA200" s="1" t="s">
        <v>36</v>
      </c>
      <c r="AB200" s="1">
        <v>4</v>
      </c>
    </row>
    <row r="201" spans="1:28" x14ac:dyDescent="0.2">
      <c r="A201" s="1">
        <v>30</v>
      </c>
      <c r="B201" s="1">
        <v>85517339</v>
      </c>
      <c r="C201" t="s">
        <v>376</v>
      </c>
      <c r="D201">
        <v>1</v>
      </c>
      <c r="E201" s="1" t="s">
        <v>355</v>
      </c>
      <c r="F201" s="1" t="s">
        <v>356</v>
      </c>
      <c r="G201" s="1">
        <v>33.333333333333329</v>
      </c>
      <c r="H201" s="1" t="s">
        <v>37</v>
      </c>
      <c r="I201" s="1">
        <v>1</v>
      </c>
      <c r="J201" s="1" t="s">
        <v>35</v>
      </c>
      <c r="K201" s="1">
        <v>1</v>
      </c>
      <c r="L201" s="1" t="s">
        <v>357</v>
      </c>
      <c r="M201" s="1" t="s">
        <v>358</v>
      </c>
      <c r="N201" s="1">
        <v>3</v>
      </c>
      <c r="O201" s="1" t="s">
        <v>47</v>
      </c>
      <c r="P201" s="1">
        <v>1</v>
      </c>
      <c r="Q201" s="1" t="s">
        <v>243</v>
      </c>
      <c r="R201" s="1">
        <v>0</v>
      </c>
      <c r="S201" s="1" t="s">
        <v>36</v>
      </c>
      <c r="T201" s="1" t="s">
        <v>359</v>
      </c>
      <c r="U201" s="1">
        <v>3</v>
      </c>
      <c r="V201" s="1" t="s">
        <v>50</v>
      </c>
      <c r="W201" s="1">
        <v>0</v>
      </c>
      <c r="X201" s="1" t="s">
        <v>36</v>
      </c>
      <c r="Y201" s="1">
        <v>0</v>
      </c>
      <c r="Z201" s="1" t="s">
        <v>36</v>
      </c>
      <c r="AA201" s="1" t="s">
        <v>36</v>
      </c>
      <c r="AB201" s="1">
        <v>4</v>
      </c>
    </row>
    <row r="202" spans="1:28" x14ac:dyDescent="0.2">
      <c r="A202" s="1">
        <v>30</v>
      </c>
      <c r="B202" s="1">
        <v>85517339</v>
      </c>
      <c r="C202" t="s">
        <v>377</v>
      </c>
      <c r="D202">
        <v>1</v>
      </c>
      <c r="E202" s="1" t="s">
        <v>355</v>
      </c>
      <c r="F202" s="1" t="s">
        <v>356</v>
      </c>
      <c r="G202" s="1">
        <v>66.666666666599994</v>
      </c>
      <c r="H202" s="1" t="s">
        <v>37</v>
      </c>
      <c r="I202" s="1">
        <v>1</v>
      </c>
      <c r="J202" s="1" t="s">
        <v>35</v>
      </c>
      <c r="K202" s="1">
        <v>1</v>
      </c>
      <c r="L202" s="1" t="s">
        <v>357</v>
      </c>
      <c r="M202" s="1" t="s">
        <v>358</v>
      </c>
      <c r="N202" s="1">
        <v>3</v>
      </c>
      <c r="O202" s="1" t="s">
        <v>47</v>
      </c>
      <c r="P202" s="1">
        <v>1</v>
      </c>
      <c r="Q202" s="1" t="s">
        <v>243</v>
      </c>
      <c r="R202" s="1">
        <v>0</v>
      </c>
      <c r="S202" s="1" t="s">
        <v>36</v>
      </c>
      <c r="T202" s="1" t="s">
        <v>359</v>
      </c>
      <c r="U202" s="1">
        <v>3</v>
      </c>
      <c r="V202" s="1" t="s">
        <v>50</v>
      </c>
      <c r="W202" s="1">
        <v>0</v>
      </c>
      <c r="X202" s="1" t="s">
        <v>36</v>
      </c>
      <c r="Y202" s="1">
        <v>0</v>
      </c>
      <c r="Z202" s="1" t="s">
        <v>36</v>
      </c>
      <c r="AA202" s="1" t="s">
        <v>36</v>
      </c>
      <c r="AB202" s="1">
        <v>4</v>
      </c>
    </row>
    <row r="203" spans="1:28" x14ac:dyDescent="0.2">
      <c r="A203" s="1">
        <v>30</v>
      </c>
      <c r="B203" s="1">
        <v>85517339</v>
      </c>
      <c r="C203" t="s">
        <v>378</v>
      </c>
      <c r="D203">
        <v>1</v>
      </c>
      <c r="E203" s="1" t="s">
        <v>355</v>
      </c>
      <c r="F203" s="1" t="s">
        <v>356</v>
      </c>
      <c r="G203" s="1">
        <v>66.666666666599994</v>
      </c>
      <c r="H203" s="1" t="s">
        <v>37</v>
      </c>
      <c r="I203" s="1">
        <v>1</v>
      </c>
      <c r="J203" s="1" t="s">
        <v>35</v>
      </c>
      <c r="K203" s="1">
        <v>1</v>
      </c>
      <c r="L203" s="1" t="s">
        <v>357</v>
      </c>
      <c r="M203" s="1" t="s">
        <v>358</v>
      </c>
      <c r="N203" s="1">
        <v>3</v>
      </c>
      <c r="O203" s="1" t="s">
        <v>47</v>
      </c>
      <c r="P203" s="1">
        <v>1</v>
      </c>
      <c r="Q203" s="1" t="s">
        <v>243</v>
      </c>
      <c r="R203" s="1">
        <v>0</v>
      </c>
      <c r="S203" s="1" t="s">
        <v>36</v>
      </c>
      <c r="T203" s="1" t="s">
        <v>359</v>
      </c>
      <c r="U203" s="1">
        <v>3</v>
      </c>
      <c r="V203" s="1" t="s">
        <v>50</v>
      </c>
      <c r="W203" s="1">
        <v>0</v>
      </c>
      <c r="X203" s="1" t="s">
        <v>36</v>
      </c>
      <c r="Y203" s="1">
        <v>0</v>
      </c>
      <c r="Z203" s="1" t="s">
        <v>36</v>
      </c>
      <c r="AA203" s="1" t="s">
        <v>36</v>
      </c>
      <c r="AB203" s="1">
        <v>4</v>
      </c>
    </row>
    <row r="204" spans="1:28" x14ac:dyDescent="0.2">
      <c r="A204" s="1">
        <v>30</v>
      </c>
      <c r="B204" s="1">
        <v>85517339</v>
      </c>
      <c r="C204" t="s">
        <v>379</v>
      </c>
      <c r="D204">
        <v>1</v>
      </c>
      <c r="E204" s="1" t="s">
        <v>355</v>
      </c>
      <c r="F204" s="1" t="s">
        <v>356</v>
      </c>
      <c r="G204" s="1">
        <v>33.333333333333329</v>
      </c>
      <c r="H204" s="1" t="s">
        <v>37</v>
      </c>
      <c r="I204" s="1">
        <v>1</v>
      </c>
      <c r="J204" s="1" t="s">
        <v>35</v>
      </c>
      <c r="K204" s="1">
        <v>1</v>
      </c>
      <c r="L204" s="1" t="s">
        <v>357</v>
      </c>
      <c r="M204" s="1" t="s">
        <v>358</v>
      </c>
      <c r="N204" s="1">
        <v>3</v>
      </c>
      <c r="O204" s="1" t="s">
        <v>47</v>
      </c>
      <c r="P204" s="1">
        <v>1</v>
      </c>
      <c r="Q204" s="1" t="s">
        <v>243</v>
      </c>
      <c r="R204" s="1">
        <v>0</v>
      </c>
      <c r="S204" s="1" t="s">
        <v>36</v>
      </c>
      <c r="T204" s="1" t="s">
        <v>359</v>
      </c>
      <c r="U204" s="1">
        <v>3</v>
      </c>
      <c r="V204" s="1" t="s">
        <v>50</v>
      </c>
      <c r="W204" s="1">
        <v>0</v>
      </c>
      <c r="X204" s="1" t="s">
        <v>36</v>
      </c>
      <c r="Y204" s="1">
        <v>0</v>
      </c>
      <c r="Z204" s="1" t="s">
        <v>36</v>
      </c>
      <c r="AA204" s="1" t="s">
        <v>36</v>
      </c>
      <c r="AB204" s="1">
        <v>4</v>
      </c>
    </row>
    <row r="205" spans="1:28" x14ac:dyDescent="0.2">
      <c r="A205" s="1">
        <v>30</v>
      </c>
      <c r="B205" s="1">
        <v>85517339</v>
      </c>
      <c r="C205" t="s">
        <v>380</v>
      </c>
      <c r="D205">
        <v>1</v>
      </c>
      <c r="E205" s="1" t="s">
        <v>355</v>
      </c>
      <c r="F205" s="1" t="s">
        <v>356</v>
      </c>
      <c r="G205" s="1">
        <v>66.666666666599994</v>
      </c>
      <c r="H205" s="1" t="s">
        <v>37</v>
      </c>
      <c r="I205" s="1">
        <v>1</v>
      </c>
      <c r="J205" s="1" t="s">
        <v>35</v>
      </c>
      <c r="K205" s="1">
        <v>1</v>
      </c>
      <c r="L205" s="1" t="s">
        <v>357</v>
      </c>
      <c r="M205" s="1" t="s">
        <v>358</v>
      </c>
      <c r="N205" s="1">
        <v>3</v>
      </c>
      <c r="O205" s="1" t="s">
        <v>47</v>
      </c>
      <c r="P205" s="1">
        <v>1</v>
      </c>
      <c r="Q205" s="1" t="s">
        <v>243</v>
      </c>
      <c r="R205" s="1">
        <v>0</v>
      </c>
      <c r="S205" s="1" t="s">
        <v>36</v>
      </c>
      <c r="T205" s="1" t="s">
        <v>359</v>
      </c>
      <c r="U205" s="1">
        <v>3</v>
      </c>
      <c r="V205" s="1" t="s">
        <v>50</v>
      </c>
      <c r="W205" s="1">
        <v>0</v>
      </c>
      <c r="X205" s="1" t="s">
        <v>36</v>
      </c>
      <c r="Y205" s="1">
        <v>0</v>
      </c>
      <c r="Z205" s="1" t="s">
        <v>36</v>
      </c>
      <c r="AA205" s="1" t="s">
        <v>36</v>
      </c>
      <c r="AB205" s="1">
        <v>4</v>
      </c>
    </row>
    <row r="206" spans="1:28" x14ac:dyDescent="0.2">
      <c r="A206" s="1">
        <v>31</v>
      </c>
      <c r="B206" s="1">
        <v>85516876</v>
      </c>
      <c r="C206" t="s">
        <v>381</v>
      </c>
      <c r="D206">
        <v>1</v>
      </c>
      <c r="E206" s="1" t="s">
        <v>382</v>
      </c>
      <c r="F206" s="1" t="s">
        <v>383</v>
      </c>
      <c r="G206" s="1">
        <v>33.333333333333329</v>
      </c>
      <c r="H206" s="1" t="s">
        <v>47</v>
      </c>
      <c r="I206" s="1">
        <v>0</v>
      </c>
      <c r="J206" s="1" t="s">
        <v>36</v>
      </c>
      <c r="K206" s="1">
        <v>0</v>
      </c>
      <c r="L206" s="1" t="s">
        <v>36</v>
      </c>
      <c r="M206" s="1" t="s">
        <v>36</v>
      </c>
      <c r="N206" s="1">
        <v>3</v>
      </c>
      <c r="O206" s="1" t="s">
        <v>37</v>
      </c>
      <c r="P206" s="1">
        <v>0</v>
      </c>
      <c r="Q206" s="1" t="s">
        <v>36</v>
      </c>
      <c r="R206" s="1">
        <v>0</v>
      </c>
      <c r="S206" s="1" t="s">
        <v>36</v>
      </c>
      <c r="T206" s="1" t="s">
        <v>36</v>
      </c>
      <c r="U206" s="1">
        <v>4</v>
      </c>
      <c r="V206" s="1" t="s">
        <v>89</v>
      </c>
      <c r="W206" s="1">
        <v>1</v>
      </c>
      <c r="X206" s="1" t="s">
        <v>77</v>
      </c>
      <c r="Y206" s="1">
        <v>0</v>
      </c>
      <c r="Z206" s="1" t="s">
        <v>36</v>
      </c>
      <c r="AA206" s="1" t="s">
        <v>36</v>
      </c>
      <c r="AB206" s="1">
        <v>3</v>
      </c>
    </row>
    <row r="207" spans="1:28" x14ac:dyDescent="0.2">
      <c r="A207" s="1">
        <v>31</v>
      </c>
      <c r="B207" s="1">
        <v>85516876</v>
      </c>
      <c r="C207" t="s">
        <v>384</v>
      </c>
      <c r="D207">
        <v>1</v>
      </c>
      <c r="E207" s="1" t="s">
        <v>382</v>
      </c>
      <c r="F207" s="1" t="s">
        <v>383</v>
      </c>
      <c r="G207" s="1">
        <v>33.333333333333329</v>
      </c>
      <c r="H207" s="1" t="s">
        <v>47</v>
      </c>
      <c r="I207" s="1">
        <v>0</v>
      </c>
      <c r="J207" s="1" t="s">
        <v>36</v>
      </c>
      <c r="K207" s="1">
        <v>0</v>
      </c>
      <c r="L207" s="1" t="s">
        <v>36</v>
      </c>
      <c r="M207" s="1" t="s">
        <v>36</v>
      </c>
      <c r="N207" s="1">
        <v>3</v>
      </c>
      <c r="O207" s="1" t="s">
        <v>37</v>
      </c>
      <c r="P207" s="1">
        <v>0</v>
      </c>
      <c r="Q207" s="1" t="s">
        <v>36</v>
      </c>
      <c r="R207" s="1">
        <v>0</v>
      </c>
      <c r="S207" s="1" t="s">
        <v>36</v>
      </c>
      <c r="T207" s="1" t="s">
        <v>36</v>
      </c>
      <c r="U207" s="1">
        <v>4</v>
      </c>
      <c r="V207" s="1" t="s">
        <v>89</v>
      </c>
      <c r="W207" s="1">
        <v>1</v>
      </c>
      <c r="X207" s="1" t="s">
        <v>77</v>
      </c>
      <c r="Y207" s="1">
        <v>0</v>
      </c>
      <c r="Z207" s="1" t="s">
        <v>36</v>
      </c>
      <c r="AA207" s="1" t="s">
        <v>36</v>
      </c>
      <c r="AB207" s="1">
        <v>3</v>
      </c>
    </row>
    <row r="208" spans="1:28" x14ac:dyDescent="0.2">
      <c r="A208" s="1">
        <v>31</v>
      </c>
      <c r="B208" s="1">
        <v>85516876</v>
      </c>
      <c r="C208" t="s">
        <v>385</v>
      </c>
      <c r="D208">
        <v>1</v>
      </c>
      <c r="E208" s="1" t="s">
        <v>382</v>
      </c>
      <c r="F208" s="1" t="s">
        <v>383</v>
      </c>
      <c r="G208" s="1">
        <v>33.333333333333329</v>
      </c>
      <c r="H208" s="1" t="s">
        <v>47</v>
      </c>
      <c r="I208" s="1">
        <v>0</v>
      </c>
      <c r="J208" s="1" t="s">
        <v>36</v>
      </c>
      <c r="K208" s="1">
        <v>0</v>
      </c>
      <c r="L208" s="1" t="s">
        <v>36</v>
      </c>
      <c r="M208" s="1" t="s">
        <v>36</v>
      </c>
      <c r="N208" s="1">
        <v>3</v>
      </c>
      <c r="O208" s="1" t="s">
        <v>37</v>
      </c>
      <c r="P208" s="1">
        <v>0</v>
      </c>
      <c r="Q208" s="1" t="s">
        <v>36</v>
      </c>
      <c r="R208" s="1">
        <v>0</v>
      </c>
      <c r="S208" s="1" t="s">
        <v>36</v>
      </c>
      <c r="T208" s="1" t="s">
        <v>36</v>
      </c>
      <c r="U208" s="1">
        <v>4</v>
      </c>
      <c r="V208" s="1" t="s">
        <v>89</v>
      </c>
      <c r="W208" s="1">
        <v>1</v>
      </c>
      <c r="X208" s="1" t="s">
        <v>77</v>
      </c>
      <c r="Y208" s="1">
        <v>0</v>
      </c>
      <c r="Z208" s="1" t="s">
        <v>36</v>
      </c>
      <c r="AA208" s="1" t="s">
        <v>36</v>
      </c>
      <c r="AB208" s="1">
        <v>3</v>
      </c>
    </row>
    <row r="209" spans="1:28" x14ac:dyDescent="0.2">
      <c r="A209" s="1">
        <v>31</v>
      </c>
      <c r="B209" s="1">
        <v>85516876</v>
      </c>
      <c r="C209" t="s">
        <v>386</v>
      </c>
      <c r="D209">
        <v>1</v>
      </c>
      <c r="E209" s="1" t="s">
        <v>382</v>
      </c>
      <c r="F209" s="1" t="s">
        <v>383</v>
      </c>
      <c r="G209" s="1">
        <v>33.333333333333329</v>
      </c>
      <c r="H209" s="1" t="s">
        <v>47</v>
      </c>
      <c r="I209" s="1">
        <v>0</v>
      </c>
      <c r="J209" s="1" t="s">
        <v>36</v>
      </c>
      <c r="K209" s="1">
        <v>0</v>
      </c>
      <c r="L209" s="1" t="s">
        <v>36</v>
      </c>
      <c r="M209" s="1" t="s">
        <v>36</v>
      </c>
      <c r="N209" s="1">
        <v>3</v>
      </c>
      <c r="O209" s="1" t="s">
        <v>37</v>
      </c>
      <c r="P209" s="1">
        <v>0</v>
      </c>
      <c r="Q209" s="1" t="s">
        <v>36</v>
      </c>
      <c r="R209" s="1">
        <v>0</v>
      </c>
      <c r="S209" s="1" t="s">
        <v>36</v>
      </c>
      <c r="T209" s="1" t="s">
        <v>36</v>
      </c>
      <c r="U209" s="1">
        <v>4</v>
      </c>
      <c r="V209" s="1" t="s">
        <v>89</v>
      </c>
      <c r="W209" s="1">
        <v>1</v>
      </c>
      <c r="X209" s="1" t="s">
        <v>77</v>
      </c>
      <c r="Y209" s="1">
        <v>0</v>
      </c>
      <c r="Z209" s="1" t="s">
        <v>36</v>
      </c>
      <c r="AA209" s="1" t="s">
        <v>36</v>
      </c>
      <c r="AB209" s="1">
        <v>3</v>
      </c>
    </row>
    <row r="210" spans="1:28" x14ac:dyDescent="0.2">
      <c r="A210" s="1">
        <v>31</v>
      </c>
      <c r="B210" s="1">
        <v>85516876</v>
      </c>
      <c r="C210" t="s">
        <v>387</v>
      </c>
      <c r="D210">
        <v>1</v>
      </c>
      <c r="E210" s="1" t="s">
        <v>382</v>
      </c>
      <c r="F210" s="1" t="s">
        <v>383</v>
      </c>
      <c r="G210" s="1">
        <v>33.333333333333329</v>
      </c>
      <c r="H210" s="1" t="s">
        <v>47</v>
      </c>
      <c r="I210" s="1">
        <v>0</v>
      </c>
      <c r="J210" s="1" t="s">
        <v>36</v>
      </c>
      <c r="K210" s="1">
        <v>0</v>
      </c>
      <c r="L210" s="1" t="s">
        <v>36</v>
      </c>
      <c r="M210" s="1" t="s">
        <v>36</v>
      </c>
      <c r="N210" s="1">
        <v>3</v>
      </c>
      <c r="O210" s="1" t="s">
        <v>37</v>
      </c>
      <c r="P210" s="1">
        <v>0</v>
      </c>
      <c r="Q210" s="1" t="s">
        <v>36</v>
      </c>
      <c r="R210" s="1">
        <v>0</v>
      </c>
      <c r="S210" s="1" t="s">
        <v>36</v>
      </c>
      <c r="T210" s="1" t="s">
        <v>36</v>
      </c>
      <c r="U210" s="1">
        <v>4</v>
      </c>
      <c r="V210" s="1" t="s">
        <v>89</v>
      </c>
      <c r="W210" s="1">
        <v>1</v>
      </c>
      <c r="X210" s="1" t="s">
        <v>77</v>
      </c>
      <c r="Y210" s="1">
        <v>0</v>
      </c>
      <c r="Z210" s="1" t="s">
        <v>36</v>
      </c>
      <c r="AA210" s="1" t="s">
        <v>36</v>
      </c>
      <c r="AB210" s="1">
        <v>3</v>
      </c>
    </row>
    <row r="211" spans="1:28" x14ac:dyDescent="0.2">
      <c r="A211" s="1">
        <v>31</v>
      </c>
      <c r="B211" s="1">
        <v>85516876</v>
      </c>
      <c r="C211" t="s">
        <v>388</v>
      </c>
      <c r="D211">
        <v>1</v>
      </c>
      <c r="E211" s="1" t="s">
        <v>382</v>
      </c>
      <c r="F211" s="1" t="s">
        <v>383</v>
      </c>
      <c r="G211" s="1">
        <v>33.333333333333329</v>
      </c>
      <c r="H211" s="1" t="s">
        <v>47</v>
      </c>
      <c r="I211" s="1">
        <v>0</v>
      </c>
      <c r="J211" s="1" t="s">
        <v>36</v>
      </c>
      <c r="K211" s="1">
        <v>0</v>
      </c>
      <c r="L211" s="1" t="s">
        <v>36</v>
      </c>
      <c r="M211" s="1" t="s">
        <v>36</v>
      </c>
      <c r="N211" s="1">
        <v>3</v>
      </c>
      <c r="O211" s="1" t="s">
        <v>37</v>
      </c>
      <c r="P211" s="1">
        <v>0</v>
      </c>
      <c r="Q211" s="1" t="s">
        <v>36</v>
      </c>
      <c r="R211" s="1">
        <v>0</v>
      </c>
      <c r="S211" s="1" t="s">
        <v>36</v>
      </c>
      <c r="T211" s="1" t="s">
        <v>36</v>
      </c>
      <c r="U211" s="1">
        <v>4</v>
      </c>
      <c r="V211" s="1" t="s">
        <v>89</v>
      </c>
      <c r="W211" s="1">
        <v>1</v>
      </c>
      <c r="X211" s="1" t="s">
        <v>77</v>
      </c>
      <c r="Y211" s="1">
        <v>0</v>
      </c>
      <c r="Z211" s="1" t="s">
        <v>36</v>
      </c>
      <c r="AA211" s="1" t="s">
        <v>36</v>
      </c>
      <c r="AB211" s="1">
        <v>3</v>
      </c>
    </row>
    <row r="212" spans="1:28" x14ac:dyDescent="0.2">
      <c r="A212" s="1">
        <v>32</v>
      </c>
      <c r="B212" s="1">
        <v>85515057</v>
      </c>
      <c r="C212" t="s">
        <v>389</v>
      </c>
      <c r="D212">
        <v>1</v>
      </c>
      <c r="E212" s="1" t="s">
        <v>390</v>
      </c>
      <c r="F212" s="1" t="s">
        <v>391</v>
      </c>
      <c r="G212" s="1">
        <v>66.666666666599994</v>
      </c>
      <c r="H212" s="1" t="s">
        <v>79</v>
      </c>
      <c r="I212" s="1">
        <v>0</v>
      </c>
      <c r="J212" s="1" t="s">
        <v>36</v>
      </c>
      <c r="K212" s="1">
        <v>0</v>
      </c>
      <c r="L212" s="1" t="s">
        <v>36</v>
      </c>
      <c r="M212" s="1" t="s">
        <v>36</v>
      </c>
      <c r="N212" s="1">
        <v>1</v>
      </c>
      <c r="O212" s="1" t="s">
        <v>37</v>
      </c>
      <c r="P212" s="1">
        <v>1</v>
      </c>
      <c r="Q212" s="1" t="s">
        <v>77</v>
      </c>
      <c r="R212" s="1">
        <v>1</v>
      </c>
      <c r="S212" s="1" t="s">
        <v>93</v>
      </c>
      <c r="T212" s="1" t="s">
        <v>392</v>
      </c>
      <c r="U212" s="1">
        <v>4</v>
      </c>
      <c r="V212" s="1" t="s">
        <v>130</v>
      </c>
      <c r="W212" s="1">
        <v>1</v>
      </c>
      <c r="X212" s="1" t="s">
        <v>81</v>
      </c>
      <c r="Y212" s="1">
        <v>0</v>
      </c>
      <c r="Z212" s="1" t="s">
        <v>36</v>
      </c>
      <c r="AA212" s="1" t="s">
        <v>36</v>
      </c>
      <c r="AB212" s="1">
        <v>2</v>
      </c>
    </row>
    <row r="213" spans="1:28" x14ac:dyDescent="0.2">
      <c r="A213" s="1">
        <v>32</v>
      </c>
      <c r="B213" s="1">
        <v>85515057</v>
      </c>
      <c r="C213" t="s">
        <v>393</v>
      </c>
      <c r="D213">
        <v>1</v>
      </c>
      <c r="E213" s="1" t="s">
        <v>390</v>
      </c>
      <c r="F213" s="1" t="s">
        <v>391</v>
      </c>
      <c r="G213" s="1">
        <v>66.666666666599994</v>
      </c>
      <c r="H213" s="1" t="s">
        <v>79</v>
      </c>
      <c r="I213" s="1">
        <v>0</v>
      </c>
      <c r="J213" s="1" t="s">
        <v>36</v>
      </c>
      <c r="K213" s="1">
        <v>0</v>
      </c>
      <c r="L213" s="1" t="s">
        <v>36</v>
      </c>
      <c r="M213" s="1" t="s">
        <v>36</v>
      </c>
      <c r="N213" s="1">
        <v>1</v>
      </c>
      <c r="O213" s="1" t="s">
        <v>37</v>
      </c>
      <c r="P213" s="1">
        <v>1</v>
      </c>
      <c r="Q213" s="1" t="s">
        <v>77</v>
      </c>
      <c r="R213" s="1">
        <v>1</v>
      </c>
      <c r="S213" s="1" t="s">
        <v>93</v>
      </c>
      <c r="T213" s="1" t="s">
        <v>392</v>
      </c>
      <c r="U213" s="1">
        <v>4</v>
      </c>
      <c r="V213" s="1" t="s">
        <v>130</v>
      </c>
      <c r="W213" s="1">
        <v>1</v>
      </c>
      <c r="X213" s="1" t="s">
        <v>81</v>
      </c>
      <c r="Y213" s="1">
        <v>0</v>
      </c>
      <c r="Z213" s="1" t="s">
        <v>36</v>
      </c>
      <c r="AA213" s="1" t="s">
        <v>36</v>
      </c>
      <c r="AB213" s="1">
        <v>2</v>
      </c>
    </row>
    <row r="214" spans="1:28" x14ac:dyDescent="0.2">
      <c r="A214" s="1">
        <v>32</v>
      </c>
      <c r="B214" s="1">
        <v>85515057</v>
      </c>
      <c r="C214" t="s">
        <v>394</v>
      </c>
      <c r="D214">
        <v>1</v>
      </c>
      <c r="E214" s="1" t="s">
        <v>390</v>
      </c>
      <c r="F214" s="1" t="s">
        <v>391</v>
      </c>
      <c r="G214" s="1">
        <v>66.666666666599994</v>
      </c>
      <c r="H214" s="1" t="s">
        <v>79</v>
      </c>
      <c r="I214" s="1">
        <v>0</v>
      </c>
      <c r="J214" s="1" t="s">
        <v>36</v>
      </c>
      <c r="K214" s="1">
        <v>0</v>
      </c>
      <c r="L214" s="1" t="s">
        <v>36</v>
      </c>
      <c r="M214" s="1" t="s">
        <v>36</v>
      </c>
      <c r="N214" s="1">
        <v>1</v>
      </c>
      <c r="O214" s="1" t="s">
        <v>37</v>
      </c>
      <c r="P214" s="1">
        <v>1</v>
      </c>
      <c r="Q214" s="1" t="s">
        <v>77</v>
      </c>
      <c r="R214" s="1">
        <v>1</v>
      </c>
      <c r="S214" s="1" t="s">
        <v>93</v>
      </c>
      <c r="T214" s="1" t="s">
        <v>392</v>
      </c>
      <c r="U214" s="1">
        <v>4</v>
      </c>
      <c r="V214" s="1" t="s">
        <v>130</v>
      </c>
      <c r="W214" s="1">
        <v>1</v>
      </c>
      <c r="X214" s="1" t="s">
        <v>81</v>
      </c>
      <c r="Y214" s="1">
        <v>0</v>
      </c>
      <c r="Z214" s="1" t="s">
        <v>36</v>
      </c>
      <c r="AA214" s="1" t="s">
        <v>36</v>
      </c>
      <c r="AB214" s="1">
        <v>2</v>
      </c>
    </row>
    <row r="215" spans="1:28" x14ac:dyDescent="0.2">
      <c r="A215" s="1">
        <v>32</v>
      </c>
      <c r="B215" s="1">
        <v>85515057</v>
      </c>
      <c r="C215" t="s">
        <v>395</v>
      </c>
      <c r="D215">
        <v>1</v>
      </c>
      <c r="E215" s="1" t="s">
        <v>390</v>
      </c>
      <c r="F215" s="1" t="s">
        <v>391</v>
      </c>
      <c r="G215" s="1">
        <v>66.666666666599994</v>
      </c>
      <c r="H215" s="1" t="s">
        <v>79</v>
      </c>
      <c r="I215" s="1">
        <v>0</v>
      </c>
      <c r="J215" s="1" t="s">
        <v>36</v>
      </c>
      <c r="K215" s="1">
        <v>0</v>
      </c>
      <c r="L215" s="1" t="s">
        <v>36</v>
      </c>
      <c r="M215" s="1" t="s">
        <v>36</v>
      </c>
      <c r="N215" s="1">
        <v>1</v>
      </c>
      <c r="O215" s="1" t="s">
        <v>37</v>
      </c>
      <c r="P215" s="1">
        <v>1</v>
      </c>
      <c r="Q215" s="1" t="s">
        <v>77</v>
      </c>
      <c r="R215" s="1">
        <v>1</v>
      </c>
      <c r="S215" s="1" t="s">
        <v>93</v>
      </c>
      <c r="T215" s="1" t="s">
        <v>392</v>
      </c>
      <c r="U215" s="1">
        <v>4</v>
      </c>
      <c r="V215" s="1" t="s">
        <v>130</v>
      </c>
      <c r="W215" s="1">
        <v>1</v>
      </c>
      <c r="X215" s="1" t="s">
        <v>81</v>
      </c>
      <c r="Y215" s="1">
        <v>0</v>
      </c>
      <c r="Z215" s="1" t="s">
        <v>36</v>
      </c>
      <c r="AA215" s="1" t="s">
        <v>36</v>
      </c>
      <c r="AB215" s="1">
        <v>2</v>
      </c>
    </row>
    <row r="216" spans="1:28" x14ac:dyDescent="0.2">
      <c r="A216" s="1">
        <v>32</v>
      </c>
      <c r="B216" s="1">
        <v>85515057</v>
      </c>
      <c r="C216" t="s">
        <v>396</v>
      </c>
      <c r="D216">
        <v>1</v>
      </c>
      <c r="E216" s="1" t="s">
        <v>390</v>
      </c>
      <c r="F216" s="1" t="s">
        <v>391</v>
      </c>
      <c r="G216" s="1">
        <v>66.666666666599994</v>
      </c>
      <c r="H216" s="1" t="s">
        <v>79</v>
      </c>
      <c r="I216" s="1">
        <v>0</v>
      </c>
      <c r="J216" s="1" t="s">
        <v>36</v>
      </c>
      <c r="K216" s="1">
        <v>0</v>
      </c>
      <c r="L216" s="1" t="s">
        <v>36</v>
      </c>
      <c r="M216" s="1" t="s">
        <v>36</v>
      </c>
      <c r="N216" s="1">
        <v>1</v>
      </c>
      <c r="O216" s="1" t="s">
        <v>37</v>
      </c>
      <c r="P216" s="1">
        <v>1</v>
      </c>
      <c r="Q216" s="1" t="s">
        <v>77</v>
      </c>
      <c r="R216" s="1">
        <v>1</v>
      </c>
      <c r="S216" s="1" t="s">
        <v>93</v>
      </c>
      <c r="T216" s="1" t="s">
        <v>392</v>
      </c>
      <c r="U216" s="1">
        <v>4</v>
      </c>
      <c r="V216" s="1" t="s">
        <v>130</v>
      </c>
      <c r="W216" s="1">
        <v>1</v>
      </c>
      <c r="X216" s="1" t="s">
        <v>81</v>
      </c>
      <c r="Y216" s="1">
        <v>0</v>
      </c>
      <c r="Z216" s="1" t="s">
        <v>36</v>
      </c>
      <c r="AA216" s="1" t="s">
        <v>36</v>
      </c>
      <c r="AB216" s="1">
        <v>2</v>
      </c>
    </row>
    <row r="217" spans="1:28" x14ac:dyDescent="0.2">
      <c r="A217" s="1">
        <v>32</v>
      </c>
      <c r="B217" s="1">
        <v>85515057</v>
      </c>
      <c r="C217" t="s">
        <v>397</v>
      </c>
      <c r="D217">
        <v>1</v>
      </c>
      <c r="E217" s="1" t="s">
        <v>390</v>
      </c>
      <c r="F217" s="1" t="s">
        <v>391</v>
      </c>
      <c r="G217" s="1">
        <v>66.666666666599994</v>
      </c>
      <c r="H217" s="1" t="s">
        <v>79</v>
      </c>
      <c r="I217" s="1">
        <v>0</v>
      </c>
      <c r="J217" s="1" t="s">
        <v>36</v>
      </c>
      <c r="K217" s="1">
        <v>0</v>
      </c>
      <c r="L217" s="1" t="s">
        <v>36</v>
      </c>
      <c r="M217" s="1" t="s">
        <v>36</v>
      </c>
      <c r="N217" s="1">
        <v>1</v>
      </c>
      <c r="O217" s="1" t="s">
        <v>37</v>
      </c>
      <c r="P217" s="1">
        <v>1</v>
      </c>
      <c r="Q217" s="1" t="s">
        <v>77</v>
      </c>
      <c r="R217" s="1">
        <v>1</v>
      </c>
      <c r="S217" s="1" t="s">
        <v>93</v>
      </c>
      <c r="T217" s="1" t="s">
        <v>392</v>
      </c>
      <c r="U217" s="1">
        <v>4</v>
      </c>
      <c r="V217" s="1" t="s">
        <v>130</v>
      </c>
      <c r="W217" s="1">
        <v>1</v>
      </c>
      <c r="X217" s="1" t="s">
        <v>81</v>
      </c>
      <c r="Y217" s="1">
        <v>0</v>
      </c>
      <c r="Z217" s="1" t="s">
        <v>36</v>
      </c>
      <c r="AA217" s="1" t="s">
        <v>36</v>
      </c>
      <c r="AB217" s="1">
        <v>2</v>
      </c>
    </row>
    <row r="218" spans="1:28" x14ac:dyDescent="0.2">
      <c r="A218" s="1">
        <v>32</v>
      </c>
      <c r="B218" s="1">
        <v>85515057</v>
      </c>
      <c r="C218" t="s">
        <v>398</v>
      </c>
      <c r="D218">
        <v>1</v>
      </c>
      <c r="E218" s="1" t="s">
        <v>390</v>
      </c>
      <c r="F218" s="1" t="s">
        <v>391</v>
      </c>
      <c r="G218" s="1">
        <v>33.333333333333329</v>
      </c>
      <c r="H218" s="1" t="s">
        <v>79</v>
      </c>
      <c r="I218" s="1">
        <v>0</v>
      </c>
      <c r="J218" s="1" t="s">
        <v>36</v>
      </c>
      <c r="K218" s="1">
        <v>0</v>
      </c>
      <c r="L218" s="1" t="s">
        <v>36</v>
      </c>
      <c r="M218" s="1" t="s">
        <v>36</v>
      </c>
      <c r="N218" s="1">
        <v>1</v>
      </c>
      <c r="O218" s="1" t="s">
        <v>37</v>
      </c>
      <c r="P218" s="1">
        <v>1</v>
      </c>
      <c r="Q218" s="1" t="s">
        <v>77</v>
      </c>
      <c r="R218" s="1">
        <v>1</v>
      </c>
      <c r="S218" s="1" t="s">
        <v>93</v>
      </c>
      <c r="T218" s="1" t="s">
        <v>392</v>
      </c>
      <c r="U218" s="1">
        <v>4</v>
      </c>
      <c r="V218" s="1" t="s">
        <v>130</v>
      </c>
      <c r="W218" s="1">
        <v>1</v>
      </c>
      <c r="X218" s="1" t="s">
        <v>81</v>
      </c>
      <c r="Y218" s="1">
        <v>0</v>
      </c>
      <c r="Z218" s="1" t="s">
        <v>36</v>
      </c>
      <c r="AA218" s="1" t="s">
        <v>36</v>
      </c>
      <c r="AB218" s="1">
        <v>2</v>
      </c>
    </row>
    <row r="219" spans="1:28" x14ac:dyDescent="0.2">
      <c r="A219" s="1">
        <v>33</v>
      </c>
      <c r="B219" s="1">
        <v>85518736</v>
      </c>
      <c r="C219" t="s">
        <v>399</v>
      </c>
      <c r="D219">
        <v>1</v>
      </c>
      <c r="E219" s="1" t="s">
        <v>400</v>
      </c>
      <c r="F219" s="1" t="s">
        <v>401</v>
      </c>
      <c r="G219" s="1">
        <v>100</v>
      </c>
      <c r="H219" s="1" t="s">
        <v>89</v>
      </c>
      <c r="I219" s="1">
        <v>1</v>
      </c>
      <c r="J219" s="1" t="s">
        <v>35</v>
      </c>
      <c r="K219" s="1">
        <v>0</v>
      </c>
      <c r="L219" s="1" t="s">
        <v>36</v>
      </c>
      <c r="M219" s="1" t="s">
        <v>36</v>
      </c>
      <c r="N219" s="1">
        <v>3</v>
      </c>
      <c r="O219" s="1" t="s">
        <v>199</v>
      </c>
      <c r="P219" s="1">
        <v>1</v>
      </c>
      <c r="Q219" s="1" t="s">
        <v>283</v>
      </c>
      <c r="R219" s="1">
        <v>1</v>
      </c>
      <c r="S219" s="1" t="s">
        <v>402</v>
      </c>
      <c r="T219" s="1" t="s">
        <v>36</v>
      </c>
      <c r="U219" s="1">
        <v>4</v>
      </c>
      <c r="V219" s="1" t="s">
        <v>37</v>
      </c>
      <c r="W219" s="1">
        <v>1</v>
      </c>
      <c r="X219" s="1" t="s">
        <v>403</v>
      </c>
      <c r="Y219" s="1">
        <v>1</v>
      </c>
      <c r="Z219" s="1" t="s">
        <v>94</v>
      </c>
      <c r="AA219" s="1" t="s">
        <v>404</v>
      </c>
      <c r="AB219" s="1">
        <v>4</v>
      </c>
    </row>
    <row r="220" spans="1:28" x14ac:dyDescent="0.2">
      <c r="A220" s="1">
        <v>33</v>
      </c>
      <c r="B220" s="1">
        <v>85518736</v>
      </c>
      <c r="C220" t="s">
        <v>405</v>
      </c>
      <c r="D220">
        <v>1</v>
      </c>
      <c r="E220" s="1" t="s">
        <v>400</v>
      </c>
      <c r="F220" s="1" t="s">
        <v>401</v>
      </c>
      <c r="G220" s="1">
        <v>100</v>
      </c>
      <c r="H220" s="1" t="s">
        <v>89</v>
      </c>
      <c r="I220" s="1">
        <v>1</v>
      </c>
      <c r="J220" s="1" t="s">
        <v>35</v>
      </c>
      <c r="K220" s="1">
        <v>0</v>
      </c>
      <c r="L220" s="1" t="s">
        <v>36</v>
      </c>
      <c r="M220" s="1" t="s">
        <v>36</v>
      </c>
      <c r="N220" s="1">
        <v>3</v>
      </c>
      <c r="O220" s="1" t="s">
        <v>199</v>
      </c>
      <c r="P220" s="1">
        <v>1</v>
      </c>
      <c r="Q220" s="1" t="s">
        <v>283</v>
      </c>
      <c r="R220" s="1">
        <v>1</v>
      </c>
      <c r="S220" s="1" t="s">
        <v>402</v>
      </c>
      <c r="T220" s="1" t="s">
        <v>36</v>
      </c>
      <c r="U220" s="1">
        <v>4</v>
      </c>
      <c r="V220" s="1" t="s">
        <v>37</v>
      </c>
      <c r="W220" s="1">
        <v>1</v>
      </c>
      <c r="X220" s="1" t="s">
        <v>403</v>
      </c>
      <c r="Y220" s="1">
        <v>1</v>
      </c>
      <c r="Z220" s="1" t="s">
        <v>94</v>
      </c>
      <c r="AA220" s="1" t="s">
        <v>404</v>
      </c>
      <c r="AB220" s="1">
        <v>4</v>
      </c>
    </row>
    <row r="221" spans="1:28" x14ac:dyDescent="0.2">
      <c r="A221" s="1">
        <v>33</v>
      </c>
      <c r="B221" s="1">
        <v>85518736</v>
      </c>
      <c r="C221" t="s">
        <v>406</v>
      </c>
      <c r="D221">
        <v>1</v>
      </c>
      <c r="E221" s="1" t="s">
        <v>400</v>
      </c>
      <c r="F221" s="1" t="s">
        <v>401</v>
      </c>
      <c r="G221" s="1">
        <v>100</v>
      </c>
      <c r="H221" s="1" t="s">
        <v>89</v>
      </c>
      <c r="I221" s="1">
        <v>1</v>
      </c>
      <c r="J221" s="1" t="s">
        <v>35</v>
      </c>
      <c r="K221" s="1">
        <v>0</v>
      </c>
      <c r="L221" s="1" t="s">
        <v>36</v>
      </c>
      <c r="M221" s="1" t="s">
        <v>36</v>
      </c>
      <c r="N221" s="1">
        <v>3</v>
      </c>
      <c r="O221" s="1" t="s">
        <v>199</v>
      </c>
      <c r="P221" s="1">
        <v>1</v>
      </c>
      <c r="Q221" s="1" t="s">
        <v>283</v>
      </c>
      <c r="R221" s="1">
        <v>1</v>
      </c>
      <c r="S221" s="1" t="s">
        <v>402</v>
      </c>
      <c r="T221" s="1" t="s">
        <v>36</v>
      </c>
      <c r="U221" s="1">
        <v>4</v>
      </c>
      <c r="V221" s="1" t="s">
        <v>37</v>
      </c>
      <c r="W221" s="1">
        <v>1</v>
      </c>
      <c r="X221" s="1" t="s">
        <v>403</v>
      </c>
      <c r="Y221" s="1">
        <v>1</v>
      </c>
      <c r="Z221" s="1" t="s">
        <v>94</v>
      </c>
      <c r="AA221" s="1" t="s">
        <v>404</v>
      </c>
      <c r="AB221" s="1">
        <v>4</v>
      </c>
    </row>
    <row r="222" spans="1:28" x14ac:dyDescent="0.2">
      <c r="A222" s="1">
        <v>33</v>
      </c>
      <c r="B222" s="1">
        <v>85518736</v>
      </c>
      <c r="C222" t="s">
        <v>407</v>
      </c>
      <c r="D222">
        <v>1</v>
      </c>
      <c r="E222" s="1" t="s">
        <v>400</v>
      </c>
      <c r="F222" s="1" t="s">
        <v>401</v>
      </c>
      <c r="G222" s="1">
        <v>100</v>
      </c>
      <c r="H222" s="1" t="s">
        <v>89</v>
      </c>
      <c r="I222" s="1">
        <v>1</v>
      </c>
      <c r="J222" s="1" t="s">
        <v>35</v>
      </c>
      <c r="K222" s="1">
        <v>0</v>
      </c>
      <c r="L222" s="1" t="s">
        <v>36</v>
      </c>
      <c r="M222" s="1" t="s">
        <v>36</v>
      </c>
      <c r="N222" s="1">
        <v>3</v>
      </c>
      <c r="O222" s="1" t="s">
        <v>199</v>
      </c>
      <c r="P222" s="1">
        <v>1</v>
      </c>
      <c r="Q222" s="1" t="s">
        <v>283</v>
      </c>
      <c r="R222" s="1">
        <v>1</v>
      </c>
      <c r="S222" s="1" t="s">
        <v>402</v>
      </c>
      <c r="T222" s="1" t="s">
        <v>36</v>
      </c>
      <c r="U222" s="1">
        <v>4</v>
      </c>
      <c r="V222" s="1" t="s">
        <v>37</v>
      </c>
      <c r="W222" s="1">
        <v>1</v>
      </c>
      <c r="X222" s="1" t="s">
        <v>403</v>
      </c>
      <c r="Y222" s="1">
        <v>1</v>
      </c>
      <c r="Z222" s="1" t="s">
        <v>94</v>
      </c>
      <c r="AA222" s="1" t="s">
        <v>404</v>
      </c>
      <c r="AB222" s="1">
        <v>4</v>
      </c>
    </row>
    <row r="223" spans="1:28" x14ac:dyDescent="0.2">
      <c r="A223" s="1">
        <v>33</v>
      </c>
      <c r="B223" s="1">
        <v>85518736</v>
      </c>
      <c r="C223" t="s">
        <v>408</v>
      </c>
      <c r="D223">
        <v>1</v>
      </c>
      <c r="E223" s="1" t="s">
        <v>400</v>
      </c>
      <c r="F223" s="1" t="s">
        <v>401</v>
      </c>
      <c r="G223" s="1">
        <v>100</v>
      </c>
      <c r="H223" s="1" t="s">
        <v>89</v>
      </c>
      <c r="I223" s="1">
        <v>1</v>
      </c>
      <c r="J223" s="1" t="s">
        <v>35</v>
      </c>
      <c r="K223" s="1">
        <v>0</v>
      </c>
      <c r="L223" s="1" t="s">
        <v>36</v>
      </c>
      <c r="M223" s="1" t="s">
        <v>36</v>
      </c>
      <c r="N223" s="1">
        <v>3</v>
      </c>
      <c r="O223" s="1" t="s">
        <v>199</v>
      </c>
      <c r="P223" s="1">
        <v>1</v>
      </c>
      <c r="Q223" s="1" t="s">
        <v>283</v>
      </c>
      <c r="R223" s="1">
        <v>1</v>
      </c>
      <c r="S223" s="1" t="s">
        <v>402</v>
      </c>
      <c r="T223" s="1" t="s">
        <v>36</v>
      </c>
      <c r="U223" s="1">
        <v>4</v>
      </c>
      <c r="V223" s="1" t="s">
        <v>37</v>
      </c>
      <c r="W223" s="1">
        <v>1</v>
      </c>
      <c r="X223" s="1" t="s">
        <v>403</v>
      </c>
      <c r="Y223" s="1">
        <v>1</v>
      </c>
      <c r="Z223" s="1" t="s">
        <v>94</v>
      </c>
      <c r="AA223" s="1" t="s">
        <v>404</v>
      </c>
      <c r="AB223" s="1">
        <v>4</v>
      </c>
    </row>
    <row r="224" spans="1:28" x14ac:dyDescent="0.2">
      <c r="A224" s="1">
        <v>33</v>
      </c>
      <c r="B224" s="1">
        <v>85518736</v>
      </c>
      <c r="C224" t="s">
        <v>409</v>
      </c>
      <c r="D224">
        <v>1</v>
      </c>
      <c r="E224" s="1" t="s">
        <v>400</v>
      </c>
      <c r="F224" s="1" t="s">
        <v>401</v>
      </c>
      <c r="G224" s="1">
        <v>100</v>
      </c>
      <c r="H224" s="1" t="s">
        <v>89</v>
      </c>
      <c r="I224" s="1">
        <v>1</v>
      </c>
      <c r="J224" s="1" t="s">
        <v>35</v>
      </c>
      <c r="K224" s="1">
        <v>0</v>
      </c>
      <c r="L224" s="1" t="s">
        <v>36</v>
      </c>
      <c r="M224" s="1" t="s">
        <v>36</v>
      </c>
      <c r="N224" s="1">
        <v>3</v>
      </c>
      <c r="O224" s="1" t="s">
        <v>199</v>
      </c>
      <c r="P224" s="1">
        <v>1</v>
      </c>
      <c r="Q224" s="1" t="s">
        <v>283</v>
      </c>
      <c r="R224" s="1">
        <v>1</v>
      </c>
      <c r="S224" s="1" t="s">
        <v>402</v>
      </c>
      <c r="T224" s="1" t="s">
        <v>36</v>
      </c>
      <c r="U224" s="1">
        <v>4</v>
      </c>
      <c r="V224" s="1" t="s">
        <v>37</v>
      </c>
      <c r="W224" s="1">
        <v>1</v>
      </c>
      <c r="X224" s="1" t="s">
        <v>403</v>
      </c>
      <c r="Y224" s="1">
        <v>1</v>
      </c>
      <c r="Z224" s="1" t="s">
        <v>94</v>
      </c>
      <c r="AA224" s="1" t="s">
        <v>404</v>
      </c>
      <c r="AB224" s="1">
        <v>4</v>
      </c>
    </row>
    <row r="225" spans="1:28" x14ac:dyDescent="0.2">
      <c r="A225" s="1">
        <v>33</v>
      </c>
      <c r="B225" s="1">
        <v>85518736</v>
      </c>
      <c r="C225" t="s">
        <v>410</v>
      </c>
      <c r="D225">
        <v>1</v>
      </c>
      <c r="E225" s="1" t="s">
        <v>400</v>
      </c>
      <c r="F225" s="1" t="s">
        <v>401</v>
      </c>
      <c r="G225" s="1">
        <v>100</v>
      </c>
      <c r="H225" s="1" t="s">
        <v>89</v>
      </c>
      <c r="I225" s="1">
        <v>1</v>
      </c>
      <c r="J225" s="1" t="s">
        <v>35</v>
      </c>
      <c r="K225" s="1">
        <v>0</v>
      </c>
      <c r="L225" s="1" t="s">
        <v>36</v>
      </c>
      <c r="M225" s="1" t="s">
        <v>36</v>
      </c>
      <c r="N225" s="1">
        <v>3</v>
      </c>
      <c r="O225" s="1" t="s">
        <v>199</v>
      </c>
      <c r="P225" s="1">
        <v>1</v>
      </c>
      <c r="Q225" s="1" t="s">
        <v>283</v>
      </c>
      <c r="R225" s="1">
        <v>1</v>
      </c>
      <c r="S225" s="1" t="s">
        <v>402</v>
      </c>
      <c r="T225" s="1" t="s">
        <v>36</v>
      </c>
      <c r="U225" s="1">
        <v>4</v>
      </c>
      <c r="V225" s="1" t="s">
        <v>37</v>
      </c>
      <c r="W225" s="1">
        <v>1</v>
      </c>
      <c r="X225" s="1" t="s">
        <v>403</v>
      </c>
      <c r="Y225" s="1">
        <v>1</v>
      </c>
      <c r="Z225" s="1" t="s">
        <v>94</v>
      </c>
      <c r="AA225" s="1" t="s">
        <v>404</v>
      </c>
      <c r="AB225" s="1">
        <v>4</v>
      </c>
    </row>
    <row r="226" spans="1:28" x14ac:dyDescent="0.2">
      <c r="A226" s="1">
        <v>33</v>
      </c>
      <c r="B226" s="1">
        <v>85518736</v>
      </c>
      <c r="C226" t="s">
        <v>411</v>
      </c>
      <c r="D226">
        <v>1</v>
      </c>
      <c r="E226" s="1" t="s">
        <v>400</v>
      </c>
      <c r="F226" s="1" t="s">
        <v>401</v>
      </c>
      <c r="G226" s="1">
        <v>100</v>
      </c>
      <c r="H226" s="1" t="s">
        <v>89</v>
      </c>
      <c r="I226" s="1">
        <v>1</v>
      </c>
      <c r="J226" s="1" t="s">
        <v>35</v>
      </c>
      <c r="K226" s="1">
        <v>0</v>
      </c>
      <c r="L226" s="1" t="s">
        <v>36</v>
      </c>
      <c r="M226" s="1" t="s">
        <v>36</v>
      </c>
      <c r="N226" s="1">
        <v>3</v>
      </c>
      <c r="O226" s="1" t="s">
        <v>199</v>
      </c>
      <c r="P226" s="1">
        <v>1</v>
      </c>
      <c r="Q226" s="1" t="s">
        <v>283</v>
      </c>
      <c r="R226" s="1">
        <v>1</v>
      </c>
      <c r="S226" s="1" t="s">
        <v>402</v>
      </c>
      <c r="T226" s="1" t="s">
        <v>36</v>
      </c>
      <c r="U226" s="1">
        <v>4</v>
      </c>
      <c r="V226" s="1" t="s">
        <v>37</v>
      </c>
      <c r="W226" s="1">
        <v>1</v>
      </c>
      <c r="X226" s="1" t="s">
        <v>403</v>
      </c>
      <c r="Y226" s="1">
        <v>1</v>
      </c>
      <c r="Z226" s="1" t="s">
        <v>94</v>
      </c>
      <c r="AA226" s="1" t="s">
        <v>404</v>
      </c>
      <c r="AB226" s="1">
        <v>4</v>
      </c>
    </row>
    <row r="227" spans="1:28" x14ac:dyDescent="0.2">
      <c r="A227" s="1">
        <v>33</v>
      </c>
      <c r="B227" s="1">
        <v>85518736</v>
      </c>
      <c r="C227" t="s">
        <v>412</v>
      </c>
      <c r="D227">
        <v>1</v>
      </c>
      <c r="E227" s="1" t="s">
        <v>400</v>
      </c>
      <c r="F227" s="1" t="s">
        <v>401</v>
      </c>
      <c r="G227" s="1">
        <v>100</v>
      </c>
      <c r="H227" s="1" t="s">
        <v>89</v>
      </c>
      <c r="I227" s="1">
        <v>1</v>
      </c>
      <c r="J227" s="1" t="s">
        <v>35</v>
      </c>
      <c r="K227" s="1">
        <v>0</v>
      </c>
      <c r="L227" s="1" t="s">
        <v>36</v>
      </c>
      <c r="M227" s="1" t="s">
        <v>36</v>
      </c>
      <c r="N227" s="1">
        <v>3</v>
      </c>
      <c r="O227" s="1" t="s">
        <v>199</v>
      </c>
      <c r="P227" s="1">
        <v>1</v>
      </c>
      <c r="Q227" s="1" t="s">
        <v>283</v>
      </c>
      <c r="R227" s="1">
        <v>1</v>
      </c>
      <c r="S227" s="1" t="s">
        <v>402</v>
      </c>
      <c r="T227" s="1" t="s">
        <v>36</v>
      </c>
      <c r="U227" s="1">
        <v>4</v>
      </c>
      <c r="V227" s="1" t="s">
        <v>37</v>
      </c>
      <c r="W227" s="1">
        <v>1</v>
      </c>
      <c r="X227" s="1" t="s">
        <v>403</v>
      </c>
      <c r="Y227" s="1">
        <v>1</v>
      </c>
      <c r="Z227" s="1" t="s">
        <v>94</v>
      </c>
      <c r="AA227" s="1" t="s">
        <v>404</v>
      </c>
      <c r="AB227" s="1">
        <v>4</v>
      </c>
    </row>
    <row r="228" spans="1:28" x14ac:dyDescent="0.2">
      <c r="A228" s="1">
        <v>33</v>
      </c>
      <c r="B228" s="1">
        <v>85518736</v>
      </c>
      <c r="C228" t="s">
        <v>413</v>
      </c>
      <c r="D228">
        <v>1</v>
      </c>
      <c r="E228" s="1" t="s">
        <v>400</v>
      </c>
      <c r="F228" s="1" t="s">
        <v>401</v>
      </c>
      <c r="G228" s="1">
        <v>100</v>
      </c>
      <c r="H228" s="1" t="s">
        <v>89</v>
      </c>
      <c r="I228" s="1">
        <v>1</v>
      </c>
      <c r="J228" s="1" t="s">
        <v>35</v>
      </c>
      <c r="K228" s="1">
        <v>0</v>
      </c>
      <c r="L228" s="1" t="s">
        <v>36</v>
      </c>
      <c r="M228" s="1" t="s">
        <v>36</v>
      </c>
      <c r="N228" s="1">
        <v>3</v>
      </c>
      <c r="O228" s="1" t="s">
        <v>199</v>
      </c>
      <c r="P228" s="1">
        <v>1</v>
      </c>
      <c r="Q228" s="1" t="s">
        <v>283</v>
      </c>
      <c r="R228" s="1">
        <v>1</v>
      </c>
      <c r="S228" s="1" t="s">
        <v>402</v>
      </c>
      <c r="T228" s="1" t="s">
        <v>36</v>
      </c>
      <c r="U228" s="1">
        <v>4</v>
      </c>
      <c r="V228" s="1" t="s">
        <v>37</v>
      </c>
      <c r="W228" s="1">
        <v>1</v>
      </c>
      <c r="X228" s="1" t="s">
        <v>403</v>
      </c>
      <c r="Y228" s="1">
        <v>1</v>
      </c>
      <c r="Z228" s="1" t="s">
        <v>94</v>
      </c>
      <c r="AA228" s="1" t="s">
        <v>404</v>
      </c>
      <c r="AB228" s="1">
        <v>4</v>
      </c>
    </row>
    <row r="229" spans="1:28" x14ac:dyDescent="0.2">
      <c r="A229" s="1">
        <v>33</v>
      </c>
      <c r="B229" s="1">
        <v>85518736</v>
      </c>
      <c r="C229" t="s">
        <v>414</v>
      </c>
      <c r="D229">
        <v>1</v>
      </c>
      <c r="E229" s="1" t="s">
        <v>400</v>
      </c>
      <c r="F229" s="1" t="s">
        <v>401</v>
      </c>
      <c r="G229" s="1">
        <v>100</v>
      </c>
      <c r="H229" s="1" t="s">
        <v>89</v>
      </c>
      <c r="I229" s="1">
        <v>1</v>
      </c>
      <c r="J229" s="1" t="s">
        <v>35</v>
      </c>
      <c r="K229" s="1">
        <v>0</v>
      </c>
      <c r="L229" s="1" t="s">
        <v>36</v>
      </c>
      <c r="M229" s="1" t="s">
        <v>36</v>
      </c>
      <c r="N229" s="1">
        <v>3</v>
      </c>
      <c r="O229" s="1" t="s">
        <v>199</v>
      </c>
      <c r="P229" s="1">
        <v>1</v>
      </c>
      <c r="Q229" s="1" t="s">
        <v>283</v>
      </c>
      <c r="R229" s="1">
        <v>1</v>
      </c>
      <c r="S229" s="1" t="s">
        <v>402</v>
      </c>
      <c r="T229" s="1" t="s">
        <v>36</v>
      </c>
      <c r="U229" s="1">
        <v>4</v>
      </c>
      <c r="V229" s="1" t="s">
        <v>37</v>
      </c>
      <c r="W229" s="1">
        <v>1</v>
      </c>
      <c r="X229" s="1" t="s">
        <v>403</v>
      </c>
      <c r="Y229" s="1">
        <v>1</v>
      </c>
      <c r="Z229" s="1" t="s">
        <v>94</v>
      </c>
      <c r="AA229" s="1" t="s">
        <v>404</v>
      </c>
      <c r="AB229" s="1">
        <v>4</v>
      </c>
    </row>
    <row r="230" spans="1:28" x14ac:dyDescent="0.2">
      <c r="A230" s="1">
        <v>33</v>
      </c>
      <c r="B230" s="1">
        <v>85518736</v>
      </c>
      <c r="C230" t="s">
        <v>415</v>
      </c>
      <c r="D230">
        <v>1</v>
      </c>
      <c r="E230" s="1" t="s">
        <v>400</v>
      </c>
      <c r="F230" s="1" t="s">
        <v>401</v>
      </c>
      <c r="G230" s="1">
        <v>100</v>
      </c>
      <c r="H230" s="1" t="s">
        <v>89</v>
      </c>
      <c r="I230" s="1">
        <v>1</v>
      </c>
      <c r="J230" s="1" t="s">
        <v>35</v>
      </c>
      <c r="K230" s="1">
        <v>0</v>
      </c>
      <c r="L230" s="1" t="s">
        <v>36</v>
      </c>
      <c r="M230" s="1" t="s">
        <v>36</v>
      </c>
      <c r="N230" s="1">
        <v>3</v>
      </c>
      <c r="O230" s="1" t="s">
        <v>199</v>
      </c>
      <c r="P230" s="1">
        <v>1</v>
      </c>
      <c r="Q230" s="1" t="s">
        <v>283</v>
      </c>
      <c r="R230" s="1">
        <v>1</v>
      </c>
      <c r="S230" s="1" t="s">
        <v>402</v>
      </c>
      <c r="T230" s="1" t="s">
        <v>36</v>
      </c>
      <c r="U230" s="1">
        <v>4</v>
      </c>
      <c r="V230" s="1" t="s">
        <v>37</v>
      </c>
      <c r="W230" s="1">
        <v>1</v>
      </c>
      <c r="X230" s="1" t="s">
        <v>403</v>
      </c>
      <c r="Y230" s="1">
        <v>1</v>
      </c>
      <c r="Z230" s="1" t="s">
        <v>94</v>
      </c>
      <c r="AA230" s="1" t="s">
        <v>404</v>
      </c>
      <c r="AB230" s="1">
        <v>4</v>
      </c>
    </row>
    <row r="231" spans="1:28" x14ac:dyDescent="0.2">
      <c r="A231" s="1">
        <v>33</v>
      </c>
      <c r="B231" s="1">
        <v>85518736</v>
      </c>
      <c r="C231" t="s">
        <v>416</v>
      </c>
      <c r="D231">
        <v>1</v>
      </c>
      <c r="E231" s="1" t="s">
        <v>400</v>
      </c>
      <c r="F231" s="1" t="s">
        <v>401</v>
      </c>
      <c r="G231" s="1">
        <v>100</v>
      </c>
      <c r="H231" s="1" t="s">
        <v>89</v>
      </c>
      <c r="I231" s="1">
        <v>1</v>
      </c>
      <c r="J231" s="1" t="s">
        <v>35</v>
      </c>
      <c r="K231" s="1">
        <v>0</v>
      </c>
      <c r="L231" s="1" t="s">
        <v>36</v>
      </c>
      <c r="M231" s="1" t="s">
        <v>36</v>
      </c>
      <c r="N231" s="1">
        <v>3</v>
      </c>
      <c r="O231" s="1" t="s">
        <v>199</v>
      </c>
      <c r="P231" s="1">
        <v>1</v>
      </c>
      <c r="Q231" s="1" t="s">
        <v>283</v>
      </c>
      <c r="R231" s="1">
        <v>1</v>
      </c>
      <c r="S231" s="1" t="s">
        <v>402</v>
      </c>
      <c r="T231" s="1" t="s">
        <v>36</v>
      </c>
      <c r="U231" s="1">
        <v>4</v>
      </c>
      <c r="V231" s="1" t="s">
        <v>37</v>
      </c>
      <c r="W231" s="1">
        <v>1</v>
      </c>
      <c r="X231" s="1" t="s">
        <v>403</v>
      </c>
      <c r="Y231" s="1">
        <v>1</v>
      </c>
      <c r="Z231" s="1" t="s">
        <v>94</v>
      </c>
      <c r="AA231" s="1" t="s">
        <v>404</v>
      </c>
      <c r="AB231" s="1">
        <v>4</v>
      </c>
    </row>
    <row r="232" spans="1:28" x14ac:dyDescent="0.2">
      <c r="A232" s="1">
        <v>33</v>
      </c>
      <c r="B232" s="1">
        <v>85518736</v>
      </c>
      <c r="C232" t="s">
        <v>417</v>
      </c>
      <c r="D232">
        <v>1</v>
      </c>
      <c r="E232" s="1" t="s">
        <v>400</v>
      </c>
      <c r="F232" s="1" t="s">
        <v>401</v>
      </c>
      <c r="G232" s="1">
        <v>100</v>
      </c>
      <c r="H232" s="1" t="s">
        <v>89</v>
      </c>
      <c r="I232" s="1">
        <v>1</v>
      </c>
      <c r="J232" s="1" t="s">
        <v>35</v>
      </c>
      <c r="K232" s="1">
        <v>0</v>
      </c>
      <c r="L232" s="1" t="s">
        <v>36</v>
      </c>
      <c r="M232" s="1" t="s">
        <v>36</v>
      </c>
      <c r="N232" s="1">
        <v>3</v>
      </c>
      <c r="O232" s="1" t="s">
        <v>199</v>
      </c>
      <c r="P232" s="1">
        <v>1</v>
      </c>
      <c r="Q232" s="1" t="s">
        <v>283</v>
      </c>
      <c r="R232" s="1">
        <v>1</v>
      </c>
      <c r="S232" s="1" t="s">
        <v>402</v>
      </c>
      <c r="T232" s="1" t="s">
        <v>36</v>
      </c>
      <c r="U232" s="1">
        <v>4</v>
      </c>
      <c r="V232" s="1" t="s">
        <v>37</v>
      </c>
      <c r="W232" s="1">
        <v>1</v>
      </c>
      <c r="X232" s="1" t="s">
        <v>403</v>
      </c>
      <c r="Y232" s="1">
        <v>1</v>
      </c>
      <c r="Z232" s="1" t="s">
        <v>94</v>
      </c>
      <c r="AA232" s="1" t="s">
        <v>404</v>
      </c>
      <c r="AB232" s="1">
        <v>4</v>
      </c>
    </row>
    <row r="233" spans="1:28" x14ac:dyDescent="0.2">
      <c r="A233" s="1">
        <v>33</v>
      </c>
      <c r="B233" s="1">
        <v>85518736</v>
      </c>
      <c r="C233" t="s">
        <v>418</v>
      </c>
      <c r="D233">
        <v>1</v>
      </c>
      <c r="E233" s="1" t="s">
        <v>400</v>
      </c>
      <c r="F233" s="1" t="s">
        <v>401</v>
      </c>
      <c r="G233" s="1">
        <v>100</v>
      </c>
      <c r="H233" s="1" t="s">
        <v>89</v>
      </c>
      <c r="I233" s="1">
        <v>1</v>
      </c>
      <c r="J233" s="1" t="s">
        <v>35</v>
      </c>
      <c r="K233" s="1">
        <v>0</v>
      </c>
      <c r="L233" s="1" t="s">
        <v>36</v>
      </c>
      <c r="M233" s="1" t="s">
        <v>36</v>
      </c>
      <c r="N233" s="1">
        <v>3</v>
      </c>
      <c r="O233" s="1" t="s">
        <v>199</v>
      </c>
      <c r="P233" s="1">
        <v>1</v>
      </c>
      <c r="Q233" s="1" t="s">
        <v>283</v>
      </c>
      <c r="R233" s="1">
        <v>1</v>
      </c>
      <c r="S233" s="1" t="s">
        <v>402</v>
      </c>
      <c r="T233" s="1" t="s">
        <v>36</v>
      </c>
      <c r="U233" s="1">
        <v>4</v>
      </c>
      <c r="V233" s="1" t="s">
        <v>37</v>
      </c>
      <c r="W233" s="1">
        <v>1</v>
      </c>
      <c r="X233" s="1" t="s">
        <v>403</v>
      </c>
      <c r="Y233" s="1">
        <v>1</v>
      </c>
      <c r="Z233" s="1" t="s">
        <v>94</v>
      </c>
      <c r="AA233" s="1" t="s">
        <v>404</v>
      </c>
      <c r="AB233" s="1">
        <v>4</v>
      </c>
    </row>
    <row r="234" spans="1:28" x14ac:dyDescent="0.2">
      <c r="A234" s="1">
        <v>33</v>
      </c>
      <c r="B234" s="1">
        <v>85518736</v>
      </c>
      <c r="C234" t="s">
        <v>419</v>
      </c>
      <c r="D234">
        <v>1</v>
      </c>
      <c r="E234" s="1" t="s">
        <v>400</v>
      </c>
      <c r="F234" s="1" t="s">
        <v>401</v>
      </c>
      <c r="G234" s="1">
        <v>100</v>
      </c>
      <c r="H234" s="1" t="s">
        <v>89</v>
      </c>
      <c r="I234" s="1">
        <v>1</v>
      </c>
      <c r="J234" s="1" t="s">
        <v>35</v>
      </c>
      <c r="K234" s="1">
        <v>0</v>
      </c>
      <c r="L234" s="1" t="s">
        <v>36</v>
      </c>
      <c r="M234" s="1" t="s">
        <v>36</v>
      </c>
      <c r="N234" s="1">
        <v>3</v>
      </c>
      <c r="O234" s="1" t="s">
        <v>199</v>
      </c>
      <c r="P234" s="1">
        <v>1</v>
      </c>
      <c r="Q234" s="1" t="s">
        <v>283</v>
      </c>
      <c r="R234" s="1">
        <v>1</v>
      </c>
      <c r="S234" s="1" t="s">
        <v>402</v>
      </c>
      <c r="T234" s="1" t="s">
        <v>36</v>
      </c>
      <c r="U234" s="1">
        <v>4</v>
      </c>
      <c r="V234" s="1" t="s">
        <v>37</v>
      </c>
      <c r="W234" s="1">
        <v>1</v>
      </c>
      <c r="X234" s="1" t="s">
        <v>403</v>
      </c>
      <c r="Y234" s="1">
        <v>1</v>
      </c>
      <c r="Z234" s="1" t="s">
        <v>94</v>
      </c>
      <c r="AA234" s="1" t="s">
        <v>404</v>
      </c>
      <c r="AB234" s="1">
        <v>4</v>
      </c>
    </row>
    <row r="235" spans="1:28" x14ac:dyDescent="0.2">
      <c r="A235" s="1">
        <v>33</v>
      </c>
      <c r="B235" s="1">
        <v>85518736</v>
      </c>
      <c r="C235" t="s">
        <v>420</v>
      </c>
      <c r="D235">
        <v>1</v>
      </c>
      <c r="E235" s="1" t="s">
        <v>400</v>
      </c>
      <c r="F235" s="1" t="s">
        <v>401</v>
      </c>
      <c r="G235" s="1">
        <v>100</v>
      </c>
      <c r="H235" s="1" t="s">
        <v>89</v>
      </c>
      <c r="I235" s="1">
        <v>1</v>
      </c>
      <c r="J235" s="1" t="s">
        <v>35</v>
      </c>
      <c r="K235" s="1">
        <v>0</v>
      </c>
      <c r="L235" s="1" t="s">
        <v>36</v>
      </c>
      <c r="M235" s="1" t="s">
        <v>36</v>
      </c>
      <c r="N235" s="1">
        <v>3</v>
      </c>
      <c r="O235" s="1" t="s">
        <v>199</v>
      </c>
      <c r="P235" s="1">
        <v>1</v>
      </c>
      <c r="Q235" s="1" t="s">
        <v>283</v>
      </c>
      <c r="R235" s="1">
        <v>1</v>
      </c>
      <c r="S235" s="1" t="s">
        <v>402</v>
      </c>
      <c r="T235" s="1" t="s">
        <v>36</v>
      </c>
      <c r="U235" s="1">
        <v>4</v>
      </c>
      <c r="V235" s="1" t="s">
        <v>37</v>
      </c>
      <c r="W235" s="1">
        <v>1</v>
      </c>
      <c r="X235" s="1" t="s">
        <v>403</v>
      </c>
      <c r="Y235" s="1">
        <v>1</v>
      </c>
      <c r="Z235" s="1" t="s">
        <v>94</v>
      </c>
      <c r="AA235" s="1" t="s">
        <v>404</v>
      </c>
      <c r="AB235" s="1">
        <v>4</v>
      </c>
    </row>
    <row r="236" spans="1:28" x14ac:dyDescent="0.2">
      <c r="A236" s="1">
        <v>33</v>
      </c>
      <c r="B236" s="1">
        <v>85518736</v>
      </c>
      <c r="C236" t="s">
        <v>421</v>
      </c>
      <c r="D236">
        <v>1</v>
      </c>
      <c r="E236" s="1" t="s">
        <v>400</v>
      </c>
      <c r="F236" s="1" t="s">
        <v>401</v>
      </c>
      <c r="G236" s="1">
        <v>100</v>
      </c>
      <c r="H236" s="1" t="s">
        <v>89</v>
      </c>
      <c r="I236" s="1">
        <v>1</v>
      </c>
      <c r="J236" s="1" t="s">
        <v>35</v>
      </c>
      <c r="K236" s="1">
        <v>0</v>
      </c>
      <c r="L236" s="1" t="s">
        <v>36</v>
      </c>
      <c r="M236" s="1" t="s">
        <v>36</v>
      </c>
      <c r="N236" s="1">
        <v>3</v>
      </c>
      <c r="O236" s="1" t="s">
        <v>199</v>
      </c>
      <c r="P236" s="1">
        <v>1</v>
      </c>
      <c r="Q236" s="1" t="s">
        <v>283</v>
      </c>
      <c r="R236" s="1">
        <v>1</v>
      </c>
      <c r="S236" s="1" t="s">
        <v>402</v>
      </c>
      <c r="T236" s="1" t="s">
        <v>36</v>
      </c>
      <c r="U236" s="1">
        <v>4</v>
      </c>
      <c r="V236" s="1" t="s">
        <v>37</v>
      </c>
      <c r="W236" s="1">
        <v>1</v>
      </c>
      <c r="X236" s="1" t="s">
        <v>403</v>
      </c>
      <c r="Y236" s="1">
        <v>1</v>
      </c>
      <c r="Z236" s="1" t="s">
        <v>94</v>
      </c>
      <c r="AA236" s="1" t="s">
        <v>404</v>
      </c>
      <c r="AB236" s="1">
        <v>4</v>
      </c>
    </row>
    <row r="237" spans="1:28" x14ac:dyDescent="0.2">
      <c r="A237" s="1">
        <v>33</v>
      </c>
      <c r="B237" s="1">
        <v>85518736</v>
      </c>
      <c r="C237" t="s">
        <v>422</v>
      </c>
      <c r="D237">
        <v>1</v>
      </c>
      <c r="E237" s="1" t="s">
        <v>400</v>
      </c>
      <c r="F237" s="1" t="s">
        <v>401</v>
      </c>
      <c r="G237" s="1">
        <v>100</v>
      </c>
      <c r="H237" s="1" t="s">
        <v>89</v>
      </c>
      <c r="I237" s="1">
        <v>1</v>
      </c>
      <c r="J237" s="1" t="s">
        <v>35</v>
      </c>
      <c r="K237" s="1">
        <v>0</v>
      </c>
      <c r="L237" s="1" t="s">
        <v>36</v>
      </c>
      <c r="M237" s="1" t="s">
        <v>36</v>
      </c>
      <c r="N237" s="1">
        <v>3</v>
      </c>
      <c r="O237" s="1" t="s">
        <v>199</v>
      </c>
      <c r="P237" s="1">
        <v>1</v>
      </c>
      <c r="Q237" s="1" t="s">
        <v>283</v>
      </c>
      <c r="R237" s="1">
        <v>1</v>
      </c>
      <c r="S237" s="1" t="s">
        <v>402</v>
      </c>
      <c r="T237" s="1" t="s">
        <v>36</v>
      </c>
      <c r="U237" s="1">
        <v>4</v>
      </c>
      <c r="V237" s="1" t="s">
        <v>37</v>
      </c>
      <c r="W237" s="1">
        <v>1</v>
      </c>
      <c r="X237" s="1" t="s">
        <v>403</v>
      </c>
      <c r="Y237" s="1">
        <v>1</v>
      </c>
      <c r="Z237" s="1" t="s">
        <v>94</v>
      </c>
      <c r="AA237" s="1" t="s">
        <v>404</v>
      </c>
      <c r="AB237" s="1">
        <v>4</v>
      </c>
    </row>
    <row r="238" spans="1:28" x14ac:dyDescent="0.2">
      <c r="A238" s="1">
        <v>33</v>
      </c>
      <c r="B238" s="1">
        <v>85518736</v>
      </c>
      <c r="C238" t="s">
        <v>423</v>
      </c>
      <c r="D238">
        <v>1</v>
      </c>
      <c r="E238" s="1" t="s">
        <v>400</v>
      </c>
      <c r="F238" s="1" t="s">
        <v>401</v>
      </c>
      <c r="G238" s="1">
        <v>100</v>
      </c>
      <c r="H238" s="1" t="s">
        <v>89</v>
      </c>
      <c r="I238" s="1">
        <v>1</v>
      </c>
      <c r="J238" s="1" t="s">
        <v>35</v>
      </c>
      <c r="K238" s="1">
        <v>0</v>
      </c>
      <c r="L238" s="1" t="s">
        <v>36</v>
      </c>
      <c r="M238" s="1" t="s">
        <v>36</v>
      </c>
      <c r="N238" s="1">
        <v>3</v>
      </c>
      <c r="O238" s="1" t="s">
        <v>199</v>
      </c>
      <c r="P238" s="1">
        <v>1</v>
      </c>
      <c r="Q238" s="1" t="s">
        <v>283</v>
      </c>
      <c r="R238" s="1">
        <v>1</v>
      </c>
      <c r="S238" s="1" t="s">
        <v>402</v>
      </c>
      <c r="T238" s="1" t="s">
        <v>36</v>
      </c>
      <c r="U238" s="1">
        <v>4</v>
      </c>
      <c r="V238" s="1" t="s">
        <v>37</v>
      </c>
      <c r="W238" s="1">
        <v>1</v>
      </c>
      <c r="X238" s="1" t="s">
        <v>403</v>
      </c>
      <c r="Y238" s="1">
        <v>1</v>
      </c>
      <c r="Z238" s="1" t="s">
        <v>94</v>
      </c>
      <c r="AA238" s="1" t="s">
        <v>404</v>
      </c>
      <c r="AB238" s="1">
        <v>4</v>
      </c>
    </row>
    <row r="239" spans="1:28" x14ac:dyDescent="0.2">
      <c r="A239" s="1">
        <v>33</v>
      </c>
      <c r="B239" s="1">
        <v>85518736</v>
      </c>
      <c r="C239" t="s">
        <v>424</v>
      </c>
      <c r="D239">
        <v>1</v>
      </c>
      <c r="E239" s="1" t="s">
        <v>400</v>
      </c>
      <c r="F239" s="1" t="s">
        <v>401</v>
      </c>
      <c r="G239" s="1">
        <v>100</v>
      </c>
      <c r="H239" s="1" t="s">
        <v>89</v>
      </c>
      <c r="I239" s="1">
        <v>1</v>
      </c>
      <c r="J239" s="1" t="s">
        <v>35</v>
      </c>
      <c r="K239" s="1">
        <v>0</v>
      </c>
      <c r="L239" s="1" t="s">
        <v>36</v>
      </c>
      <c r="M239" s="1" t="s">
        <v>36</v>
      </c>
      <c r="N239" s="1">
        <v>3</v>
      </c>
      <c r="O239" s="1" t="s">
        <v>199</v>
      </c>
      <c r="P239" s="1">
        <v>1</v>
      </c>
      <c r="Q239" s="1" t="s">
        <v>283</v>
      </c>
      <c r="R239" s="1">
        <v>1</v>
      </c>
      <c r="S239" s="1" t="s">
        <v>402</v>
      </c>
      <c r="T239" s="1" t="s">
        <v>36</v>
      </c>
      <c r="U239" s="1">
        <v>4</v>
      </c>
      <c r="V239" s="1" t="s">
        <v>37</v>
      </c>
      <c r="W239" s="1">
        <v>1</v>
      </c>
      <c r="X239" s="1" t="s">
        <v>403</v>
      </c>
      <c r="Y239" s="1">
        <v>1</v>
      </c>
      <c r="Z239" s="1" t="s">
        <v>94</v>
      </c>
      <c r="AA239" s="1" t="s">
        <v>404</v>
      </c>
      <c r="AB239" s="1">
        <v>4</v>
      </c>
    </row>
    <row r="240" spans="1:28" x14ac:dyDescent="0.2">
      <c r="A240" s="1">
        <v>33</v>
      </c>
      <c r="B240" s="1">
        <v>85518736</v>
      </c>
      <c r="C240" t="s">
        <v>425</v>
      </c>
      <c r="D240">
        <v>1</v>
      </c>
      <c r="E240" s="1" t="s">
        <v>400</v>
      </c>
      <c r="F240" s="1" t="s">
        <v>401</v>
      </c>
      <c r="G240" s="1">
        <v>100</v>
      </c>
      <c r="H240" s="1" t="s">
        <v>89</v>
      </c>
      <c r="I240" s="1">
        <v>1</v>
      </c>
      <c r="J240" s="1" t="s">
        <v>35</v>
      </c>
      <c r="K240" s="1">
        <v>0</v>
      </c>
      <c r="L240" s="1" t="s">
        <v>36</v>
      </c>
      <c r="M240" s="1" t="s">
        <v>36</v>
      </c>
      <c r="N240" s="1">
        <v>3</v>
      </c>
      <c r="O240" s="1" t="s">
        <v>199</v>
      </c>
      <c r="P240" s="1">
        <v>1</v>
      </c>
      <c r="Q240" s="1" t="s">
        <v>283</v>
      </c>
      <c r="R240" s="1">
        <v>1</v>
      </c>
      <c r="S240" s="1" t="s">
        <v>402</v>
      </c>
      <c r="T240" s="1" t="s">
        <v>36</v>
      </c>
      <c r="U240" s="1">
        <v>4</v>
      </c>
      <c r="V240" s="1" t="s">
        <v>37</v>
      </c>
      <c r="W240" s="1">
        <v>1</v>
      </c>
      <c r="X240" s="1" t="s">
        <v>403</v>
      </c>
      <c r="Y240" s="1">
        <v>1</v>
      </c>
      <c r="Z240" s="1" t="s">
        <v>94</v>
      </c>
      <c r="AA240" s="1" t="s">
        <v>404</v>
      </c>
      <c r="AB240" s="1">
        <v>4</v>
      </c>
    </row>
    <row r="241" spans="1:28" x14ac:dyDescent="0.2">
      <c r="A241" s="1">
        <v>33</v>
      </c>
      <c r="B241" s="1">
        <v>85518736</v>
      </c>
      <c r="C241" t="s">
        <v>426</v>
      </c>
      <c r="D241">
        <v>1</v>
      </c>
      <c r="E241" s="1" t="s">
        <v>400</v>
      </c>
      <c r="F241" s="1" t="s">
        <v>401</v>
      </c>
      <c r="G241" s="1">
        <v>100</v>
      </c>
      <c r="H241" s="1" t="s">
        <v>89</v>
      </c>
      <c r="I241" s="1">
        <v>1</v>
      </c>
      <c r="J241" s="1" t="s">
        <v>35</v>
      </c>
      <c r="K241" s="1">
        <v>0</v>
      </c>
      <c r="L241" s="1" t="s">
        <v>36</v>
      </c>
      <c r="M241" s="1" t="s">
        <v>36</v>
      </c>
      <c r="N241" s="1">
        <v>3</v>
      </c>
      <c r="O241" s="1" t="s">
        <v>199</v>
      </c>
      <c r="P241" s="1">
        <v>1</v>
      </c>
      <c r="Q241" s="1" t="s">
        <v>283</v>
      </c>
      <c r="R241" s="1">
        <v>1</v>
      </c>
      <c r="S241" s="1" t="s">
        <v>402</v>
      </c>
      <c r="T241" s="1" t="s">
        <v>36</v>
      </c>
      <c r="U241" s="1">
        <v>4</v>
      </c>
      <c r="V241" s="1" t="s">
        <v>37</v>
      </c>
      <c r="W241" s="1">
        <v>1</v>
      </c>
      <c r="X241" s="1" t="s">
        <v>403</v>
      </c>
      <c r="Y241" s="1">
        <v>1</v>
      </c>
      <c r="Z241" s="1" t="s">
        <v>94</v>
      </c>
      <c r="AA241" s="1" t="s">
        <v>404</v>
      </c>
      <c r="AB241" s="1">
        <v>4</v>
      </c>
    </row>
    <row r="242" spans="1:28" x14ac:dyDescent="0.2">
      <c r="A242" s="1">
        <v>33</v>
      </c>
      <c r="B242" s="1">
        <v>85518736</v>
      </c>
      <c r="C242" t="s">
        <v>427</v>
      </c>
      <c r="D242">
        <v>1</v>
      </c>
      <c r="E242" s="1" t="s">
        <v>400</v>
      </c>
      <c r="F242" s="1" t="s">
        <v>401</v>
      </c>
      <c r="G242" s="1">
        <v>100</v>
      </c>
      <c r="H242" s="1" t="s">
        <v>89</v>
      </c>
      <c r="I242" s="1">
        <v>1</v>
      </c>
      <c r="J242" s="1" t="s">
        <v>35</v>
      </c>
      <c r="K242" s="1">
        <v>0</v>
      </c>
      <c r="L242" s="1" t="s">
        <v>36</v>
      </c>
      <c r="M242" s="1" t="s">
        <v>36</v>
      </c>
      <c r="N242" s="1">
        <v>3</v>
      </c>
      <c r="O242" s="1" t="s">
        <v>199</v>
      </c>
      <c r="P242" s="1">
        <v>1</v>
      </c>
      <c r="Q242" s="1" t="s">
        <v>283</v>
      </c>
      <c r="R242" s="1">
        <v>1</v>
      </c>
      <c r="S242" s="1" t="s">
        <v>402</v>
      </c>
      <c r="T242" s="1" t="s">
        <v>36</v>
      </c>
      <c r="U242" s="1">
        <v>4</v>
      </c>
      <c r="V242" s="1" t="s">
        <v>37</v>
      </c>
      <c r="W242" s="1">
        <v>1</v>
      </c>
      <c r="X242" s="1" t="s">
        <v>403</v>
      </c>
      <c r="Y242" s="1">
        <v>1</v>
      </c>
      <c r="Z242" s="1" t="s">
        <v>94</v>
      </c>
      <c r="AA242" s="1" t="s">
        <v>404</v>
      </c>
      <c r="AB242" s="1">
        <v>4</v>
      </c>
    </row>
    <row r="243" spans="1:28" x14ac:dyDescent="0.2">
      <c r="A243" s="1">
        <v>33</v>
      </c>
      <c r="B243" s="1">
        <v>85518736</v>
      </c>
      <c r="C243" t="s">
        <v>428</v>
      </c>
      <c r="D243">
        <v>1</v>
      </c>
      <c r="E243" s="1" t="s">
        <v>400</v>
      </c>
      <c r="F243" s="1" t="s">
        <v>401</v>
      </c>
      <c r="G243" s="1">
        <v>100</v>
      </c>
      <c r="H243" s="1" t="s">
        <v>89</v>
      </c>
      <c r="I243" s="1">
        <v>1</v>
      </c>
      <c r="J243" s="1" t="s">
        <v>35</v>
      </c>
      <c r="K243" s="1">
        <v>0</v>
      </c>
      <c r="L243" s="1" t="s">
        <v>36</v>
      </c>
      <c r="M243" s="1" t="s">
        <v>36</v>
      </c>
      <c r="N243" s="1">
        <v>3</v>
      </c>
      <c r="O243" s="1" t="s">
        <v>199</v>
      </c>
      <c r="P243" s="1">
        <v>1</v>
      </c>
      <c r="Q243" s="1" t="s">
        <v>283</v>
      </c>
      <c r="R243" s="1">
        <v>1</v>
      </c>
      <c r="S243" s="1" t="s">
        <v>402</v>
      </c>
      <c r="T243" s="1" t="s">
        <v>36</v>
      </c>
      <c r="U243" s="1">
        <v>4</v>
      </c>
      <c r="V243" s="1" t="s">
        <v>37</v>
      </c>
      <c r="W243" s="1">
        <v>1</v>
      </c>
      <c r="X243" s="1" t="s">
        <v>403</v>
      </c>
      <c r="Y243" s="1">
        <v>1</v>
      </c>
      <c r="Z243" s="1" t="s">
        <v>94</v>
      </c>
      <c r="AA243" s="1" t="s">
        <v>404</v>
      </c>
      <c r="AB243" s="1">
        <v>4</v>
      </c>
    </row>
    <row r="244" spans="1:28" x14ac:dyDescent="0.2">
      <c r="A244" s="1">
        <v>33</v>
      </c>
      <c r="B244" s="1">
        <v>85518736</v>
      </c>
      <c r="C244" t="s">
        <v>429</v>
      </c>
      <c r="D244">
        <v>1</v>
      </c>
      <c r="E244" s="1" t="s">
        <v>400</v>
      </c>
      <c r="F244" s="1" t="s">
        <v>401</v>
      </c>
      <c r="G244" s="1">
        <v>100</v>
      </c>
      <c r="H244" s="1" t="s">
        <v>89</v>
      </c>
      <c r="I244" s="1">
        <v>1</v>
      </c>
      <c r="J244" s="1" t="s">
        <v>35</v>
      </c>
      <c r="K244" s="1">
        <v>0</v>
      </c>
      <c r="L244" s="1" t="s">
        <v>36</v>
      </c>
      <c r="M244" s="1" t="s">
        <v>36</v>
      </c>
      <c r="N244" s="1">
        <v>3</v>
      </c>
      <c r="O244" s="1" t="s">
        <v>199</v>
      </c>
      <c r="P244" s="1">
        <v>1</v>
      </c>
      <c r="Q244" s="1" t="s">
        <v>283</v>
      </c>
      <c r="R244" s="1">
        <v>1</v>
      </c>
      <c r="S244" s="1" t="s">
        <v>402</v>
      </c>
      <c r="T244" s="1" t="s">
        <v>36</v>
      </c>
      <c r="U244" s="1">
        <v>4</v>
      </c>
      <c r="V244" s="1" t="s">
        <v>37</v>
      </c>
      <c r="W244" s="1">
        <v>1</v>
      </c>
      <c r="X244" s="1" t="s">
        <v>403</v>
      </c>
      <c r="Y244" s="1">
        <v>1</v>
      </c>
      <c r="Z244" s="1" t="s">
        <v>94</v>
      </c>
      <c r="AA244" s="1" t="s">
        <v>404</v>
      </c>
      <c r="AB244" s="1">
        <v>4</v>
      </c>
    </row>
    <row r="245" spans="1:28" x14ac:dyDescent="0.2">
      <c r="A245" s="1">
        <v>34</v>
      </c>
      <c r="B245" s="1">
        <v>85515047</v>
      </c>
      <c r="C245" t="s">
        <v>430</v>
      </c>
      <c r="D245">
        <v>1</v>
      </c>
      <c r="E245" s="1" t="s">
        <v>431</v>
      </c>
      <c r="F245" s="1" t="s">
        <v>432</v>
      </c>
      <c r="G245" s="1">
        <v>100</v>
      </c>
      <c r="H245" s="1" t="s">
        <v>130</v>
      </c>
      <c r="I245" s="1">
        <v>1</v>
      </c>
      <c r="J245" s="1" t="s">
        <v>171</v>
      </c>
      <c r="K245" s="1">
        <v>0</v>
      </c>
      <c r="L245" s="1" t="s">
        <v>36</v>
      </c>
      <c r="M245" s="1" t="s">
        <v>433</v>
      </c>
      <c r="N245" s="1">
        <v>3</v>
      </c>
      <c r="O245" s="1" t="s">
        <v>37</v>
      </c>
      <c r="P245" s="1">
        <v>1</v>
      </c>
      <c r="Q245" s="1" t="s">
        <v>80</v>
      </c>
      <c r="R245" s="1">
        <v>1</v>
      </c>
      <c r="S245" s="1" t="s">
        <v>200</v>
      </c>
      <c r="T245" s="1" t="s">
        <v>434</v>
      </c>
      <c r="U245" s="1">
        <v>5</v>
      </c>
      <c r="V245" s="1" t="s">
        <v>79</v>
      </c>
      <c r="W245" s="1">
        <v>1</v>
      </c>
      <c r="X245" s="1" t="s">
        <v>435</v>
      </c>
      <c r="Y245" s="1">
        <v>0</v>
      </c>
      <c r="Z245" s="1" t="s">
        <v>36</v>
      </c>
      <c r="AA245" s="1" t="s">
        <v>434</v>
      </c>
      <c r="AB245" s="1">
        <v>3</v>
      </c>
    </row>
    <row r="246" spans="1:28" x14ac:dyDescent="0.2">
      <c r="A246" s="1">
        <v>34</v>
      </c>
      <c r="B246" s="1">
        <v>85515047</v>
      </c>
      <c r="C246" t="s">
        <v>436</v>
      </c>
      <c r="D246">
        <v>1</v>
      </c>
      <c r="E246" s="1" t="s">
        <v>431</v>
      </c>
      <c r="F246" s="1" t="s">
        <v>432</v>
      </c>
      <c r="G246" s="1">
        <v>100</v>
      </c>
      <c r="H246" s="1" t="s">
        <v>130</v>
      </c>
      <c r="I246" s="1">
        <v>1</v>
      </c>
      <c r="J246" s="1" t="s">
        <v>171</v>
      </c>
      <c r="K246" s="1">
        <v>0</v>
      </c>
      <c r="L246" s="1" t="s">
        <v>36</v>
      </c>
      <c r="M246" s="1" t="s">
        <v>433</v>
      </c>
      <c r="N246" s="1">
        <v>3</v>
      </c>
      <c r="O246" s="1" t="s">
        <v>37</v>
      </c>
      <c r="P246" s="1">
        <v>1</v>
      </c>
      <c r="Q246" s="1" t="s">
        <v>80</v>
      </c>
      <c r="R246" s="1">
        <v>1</v>
      </c>
      <c r="S246" s="1" t="s">
        <v>200</v>
      </c>
      <c r="T246" s="1" t="s">
        <v>434</v>
      </c>
      <c r="U246" s="1">
        <v>5</v>
      </c>
      <c r="V246" s="1" t="s">
        <v>79</v>
      </c>
      <c r="W246" s="1">
        <v>1</v>
      </c>
      <c r="X246" s="1" t="s">
        <v>435</v>
      </c>
      <c r="Y246" s="1">
        <v>0</v>
      </c>
      <c r="Z246" s="1" t="s">
        <v>36</v>
      </c>
      <c r="AA246" s="1" t="s">
        <v>434</v>
      </c>
      <c r="AB246" s="1">
        <v>3</v>
      </c>
    </row>
    <row r="247" spans="1:28" x14ac:dyDescent="0.2">
      <c r="A247" s="1">
        <v>34</v>
      </c>
      <c r="B247" s="1">
        <v>85515047</v>
      </c>
      <c r="C247" t="s">
        <v>437</v>
      </c>
      <c r="D247">
        <v>1</v>
      </c>
      <c r="E247" s="1" t="s">
        <v>431</v>
      </c>
      <c r="F247" s="1" t="s">
        <v>432</v>
      </c>
      <c r="G247" s="1">
        <v>100</v>
      </c>
      <c r="H247" s="1" t="s">
        <v>130</v>
      </c>
      <c r="I247" s="1">
        <v>1</v>
      </c>
      <c r="J247" s="1" t="s">
        <v>171</v>
      </c>
      <c r="K247" s="1">
        <v>0</v>
      </c>
      <c r="L247" s="1" t="s">
        <v>36</v>
      </c>
      <c r="M247" s="1" t="s">
        <v>433</v>
      </c>
      <c r="N247" s="1">
        <v>3</v>
      </c>
      <c r="O247" s="1" t="s">
        <v>37</v>
      </c>
      <c r="P247" s="1">
        <v>1</v>
      </c>
      <c r="Q247" s="1" t="s">
        <v>80</v>
      </c>
      <c r="R247" s="1">
        <v>1</v>
      </c>
      <c r="S247" s="1" t="s">
        <v>200</v>
      </c>
      <c r="T247" s="1" t="s">
        <v>434</v>
      </c>
      <c r="U247" s="1">
        <v>5</v>
      </c>
      <c r="V247" s="1" t="s">
        <v>79</v>
      </c>
      <c r="W247" s="1">
        <v>1</v>
      </c>
      <c r="X247" s="1" t="s">
        <v>435</v>
      </c>
      <c r="Y247" s="1">
        <v>0</v>
      </c>
      <c r="Z247" s="1" t="s">
        <v>36</v>
      </c>
      <c r="AA247" s="1" t="s">
        <v>434</v>
      </c>
      <c r="AB247" s="1">
        <v>3</v>
      </c>
    </row>
    <row r="248" spans="1:28" x14ac:dyDescent="0.2">
      <c r="A248" s="1">
        <v>34</v>
      </c>
      <c r="B248" s="1">
        <v>85515047</v>
      </c>
      <c r="C248" t="s">
        <v>438</v>
      </c>
      <c r="D248">
        <v>1</v>
      </c>
      <c r="E248" s="1" t="s">
        <v>431</v>
      </c>
      <c r="F248" s="1" t="s">
        <v>432</v>
      </c>
      <c r="G248" s="1">
        <v>100</v>
      </c>
      <c r="H248" s="1" t="s">
        <v>130</v>
      </c>
      <c r="I248" s="1">
        <v>1</v>
      </c>
      <c r="J248" s="1" t="s">
        <v>171</v>
      </c>
      <c r="K248" s="1">
        <v>0</v>
      </c>
      <c r="L248" s="1" t="s">
        <v>36</v>
      </c>
      <c r="M248" s="1" t="s">
        <v>433</v>
      </c>
      <c r="N248" s="1">
        <v>3</v>
      </c>
      <c r="O248" s="1" t="s">
        <v>37</v>
      </c>
      <c r="P248" s="1">
        <v>1</v>
      </c>
      <c r="Q248" s="1" t="s">
        <v>80</v>
      </c>
      <c r="R248" s="1">
        <v>1</v>
      </c>
      <c r="S248" s="1" t="s">
        <v>200</v>
      </c>
      <c r="T248" s="1" t="s">
        <v>434</v>
      </c>
      <c r="U248" s="1">
        <v>5</v>
      </c>
      <c r="V248" s="1" t="s">
        <v>79</v>
      </c>
      <c r="W248" s="1">
        <v>1</v>
      </c>
      <c r="X248" s="1" t="s">
        <v>435</v>
      </c>
      <c r="Y248" s="1">
        <v>0</v>
      </c>
      <c r="Z248" s="1" t="s">
        <v>36</v>
      </c>
      <c r="AA248" s="1" t="s">
        <v>434</v>
      </c>
      <c r="AB248" s="1">
        <v>3</v>
      </c>
    </row>
    <row r="249" spans="1:28" x14ac:dyDescent="0.2">
      <c r="A249" s="1">
        <v>34</v>
      </c>
      <c r="B249" s="1">
        <v>85515047</v>
      </c>
      <c r="C249" t="s">
        <v>439</v>
      </c>
      <c r="D249">
        <v>1</v>
      </c>
      <c r="E249" s="1" t="s">
        <v>431</v>
      </c>
      <c r="F249" s="1" t="s">
        <v>432</v>
      </c>
      <c r="G249" s="1">
        <v>100</v>
      </c>
      <c r="H249" s="1" t="s">
        <v>130</v>
      </c>
      <c r="I249" s="1">
        <v>1</v>
      </c>
      <c r="J249" s="1" t="s">
        <v>171</v>
      </c>
      <c r="K249" s="1">
        <v>0</v>
      </c>
      <c r="L249" s="1" t="s">
        <v>36</v>
      </c>
      <c r="M249" s="1" t="s">
        <v>433</v>
      </c>
      <c r="N249" s="1">
        <v>3</v>
      </c>
      <c r="O249" s="1" t="s">
        <v>37</v>
      </c>
      <c r="P249" s="1">
        <v>1</v>
      </c>
      <c r="Q249" s="1" t="s">
        <v>80</v>
      </c>
      <c r="R249" s="1">
        <v>1</v>
      </c>
      <c r="S249" s="1" t="s">
        <v>200</v>
      </c>
      <c r="T249" s="1" t="s">
        <v>434</v>
      </c>
      <c r="U249" s="1">
        <v>5</v>
      </c>
      <c r="V249" s="1" t="s">
        <v>79</v>
      </c>
      <c r="W249" s="1">
        <v>1</v>
      </c>
      <c r="X249" s="1" t="s">
        <v>435</v>
      </c>
      <c r="Y249" s="1">
        <v>0</v>
      </c>
      <c r="Z249" s="1" t="s">
        <v>36</v>
      </c>
      <c r="AA249" s="1" t="s">
        <v>434</v>
      </c>
      <c r="AB249" s="1">
        <v>3</v>
      </c>
    </row>
    <row r="250" spans="1:28" x14ac:dyDescent="0.2">
      <c r="A250" s="1">
        <v>34</v>
      </c>
      <c r="B250" s="1">
        <v>85515047</v>
      </c>
      <c r="C250" t="s">
        <v>440</v>
      </c>
      <c r="D250">
        <v>1</v>
      </c>
      <c r="E250" s="1" t="s">
        <v>431</v>
      </c>
      <c r="F250" s="1" t="s">
        <v>432</v>
      </c>
      <c r="G250" s="1">
        <v>100</v>
      </c>
      <c r="H250" s="1" t="s">
        <v>130</v>
      </c>
      <c r="I250" s="1">
        <v>1</v>
      </c>
      <c r="J250" s="1" t="s">
        <v>171</v>
      </c>
      <c r="K250" s="1">
        <v>0</v>
      </c>
      <c r="L250" s="1" t="s">
        <v>36</v>
      </c>
      <c r="M250" s="1" t="s">
        <v>433</v>
      </c>
      <c r="N250" s="1">
        <v>3</v>
      </c>
      <c r="O250" s="1" t="s">
        <v>37</v>
      </c>
      <c r="P250" s="1">
        <v>1</v>
      </c>
      <c r="Q250" s="1" t="s">
        <v>80</v>
      </c>
      <c r="R250" s="1">
        <v>1</v>
      </c>
      <c r="S250" s="1" t="s">
        <v>200</v>
      </c>
      <c r="T250" s="1" t="s">
        <v>434</v>
      </c>
      <c r="U250" s="1">
        <v>5</v>
      </c>
      <c r="V250" s="1" t="s">
        <v>79</v>
      </c>
      <c r="W250" s="1">
        <v>1</v>
      </c>
      <c r="X250" s="1" t="s">
        <v>435</v>
      </c>
      <c r="Y250" s="1">
        <v>0</v>
      </c>
      <c r="Z250" s="1" t="s">
        <v>36</v>
      </c>
      <c r="AA250" s="1" t="s">
        <v>434</v>
      </c>
      <c r="AB250" s="1">
        <v>3</v>
      </c>
    </row>
    <row r="251" spans="1:28" x14ac:dyDescent="0.2">
      <c r="A251" s="1">
        <v>34</v>
      </c>
      <c r="B251" s="1">
        <v>85515047</v>
      </c>
      <c r="C251" t="s">
        <v>441</v>
      </c>
      <c r="D251">
        <v>1</v>
      </c>
      <c r="E251" s="1" t="s">
        <v>431</v>
      </c>
      <c r="F251" s="1" t="s">
        <v>432</v>
      </c>
      <c r="G251" s="1">
        <v>100</v>
      </c>
      <c r="H251" s="1" t="s">
        <v>130</v>
      </c>
      <c r="I251" s="1">
        <v>1</v>
      </c>
      <c r="J251" s="1" t="s">
        <v>171</v>
      </c>
      <c r="K251" s="1">
        <v>0</v>
      </c>
      <c r="L251" s="1" t="s">
        <v>36</v>
      </c>
      <c r="M251" s="1" t="s">
        <v>433</v>
      </c>
      <c r="N251" s="1">
        <v>3</v>
      </c>
      <c r="O251" s="1" t="s">
        <v>37</v>
      </c>
      <c r="P251" s="1">
        <v>1</v>
      </c>
      <c r="Q251" s="1" t="s">
        <v>80</v>
      </c>
      <c r="R251" s="1">
        <v>1</v>
      </c>
      <c r="S251" s="1" t="s">
        <v>200</v>
      </c>
      <c r="T251" s="1" t="s">
        <v>434</v>
      </c>
      <c r="U251" s="1">
        <v>5</v>
      </c>
      <c r="V251" s="1" t="s">
        <v>79</v>
      </c>
      <c r="W251" s="1">
        <v>1</v>
      </c>
      <c r="X251" s="1" t="s">
        <v>435</v>
      </c>
      <c r="Y251" s="1">
        <v>0</v>
      </c>
      <c r="Z251" s="1" t="s">
        <v>36</v>
      </c>
      <c r="AA251" s="1" t="s">
        <v>434</v>
      </c>
      <c r="AB251" s="1">
        <v>3</v>
      </c>
    </row>
    <row r="252" spans="1:28" x14ac:dyDescent="0.2">
      <c r="A252" s="1">
        <v>34</v>
      </c>
      <c r="B252" s="1">
        <v>85515047</v>
      </c>
      <c r="C252" t="s">
        <v>442</v>
      </c>
      <c r="D252">
        <v>1</v>
      </c>
      <c r="E252" s="1" t="s">
        <v>431</v>
      </c>
      <c r="F252" s="1" t="s">
        <v>432</v>
      </c>
      <c r="G252" s="1">
        <v>100</v>
      </c>
      <c r="H252" s="1" t="s">
        <v>130</v>
      </c>
      <c r="I252" s="1">
        <v>1</v>
      </c>
      <c r="J252" s="1" t="s">
        <v>171</v>
      </c>
      <c r="K252" s="1">
        <v>0</v>
      </c>
      <c r="L252" s="1" t="s">
        <v>36</v>
      </c>
      <c r="M252" s="1" t="s">
        <v>433</v>
      </c>
      <c r="N252" s="1">
        <v>3</v>
      </c>
      <c r="O252" s="1" t="s">
        <v>37</v>
      </c>
      <c r="P252" s="1">
        <v>1</v>
      </c>
      <c r="Q252" s="1" t="s">
        <v>80</v>
      </c>
      <c r="R252" s="1">
        <v>1</v>
      </c>
      <c r="S252" s="1" t="s">
        <v>200</v>
      </c>
      <c r="T252" s="1" t="s">
        <v>434</v>
      </c>
      <c r="U252" s="1">
        <v>5</v>
      </c>
      <c r="V252" s="1" t="s">
        <v>79</v>
      </c>
      <c r="W252" s="1">
        <v>1</v>
      </c>
      <c r="X252" s="1" t="s">
        <v>435</v>
      </c>
      <c r="Y252" s="1">
        <v>0</v>
      </c>
      <c r="Z252" s="1" t="s">
        <v>36</v>
      </c>
      <c r="AA252" s="1" t="s">
        <v>434</v>
      </c>
      <c r="AB252" s="1">
        <v>3</v>
      </c>
    </row>
    <row r="253" spans="1:28" x14ac:dyDescent="0.2">
      <c r="A253" s="1">
        <v>34</v>
      </c>
      <c r="B253" s="1">
        <v>85515047</v>
      </c>
      <c r="C253" t="s">
        <v>443</v>
      </c>
      <c r="D253">
        <v>1</v>
      </c>
      <c r="E253" s="1" t="s">
        <v>431</v>
      </c>
      <c r="F253" s="1" t="s">
        <v>432</v>
      </c>
      <c r="G253" s="1">
        <v>100</v>
      </c>
      <c r="H253" s="1" t="s">
        <v>130</v>
      </c>
      <c r="I253" s="1">
        <v>1</v>
      </c>
      <c r="J253" s="1" t="s">
        <v>171</v>
      </c>
      <c r="K253" s="1">
        <v>0</v>
      </c>
      <c r="L253" s="1" t="s">
        <v>36</v>
      </c>
      <c r="M253" s="1" t="s">
        <v>433</v>
      </c>
      <c r="N253" s="1">
        <v>3</v>
      </c>
      <c r="O253" s="1" t="s">
        <v>37</v>
      </c>
      <c r="P253" s="1">
        <v>1</v>
      </c>
      <c r="Q253" s="1" t="s">
        <v>80</v>
      </c>
      <c r="R253" s="1">
        <v>1</v>
      </c>
      <c r="S253" s="1" t="s">
        <v>200</v>
      </c>
      <c r="T253" s="1" t="s">
        <v>434</v>
      </c>
      <c r="U253" s="1">
        <v>5</v>
      </c>
      <c r="V253" s="1" t="s">
        <v>79</v>
      </c>
      <c r="W253" s="1">
        <v>1</v>
      </c>
      <c r="X253" s="1" t="s">
        <v>435</v>
      </c>
      <c r="Y253" s="1">
        <v>0</v>
      </c>
      <c r="Z253" s="1" t="s">
        <v>36</v>
      </c>
      <c r="AA253" s="1" t="s">
        <v>434</v>
      </c>
      <c r="AB253" s="1">
        <v>3</v>
      </c>
    </row>
    <row r="254" spans="1:28" x14ac:dyDescent="0.2">
      <c r="A254" s="1">
        <v>35</v>
      </c>
      <c r="B254" s="1">
        <v>85514677</v>
      </c>
      <c r="C254" t="s">
        <v>444</v>
      </c>
      <c r="D254">
        <v>0</v>
      </c>
      <c r="E254" s="1" t="s">
        <v>445</v>
      </c>
      <c r="F254" s="1" t="s">
        <v>446</v>
      </c>
      <c r="G254" s="1">
        <v>100</v>
      </c>
      <c r="H254" s="1" t="s">
        <v>130</v>
      </c>
      <c r="I254" s="1">
        <v>0</v>
      </c>
      <c r="J254" s="1" t="s">
        <v>36</v>
      </c>
      <c r="K254" s="1">
        <v>0</v>
      </c>
      <c r="L254" s="1" t="s">
        <v>36</v>
      </c>
      <c r="M254" s="1" t="s">
        <v>36</v>
      </c>
      <c r="N254" s="1">
        <v>4</v>
      </c>
      <c r="O254" s="1" t="s">
        <v>37</v>
      </c>
      <c r="P254" s="1">
        <v>0</v>
      </c>
      <c r="Q254" s="1" t="s">
        <v>36</v>
      </c>
      <c r="R254" s="1">
        <v>0</v>
      </c>
      <c r="S254" s="1" t="s">
        <v>36</v>
      </c>
      <c r="T254" s="1" t="s">
        <v>36</v>
      </c>
      <c r="U254" s="1">
        <v>2</v>
      </c>
      <c r="V254" s="1" t="s">
        <v>141</v>
      </c>
      <c r="W254" s="1">
        <v>0</v>
      </c>
      <c r="X254" s="1" t="s">
        <v>36</v>
      </c>
      <c r="Y254" s="1">
        <v>0</v>
      </c>
      <c r="Z254" s="1" t="s">
        <v>36</v>
      </c>
      <c r="AA254" s="1" t="s">
        <v>36</v>
      </c>
      <c r="AB254" s="1">
        <v>4</v>
      </c>
    </row>
    <row r="255" spans="1:28" x14ac:dyDescent="0.2">
      <c r="A255" s="1">
        <v>35</v>
      </c>
      <c r="B255" s="1">
        <v>85514677</v>
      </c>
      <c r="C255" t="s">
        <v>447</v>
      </c>
      <c r="D255">
        <v>0</v>
      </c>
      <c r="E255" s="1" t="s">
        <v>445</v>
      </c>
      <c r="F255" s="1" t="s">
        <v>446</v>
      </c>
      <c r="G255" s="1">
        <v>100</v>
      </c>
      <c r="H255" s="1" t="s">
        <v>130</v>
      </c>
      <c r="I255" s="1">
        <v>0</v>
      </c>
      <c r="J255" s="1" t="s">
        <v>36</v>
      </c>
      <c r="K255" s="1">
        <v>0</v>
      </c>
      <c r="L255" s="1" t="s">
        <v>36</v>
      </c>
      <c r="M255" s="1" t="s">
        <v>36</v>
      </c>
      <c r="N255" s="1">
        <v>4</v>
      </c>
      <c r="O255" s="1" t="s">
        <v>37</v>
      </c>
      <c r="P255" s="1">
        <v>0</v>
      </c>
      <c r="Q255" s="1" t="s">
        <v>36</v>
      </c>
      <c r="R255" s="1">
        <v>0</v>
      </c>
      <c r="S255" s="1" t="s">
        <v>36</v>
      </c>
      <c r="T255" s="1" t="s">
        <v>36</v>
      </c>
      <c r="U255" s="1">
        <v>2</v>
      </c>
      <c r="V255" s="1" t="s">
        <v>141</v>
      </c>
      <c r="W255" s="1">
        <v>0</v>
      </c>
      <c r="X255" s="1" t="s">
        <v>36</v>
      </c>
      <c r="Y255" s="1">
        <v>0</v>
      </c>
      <c r="Z255" s="1" t="s">
        <v>36</v>
      </c>
      <c r="AA255" s="1" t="s">
        <v>36</v>
      </c>
      <c r="AB255" s="1">
        <v>4</v>
      </c>
    </row>
    <row r="256" spans="1:28" x14ac:dyDescent="0.2">
      <c r="A256" s="1">
        <v>36</v>
      </c>
      <c r="B256" s="1">
        <v>85517015</v>
      </c>
      <c r="C256" t="s">
        <v>448</v>
      </c>
      <c r="D256">
        <v>1</v>
      </c>
      <c r="E256" s="1" t="s">
        <v>449</v>
      </c>
      <c r="F256" s="1" t="s">
        <v>450</v>
      </c>
      <c r="G256" s="1">
        <v>100</v>
      </c>
      <c r="H256" s="1" t="s">
        <v>89</v>
      </c>
      <c r="I256" s="1">
        <v>1</v>
      </c>
      <c r="J256" s="1" t="s">
        <v>451</v>
      </c>
      <c r="K256" s="1">
        <v>0</v>
      </c>
      <c r="L256" s="1" t="s">
        <v>36</v>
      </c>
      <c r="M256" s="1" t="s">
        <v>452</v>
      </c>
      <c r="N256" s="1">
        <v>4</v>
      </c>
      <c r="O256" s="1" t="s">
        <v>37</v>
      </c>
      <c r="P256" s="1">
        <v>1</v>
      </c>
      <c r="Q256" s="1" t="s">
        <v>171</v>
      </c>
      <c r="R256" s="1">
        <v>1</v>
      </c>
      <c r="S256" s="1" t="s">
        <v>453</v>
      </c>
      <c r="T256" s="1" t="s">
        <v>454</v>
      </c>
      <c r="U256" s="1">
        <v>4</v>
      </c>
      <c r="V256" s="1" t="s">
        <v>47</v>
      </c>
      <c r="W256" s="1">
        <v>1</v>
      </c>
      <c r="X256" s="1" t="s">
        <v>208</v>
      </c>
      <c r="Y256" s="1">
        <v>1</v>
      </c>
      <c r="Z256" s="1" t="s">
        <v>81</v>
      </c>
      <c r="AA256" s="1" t="s">
        <v>36</v>
      </c>
      <c r="AB256" s="1">
        <v>3</v>
      </c>
    </row>
    <row r="257" spans="1:28" x14ac:dyDescent="0.2">
      <c r="A257" s="1">
        <v>36</v>
      </c>
      <c r="B257" s="1">
        <v>85517015</v>
      </c>
      <c r="C257" t="s">
        <v>455</v>
      </c>
      <c r="D257">
        <v>1</v>
      </c>
      <c r="E257" s="1" t="s">
        <v>449</v>
      </c>
      <c r="F257" s="1" t="s">
        <v>450</v>
      </c>
      <c r="G257" s="1">
        <v>100</v>
      </c>
      <c r="H257" s="1" t="s">
        <v>89</v>
      </c>
      <c r="I257" s="1">
        <v>1</v>
      </c>
      <c r="J257" s="1" t="s">
        <v>451</v>
      </c>
      <c r="K257" s="1">
        <v>0</v>
      </c>
      <c r="L257" s="1" t="s">
        <v>36</v>
      </c>
      <c r="M257" s="1" t="s">
        <v>452</v>
      </c>
      <c r="N257" s="1">
        <v>4</v>
      </c>
      <c r="O257" s="1" t="s">
        <v>37</v>
      </c>
      <c r="P257" s="1">
        <v>1</v>
      </c>
      <c r="Q257" s="1" t="s">
        <v>171</v>
      </c>
      <c r="R257" s="1">
        <v>1</v>
      </c>
      <c r="S257" s="1" t="s">
        <v>453</v>
      </c>
      <c r="T257" s="1" t="s">
        <v>454</v>
      </c>
      <c r="U257" s="1">
        <v>4</v>
      </c>
      <c r="V257" s="1" t="s">
        <v>47</v>
      </c>
      <c r="W257" s="1">
        <v>1</v>
      </c>
      <c r="X257" s="1" t="s">
        <v>208</v>
      </c>
      <c r="Y257" s="1">
        <v>1</v>
      </c>
      <c r="Z257" s="1" t="s">
        <v>81</v>
      </c>
      <c r="AA257" s="1" t="s">
        <v>36</v>
      </c>
      <c r="AB257" s="1">
        <v>3</v>
      </c>
    </row>
    <row r="258" spans="1:28" x14ac:dyDescent="0.2">
      <c r="A258" s="1">
        <v>36</v>
      </c>
      <c r="B258" s="1">
        <v>85517015</v>
      </c>
      <c r="C258" t="s">
        <v>456</v>
      </c>
      <c r="D258">
        <v>1</v>
      </c>
      <c r="E258" s="1" t="s">
        <v>449</v>
      </c>
      <c r="F258" s="1" t="s">
        <v>450</v>
      </c>
      <c r="G258" s="1">
        <v>100</v>
      </c>
      <c r="H258" s="1" t="s">
        <v>89</v>
      </c>
      <c r="I258" s="1">
        <v>1</v>
      </c>
      <c r="J258" s="1" t="s">
        <v>451</v>
      </c>
      <c r="K258" s="1">
        <v>0</v>
      </c>
      <c r="L258" s="1" t="s">
        <v>36</v>
      </c>
      <c r="M258" s="1" t="s">
        <v>452</v>
      </c>
      <c r="N258" s="1">
        <v>4</v>
      </c>
      <c r="O258" s="1" t="s">
        <v>37</v>
      </c>
      <c r="P258" s="1">
        <v>1</v>
      </c>
      <c r="Q258" s="1" t="s">
        <v>171</v>
      </c>
      <c r="R258" s="1">
        <v>1</v>
      </c>
      <c r="S258" s="1" t="s">
        <v>453</v>
      </c>
      <c r="T258" s="1" t="s">
        <v>454</v>
      </c>
      <c r="U258" s="1">
        <v>4</v>
      </c>
      <c r="V258" s="1" t="s">
        <v>47</v>
      </c>
      <c r="W258" s="1">
        <v>1</v>
      </c>
      <c r="X258" s="1" t="s">
        <v>208</v>
      </c>
      <c r="Y258" s="1">
        <v>1</v>
      </c>
      <c r="Z258" s="1" t="s">
        <v>81</v>
      </c>
      <c r="AA258" s="1" t="s">
        <v>36</v>
      </c>
      <c r="AB258" s="1">
        <v>3</v>
      </c>
    </row>
    <row r="259" spans="1:28" x14ac:dyDescent="0.2">
      <c r="A259" s="1">
        <v>36</v>
      </c>
      <c r="B259" s="1">
        <v>85517015</v>
      </c>
      <c r="C259" t="s">
        <v>457</v>
      </c>
      <c r="D259">
        <v>1</v>
      </c>
      <c r="E259" s="1" t="s">
        <v>449</v>
      </c>
      <c r="F259" s="1" t="s">
        <v>450</v>
      </c>
      <c r="G259" s="1">
        <v>100</v>
      </c>
      <c r="H259" s="1" t="s">
        <v>89</v>
      </c>
      <c r="I259" s="1">
        <v>1</v>
      </c>
      <c r="J259" s="1" t="s">
        <v>451</v>
      </c>
      <c r="K259" s="1">
        <v>0</v>
      </c>
      <c r="L259" s="1" t="s">
        <v>36</v>
      </c>
      <c r="M259" s="1" t="s">
        <v>452</v>
      </c>
      <c r="N259" s="1">
        <v>4</v>
      </c>
      <c r="O259" s="1" t="s">
        <v>37</v>
      </c>
      <c r="P259" s="1">
        <v>1</v>
      </c>
      <c r="Q259" s="1" t="s">
        <v>171</v>
      </c>
      <c r="R259" s="1">
        <v>1</v>
      </c>
      <c r="S259" s="1" t="s">
        <v>453</v>
      </c>
      <c r="T259" s="1" t="s">
        <v>454</v>
      </c>
      <c r="U259" s="1">
        <v>4</v>
      </c>
      <c r="V259" s="1" t="s">
        <v>47</v>
      </c>
      <c r="W259" s="1">
        <v>1</v>
      </c>
      <c r="X259" s="1" t="s">
        <v>208</v>
      </c>
      <c r="Y259" s="1">
        <v>1</v>
      </c>
      <c r="Z259" s="1" t="s">
        <v>81</v>
      </c>
      <c r="AA259" s="1" t="s">
        <v>36</v>
      </c>
      <c r="AB259" s="1">
        <v>3</v>
      </c>
    </row>
    <row r="260" spans="1:28" x14ac:dyDescent="0.2">
      <c r="A260" s="1">
        <v>37</v>
      </c>
      <c r="B260" s="1">
        <v>85516065</v>
      </c>
      <c r="C260" t="s">
        <v>458</v>
      </c>
      <c r="D260">
        <v>1</v>
      </c>
      <c r="E260" s="1" t="s">
        <v>459</v>
      </c>
      <c r="F260" s="1" t="s">
        <v>460</v>
      </c>
      <c r="G260" s="1">
        <v>100</v>
      </c>
      <c r="H260" s="1" t="s">
        <v>37</v>
      </c>
      <c r="I260" s="1">
        <v>1</v>
      </c>
      <c r="J260" s="1" t="s">
        <v>461</v>
      </c>
      <c r="K260" s="1">
        <v>1</v>
      </c>
      <c r="L260" s="1" t="s">
        <v>38</v>
      </c>
      <c r="M260" s="1" t="s">
        <v>462</v>
      </c>
      <c r="N260" s="1">
        <v>5</v>
      </c>
      <c r="O260" s="1" t="s">
        <v>133</v>
      </c>
      <c r="P260" s="1">
        <v>1</v>
      </c>
      <c r="Q260" s="1" t="s">
        <v>463</v>
      </c>
      <c r="R260" s="1">
        <v>1</v>
      </c>
      <c r="S260" s="1" t="s">
        <v>453</v>
      </c>
      <c r="T260" s="1" t="s">
        <v>36</v>
      </c>
      <c r="U260" s="1">
        <v>5</v>
      </c>
      <c r="V260" s="1" t="s">
        <v>218</v>
      </c>
      <c r="W260" s="1">
        <v>1</v>
      </c>
      <c r="X260" s="1" t="s">
        <v>349</v>
      </c>
      <c r="Y260" s="1">
        <v>0</v>
      </c>
      <c r="Z260" s="1" t="s">
        <v>36</v>
      </c>
      <c r="AA260" s="1" t="s">
        <v>36</v>
      </c>
      <c r="AB260" s="1">
        <v>4</v>
      </c>
    </row>
    <row r="261" spans="1:28" x14ac:dyDescent="0.2">
      <c r="A261" s="1">
        <v>37</v>
      </c>
      <c r="B261" s="1">
        <v>85516065</v>
      </c>
      <c r="C261" t="s">
        <v>464</v>
      </c>
      <c r="D261">
        <v>1</v>
      </c>
      <c r="E261" s="1" t="s">
        <v>459</v>
      </c>
      <c r="F261" s="1" t="s">
        <v>460</v>
      </c>
      <c r="G261" s="1">
        <v>100</v>
      </c>
      <c r="H261" s="1" t="s">
        <v>37</v>
      </c>
      <c r="I261" s="1">
        <v>1</v>
      </c>
      <c r="J261" s="1" t="s">
        <v>461</v>
      </c>
      <c r="K261" s="1">
        <v>1</v>
      </c>
      <c r="L261" s="1" t="s">
        <v>38</v>
      </c>
      <c r="M261" s="1" t="s">
        <v>462</v>
      </c>
      <c r="N261" s="1">
        <v>5</v>
      </c>
      <c r="O261" s="1" t="s">
        <v>133</v>
      </c>
      <c r="P261" s="1">
        <v>1</v>
      </c>
      <c r="Q261" s="1" t="s">
        <v>463</v>
      </c>
      <c r="R261" s="1">
        <v>1</v>
      </c>
      <c r="S261" s="1" t="s">
        <v>453</v>
      </c>
      <c r="T261" s="1" t="s">
        <v>36</v>
      </c>
      <c r="U261" s="1">
        <v>5</v>
      </c>
      <c r="V261" s="1" t="s">
        <v>218</v>
      </c>
      <c r="W261" s="1">
        <v>1</v>
      </c>
      <c r="X261" s="1" t="s">
        <v>349</v>
      </c>
      <c r="Y261" s="1">
        <v>0</v>
      </c>
      <c r="Z261" s="1" t="s">
        <v>36</v>
      </c>
      <c r="AA261" s="1" t="s">
        <v>36</v>
      </c>
      <c r="AB261" s="1">
        <v>4</v>
      </c>
    </row>
    <row r="262" spans="1:28" x14ac:dyDescent="0.2">
      <c r="A262" s="1">
        <v>37</v>
      </c>
      <c r="B262" s="1">
        <v>85516065</v>
      </c>
      <c r="C262" t="s">
        <v>465</v>
      </c>
      <c r="D262">
        <v>1</v>
      </c>
      <c r="E262" s="1" t="s">
        <v>459</v>
      </c>
      <c r="F262" s="1" t="s">
        <v>460</v>
      </c>
      <c r="G262" s="1">
        <v>100</v>
      </c>
      <c r="H262" s="1" t="s">
        <v>37</v>
      </c>
      <c r="I262" s="1">
        <v>1</v>
      </c>
      <c r="J262" s="1" t="s">
        <v>461</v>
      </c>
      <c r="K262" s="1">
        <v>1</v>
      </c>
      <c r="L262" s="1" t="s">
        <v>38</v>
      </c>
      <c r="M262" s="1" t="s">
        <v>462</v>
      </c>
      <c r="N262" s="1">
        <v>5</v>
      </c>
      <c r="O262" s="1" t="s">
        <v>133</v>
      </c>
      <c r="P262" s="1">
        <v>1</v>
      </c>
      <c r="Q262" s="1" t="s">
        <v>463</v>
      </c>
      <c r="R262" s="1">
        <v>1</v>
      </c>
      <c r="S262" s="1" t="s">
        <v>453</v>
      </c>
      <c r="T262" s="1" t="s">
        <v>36</v>
      </c>
      <c r="U262" s="1">
        <v>5</v>
      </c>
      <c r="V262" s="1" t="s">
        <v>218</v>
      </c>
      <c r="W262" s="1">
        <v>1</v>
      </c>
      <c r="X262" s="1" t="s">
        <v>349</v>
      </c>
      <c r="Y262" s="1">
        <v>0</v>
      </c>
      <c r="Z262" s="1" t="s">
        <v>36</v>
      </c>
      <c r="AA262" s="1" t="s">
        <v>36</v>
      </c>
      <c r="AB262" s="1">
        <v>4</v>
      </c>
    </row>
    <row r="263" spans="1:28" x14ac:dyDescent="0.2">
      <c r="A263" s="1">
        <v>37</v>
      </c>
      <c r="B263" s="1">
        <v>85516065</v>
      </c>
      <c r="C263" t="s">
        <v>466</v>
      </c>
      <c r="D263">
        <v>1</v>
      </c>
      <c r="E263" s="1" t="s">
        <v>459</v>
      </c>
      <c r="F263" s="1" t="s">
        <v>460</v>
      </c>
      <c r="G263" s="1">
        <v>100</v>
      </c>
      <c r="H263" s="1" t="s">
        <v>37</v>
      </c>
      <c r="I263" s="1">
        <v>1</v>
      </c>
      <c r="J263" s="1" t="s">
        <v>461</v>
      </c>
      <c r="K263" s="1">
        <v>1</v>
      </c>
      <c r="L263" s="1" t="s">
        <v>38</v>
      </c>
      <c r="M263" s="1" t="s">
        <v>462</v>
      </c>
      <c r="N263" s="1">
        <v>5</v>
      </c>
      <c r="O263" s="1" t="s">
        <v>133</v>
      </c>
      <c r="P263" s="1">
        <v>1</v>
      </c>
      <c r="Q263" s="1" t="s">
        <v>463</v>
      </c>
      <c r="R263" s="1">
        <v>1</v>
      </c>
      <c r="S263" s="1" t="s">
        <v>453</v>
      </c>
      <c r="T263" s="1" t="s">
        <v>36</v>
      </c>
      <c r="U263" s="1">
        <v>5</v>
      </c>
      <c r="V263" s="1" t="s">
        <v>218</v>
      </c>
      <c r="W263" s="1">
        <v>1</v>
      </c>
      <c r="X263" s="1" t="s">
        <v>349</v>
      </c>
      <c r="Y263" s="1">
        <v>0</v>
      </c>
      <c r="Z263" s="1" t="s">
        <v>36</v>
      </c>
      <c r="AA263" s="1" t="s">
        <v>36</v>
      </c>
      <c r="AB263" s="1">
        <v>4</v>
      </c>
    </row>
    <row r="264" spans="1:28" x14ac:dyDescent="0.2">
      <c r="A264" s="1">
        <v>37</v>
      </c>
      <c r="B264" s="1">
        <v>85516065</v>
      </c>
      <c r="C264" t="s">
        <v>467</v>
      </c>
      <c r="D264">
        <v>1</v>
      </c>
      <c r="E264" s="1" t="s">
        <v>459</v>
      </c>
      <c r="F264" s="1" t="s">
        <v>460</v>
      </c>
      <c r="G264" s="1">
        <v>100</v>
      </c>
      <c r="H264" s="1" t="s">
        <v>37</v>
      </c>
      <c r="I264" s="1">
        <v>1</v>
      </c>
      <c r="J264" s="1" t="s">
        <v>461</v>
      </c>
      <c r="K264" s="1">
        <v>1</v>
      </c>
      <c r="L264" s="1" t="s">
        <v>38</v>
      </c>
      <c r="M264" s="1" t="s">
        <v>462</v>
      </c>
      <c r="N264" s="1">
        <v>5</v>
      </c>
      <c r="O264" s="1" t="s">
        <v>133</v>
      </c>
      <c r="P264" s="1">
        <v>1</v>
      </c>
      <c r="Q264" s="1" t="s">
        <v>463</v>
      </c>
      <c r="R264" s="1">
        <v>1</v>
      </c>
      <c r="S264" s="1" t="s">
        <v>453</v>
      </c>
      <c r="T264" s="1" t="s">
        <v>36</v>
      </c>
      <c r="U264" s="1">
        <v>5</v>
      </c>
      <c r="V264" s="1" t="s">
        <v>218</v>
      </c>
      <c r="W264" s="1">
        <v>1</v>
      </c>
      <c r="X264" s="1" t="s">
        <v>349</v>
      </c>
      <c r="Y264" s="1">
        <v>0</v>
      </c>
      <c r="Z264" s="1" t="s">
        <v>36</v>
      </c>
      <c r="AA264" s="1" t="s">
        <v>36</v>
      </c>
      <c r="AB264" s="1">
        <v>4</v>
      </c>
    </row>
    <row r="265" spans="1:28" x14ac:dyDescent="0.2">
      <c r="A265" s="1">
        <v>37</v>
      </c>
      <c r="B265" s="1">
        <v>85516065</v>
      </c>
      <c r="C265" t="s">
        <v>468</v>
      </c>
      <c r="D265">
        <v>1</v>
      </c>
      <c r="E265" s="1" t="s">
        <v>459</v>
      </c>
      <c r="F265" s="1" t="s">
        <v>460</v>
      </c>
      <c r="G265" s="1">
        <v>100</v>
      </c>
      <c r="H265" s="1" t="s">
        <v>37</v>
      </c>
      <c r="I265" s="1">
        <v>1</v>
      </c>
      <c r="J265" s="1" t="s">
        <v>461</v>
      </c>
      <c r="K265" s="1">
        <v>1</v>
      </c>
      <c r="L265" s="1" t="s">
        <v>38</v>
      </c>
      <c r="M265" s="1" t="s">
        <v>462</v>
      </c>
      <c r="N265" s="1">
        <v>5</v>
      </c>
      <c r="O265" s="1" t="s">
        <v>133</v>
      </c>
      <c r="P265" s="1">
        <v>1</v>
      </c>
      <c r="Q265" s="1" t="s">
        <v>463</v>
      </c>
      <c r="R265" s="1">
        <v>1</v>
      </c>
      <c r="S265" s="1" t="s">
        <v>453</v>
      </c>
      <c r="T265" s="1" t="s">
        <v>36</v>
      </c>
      <c r="U265" s="1">
        <v>5</v>
      </c>
      <c r="V265" s="1" t="s">
        <v>218</v>
      </c>
      <c r="W265" s="1">
        <v>1</v>
      </c>
      <c r="X265" s="1" t="s">
        <v>349</v>
      </c>
      <c r="Y265" s="1">
        <v>0</v>
      </c>
      <c r="Z265" s="1" t="s">
        <v>36</v>
      </c>
      <c r="AA265" s="1" t="s">
        <v>36</v>
      </c>
      <c r="AB265" s="1">
        <v>4</v>
      </c>
    </row>
    <row r="266" spans="1:28" x14ac:dyDescent="0.2">
      <c r="A266" s="1">
        <v>37</v>
      </c>
      <c r="B266" s="1">
        <v>85516065</v>
      </c>
      <c r="C266" t="s">
        <v>469</v>
      </c>
      <c r="D266">
        <v>1</v>
      </c>
      <c r="E266" s="1" t="s">
        <v>459</v>
      </c>
      <c r="F266" s="1" t="s">
        <v>460</v>
      </c>
      <c r="G266" s="1">
        <v>100</v>
      </c>
      <c r="H266" s="1" t="s">
        <v>37</v>
      </c>
      <c r="I266" s="1">
        <v>1</v>
      </c>
      <c r="J266" s="1" t="s">
        <v>461</v>
      </c>
      <c r="K266" s="1">
        <v>1</v>
      </c>
      <c r="L266" s="1" t="s">
        <v>38</v>
      </c>
      <c r="M266" s="1" t="s">
        <v>462</v>
      </c>
      <c r="N266" s="1">
        <v>5</v>
      </c>
      <c r="O266" s="1" t="s">
        <v>133</v>
      </c>
      <c r="P266" s="1">
        <v>1</v>
      </c>
      <c r="Q266" s="1" t="s">
        <v>463</v>
      </c>
      <c r="R266" s="1">
        <v>1</v>
      </c>
      <c r="S266" s="1" t="s">
        <v>453</v>
      </c>
      <c r="T266" s="1" t="s">
        <v>36</v>
      </c>
      <c r="U266" s="1">
        <v>5</v>
      </c>
      <c r="V266" s="1" t="s">
        <v>218</v>
      </c>
      <c r="W266" s="1">
        <v>1</v>
      </c>
      <c r="X266" s="1" t="s">
        <v>349</v>
      </c>
      <c r="Y266" s="1">
        <v>0</v>
      </c>
      <c r="Z266" s="1" t="s">
        <v>36</v>
      </c>
      <c r="AA266" s="1" t="s">
        <v>36</v>
      </c>
      <c r="AB266" s="1">
        <v>4</v>
      </c>
    </row>
    <row r="267" spans="1:28" x14ac:dyDescent="0.2">
      <c r="A267" s="1">
        <v>37</v>
      </c>
      <c r="B267" s="1">
        <v>85516065</v>
      </c>
      <c r="C267" t="s">
        <v>470</v>
      </c>
      <c r="D267">
        <v>1</v>
      </c>
      <c r="E267" s="1" t="s">
        <v>459</v>
      </c>
      <c r="F267" s="1" t="s">
        <v>460</v>
      </c>
      <c r="G267" s="1">
        <v>100</v>
      </c>
      <c r="H267" s="1" t="s">
        <v>37</v>
      </c>
      <c r="I267" s="1">
        <v>1</v>
      </c>
      <c r="J267" s="1" t="s">
        <v>461</v>
      </c>
      <c r="K267" s="1">
        <v>1</v>
      </c>
      <c r="L267" s="1" t="s">
        <v>38</v>
      </c>
      <c r="M267" s="1" t="s">
        <v>462</v>
      </c>
      <c r="N267" s="1">
        <v>5</v>
      </c>
      <c r="O267" s="1" t="s">
        <v>133</v>
      </c>
      <c r="P267" s="1">
        <v>1</v>
      </c>
      <c r="Q267" s="1" t="s">
        <v>463</v>
      </c>
      <c r="R267" s="1">
        <v>1</v>
      </c>
      <c r="S267" s="1" t="s">
        <v>453</v>
      </c>
      <c r="T267" s="1" t="s">
        <v>36</v>
      </c>
      <c r="U267" s="1">
        <v>5</v>
      </c>
      <c r="V267" s="1" t="s">
        <v>218</v>
      </c>
      <c r="W267" s="1">
        <v>1</v>
      </c>
      <c r="X267" s="1" t="s">
        <v>349</v>
      </c>
      <c r="Y267" s="1">
        <v>0</v>
      </c>
      <c r="Z267" s="1" t="s">
        <v>36</v>
      </c>
      <c r="AA267" s="1" t="s">
        <v>36</v>
      </c>
      <c r="AB267" s="1">
        <v>4</v>
      </c>
    </row>
    <row r="268" spans="1:28" x14ac:dyDescent="0.2">
      <c r="A268" s="1">
        <v>37</v>
      </c>
      <c r="B268" s="1">
        <v>85516065</v>
      </c>
      <c r="C268" t="s">
        <v>471</v>
      </c>
      <c r="D268">
        <v>1</v>
      </c>
      <c r="E268" s="1" t="s">
        <v>459</v>
      </c>
      <c r="F268" s="1" t="s">
        <v>460</v>
      </c>
      <c r="G268" s="1">
        <v>100</v>
      </c>
      <c r="H268" s="1" t="s">
        <v>37</v>
      </c>
      <c r="I268" s="1">
        <v>1</v>
      </c>
      <c r="J268" s="1" t="s">
        <v>461</v>
      </c>
      <c r="K268" s="1">
        <v>1</v>
      </c>
      <c r="L268" s="1" t="s">
        <v>38</v>
      </c>
      <c r="M268" s="1" t="s">
        <v>462</v>
      </c>
      <c r="N268" s="1">
        <v>5</v>
      </c>
      <c r="O268" s="1" t="s">
        <v>133</v>
      </c>
      <c r="P268" s="1">
        <v>1</v>
      </c>
      <c r="Q268" s="1" t="s">
        <v>463</v>
      </c>
      <c r="R268" s="1">
        <v>1</v>
      </c>
      <c r="S268" s="1" t="s">
        <v>453</v>
      </c>
      <c r="T268" s="1" t="s">
        <v>36</v>
      </c>
      <c r="U268" s="1">
        <v>5</v>
      </c>
      <c r="V268" s="1" t="s">
        <v>218</v>
      </c>
      <c r="W268" s="1">
        <v>1</v>
      </c>
      <c r="X268" s="1" t="s">
        <v>349</v>
      </c>
      <c r="Y268" s="1">
        <v>0</v>
      </c>
      <c r="Z268" s="1" t="s">
        <v>36</v>
      </c>
      <c r="AA268" s="1" t="s">
        <v>36</v>
      </c>
      <c r="AB268" s="1">
        <v>4</v>
      </c>
    </row>
    <row r="269" spans="1:28" x14ac:dyDescent="0.2">
      <c r="A269" s="1">
        <v>37</v>
      </c>
      <c r="B269" s="1">
        <v>85516065</v>
      </c>
      <c r="C269" t="s">
        <v>472</v>
      </c>
      <c r="D269">
        <v>1</v>
      </c>
      <c r="E269" s="1" t="s">
        <v>459</v>
      </c>
      <c r="F269" s="1" t="s">
        <v>460</v>
      </c>
      <c r="G269" s="1">
        <v>100</v>
      </c>
      <c r="H269" s="1" t="s">
        <v>37</v>
      </c>
      <c r="I269" s="1">
        <v>1</v>
      </c>
      <c r="J269" s="1" t="s">
        <v>461</v>
      </c>
      <c r="K269" s="1">
        <v>1</v>
      </c>
      <c r="L269" s="1" t="s">
        <v>38</v>
      </c>
      <c r="M269" s="1" t="s">
        <v>462</v>
      </c>
      <c r="N269" s="1">
        <v>5</v>
      </c>
      <c r="O269" s="1" t="s">
        <v>133</v>
      </c>
      <c r="P269" s="1">
        <v>1</v>
      </c>
      <c r="Q269" s="1" t="s">
        <v>463</v>
      </c>
      <c r="R269" s="1">
        <v>1</v>
      </c>
      <c r="S269" s="1" t="s">
        <v>453</v>
      </c>
      <c r="T269" s="1" t="s">
        <v>36</v>
      </c>
      <c r="U269" s="1">
        <v>5</v>
      </c>
      <c r="V269" s="1" t="s">
        <v>218</v>
      </c>
      <c r="W269" s="1">
        <v>1</v>
      </c>
      <c r="X269" s="1" t="s">
        <v>349</v>
      </c>
      <c r="Y269" s="1">
        <v>0</v>
      </c>
      <c r="Z269" s="1" t="s">
        <v>36</v>
      </c>
      <c r="AA269" s="1" t="s">
        <v>36</v>
      </c>
      <c r="AB269" s="1">
        <v>4</v>
      </c>
    </row>
    <row r="270" spans="1:28" x14ac:dyDescent="0.2">
      <c r="A270" s="1">
        <v>37</v>
      </c>
      <c r="B270" s="1">
        <v>85516065</v>
      </c>
      <c r="C270" t="s">
        <v>473</v>
      </c>
      <c r="D270">
        <v>1</v>
      </c>
      <c r="E270" s="1" t="s">
        <v>459</v>
      </c>
      <c r="F270" s="1" t="s">
        <v>460</v>
      </c>
      <c r="G270" s="1">
        <v>100</v>
      </c>
      <c r="H270" s="1" t="s">
        <v>37</v>
      </c>
      <c r="I270" s="1">
        <v>1</v>
      </c>
      <c r="J270" s="1" t="s">
        <v>461</v>
      </c>
      <c r="K270" s="1">
        <v>1</v>
      </c>
      <c r="L270" s="1" t="s">
        <v>38</v>
      </c>
      <c r="M270" s="1" t="s">
        <v>462</v>
      </c>
      <c r="N270" s="1">
        <v>5</v>
      </c>
      <c r="O270" s="1" t="s">
        <v>133</v>
      </c>
      <c r="P270" s="1">
        <v>1</v>
      </c>
      <c r="Q270" s="1" t="s">
        <v>463</v>
      </c>
      <c r="R270" s="1">
        <v>1</v>
      </c>
      <c r="S270" s="1" t="s">
        <v>453</v>
      </c>
      <c r="T270" s="1" t="s">
        <v>36</v>
      </c>
      <c r="U270" s="1">
        <v>5</v>
      </c>
      <c r="V270" s="1" t="s">
        <v>218</v>
      </c>
      <c r="W270" s="1">
        <v>1</v>
      </c>
      <c r="X270" s="1" t="s">
        <v>349</v>
      </c>
      <c r="Y270" s="1">
        <v>0</v>
      </c>
      <c r="Z270" s="1" t="s">
        <v>36</v>
      </c>
      <c r="AA270" s="1" t="s">
        <v>36</v>
      </c>
      <c r="AB270" s="1">
        <v>4</v>
      </c>
    </row>
    <row r="271" spans="1:28" x14ac:dyDescent="0.2">
      <c r="A271" s="1">
        <v>38</v>
      </c>
      <c r="B271" s="1">
        <v>85519191</v>
      </c>
      <c r="C271" t="s">
        <v>474</v>
      </c>
      <c r="D271">
        <v>0</v>
      </c>
      <c r="E271" s="1" t="s">
        <v>475</v>
      </c>
      <c r="F271" s="1" t="s">
        <v>476</v>
      </c>
      <c r="G271" s="1">
        <v>100</v>
      </c>
      <c r="H271" s="1" t="s">
        <v>37</v>
      </c>
      <c r="I271" s="1">
        <v>0</v>
      </c>
      <c r="J271" s="1" t="s">
        <v>36</v>
      </c>
      <c r="K271" s="1">
        <v>0</v>
      </c>
      <c r="L271" s="1" t="s">
        <v>36</v>
      </c>
      <c r="M271" s="1" t="s">
        <v>36</v>
      </c>
      <c r="N271" s="1">
        <v>4</v>
      </c>
      <c r="O271" s="1" t="s">
        <v>239</v>
      </c>
      <c r="P271" s="1">
        <v>0</v>
      </c>
      <c r="Q271" s="1" t="s">
        <v>36</v>
      </c>
      <c r="R271" s="1">
        <v>0</v>
      </c>
      <c r="S271" s="1" t="s">
        <v>36</v>
      </c>
      <c r="T271" s="1" t="s">
        <v>36</v>
      </c>
      <c r="U271" s="1">
        <v>5</v>
      </c>
      <c r="V271" s="1" t="s">
        <v>218</v>
      </c>
      <c r="W271" s="1">
        <v>0</v>
      </c>
      <c r="X271" s="1" t="s">
        <v>36</v>
      </c>
      <c r="Y271" s="1">
        <v>0</v>
      </c>
      <c r="Z271" s="1" t="s">
        <v>36</v>
      </c>
      <c r="AA271" s="1" t="s">
        <v>36</v>
      </c>
      <c r="AB271" s="1">
        <v>3</v>
      </c>
    </row>
    <row r="272" spans="1:28" x14ac:dyDescent="0.2">
      <c r="A272" s="1">
        <v>38</v>
      </c>
      <c r="B272" s="1">
        <v>85519191</v>
      </c>
      <c r="C272" t="s">
        <v>477</v>
      </c>
      <c r="D272">
        <v>0</v>
      </c>
      <c r="E272" s="1" t="s">
        <v>475</v>
      </c>
      <c r="F272" s="1" t="s">
        <v>476</v>
      </c>
      <c r="G272" s="1">
        <v>100</v>
      </c>
      <c r="H272" s="1" t="s">
        <v>37</v>
      </c>
      <c r="I272" s="1">
        <v>0</v>
      </c>
      <c r="J272" s="1" t="s">
        <v>36</v>
      </c>
      <c r="K272" s="1">
        <v>0</v>
      </c>
      <c r="L272" s="1" t="s">
        <v>36</v>
      </c>
      <c r="M272" s="1" t="s">
        <v>36</v>
      </c>
      <c r="N272" s="1">
        <v>4</v>
      </c>
      <c r="O272" s="1" t="s">
        <v>239</v>
      </c>
      <c r="P272" s="1">
        <v>0</v>
      </c>
      <c r="Q272" s="1" t="s">
        <v>36</v>
      </c>
      <c r="R272" s="1">
        <v>0</v>
      </c>
      <c r="S272" s="1" t="s">
        <v>36</v>
      </c>
      <c r="T272" s="1" t="s">
        <v>36</v>
      </c>
      <c r="U272" s="1">
        <v>5</v>
      </c>
      <c r="V272" s="1" t="s">
        <v>218</v>
      </c>
      <c r="W272" s="1">
        <v>0</v>
      </c>
      <c r="X272" s="1" t="s">
        <v>36</v>
      </c>
      <c r="Y272" s="1">
        <v>0</v>
      </c>
      <c r="Z272" s="1" t="s">
        <v>36</v>
      </c>
      <c r="AA272" s="1" t="s">
        <v>36</v>
      </c>
      <c r="AB272" s="1">
        <v>3</v>
      </c>
    </row>
    <row r="273" spans="1:28" x14ac:dyDescent="0.2">
      <c r="A273" s="1">
        <v>38</v>
      </c>
      <c r="B273" s="1">
        <v>85519191</v>
      </c>
      <c r="C273" t="s">
        <v>478</v>
      </c>
      <c r="D273">
        <v>0</v>
      </c>
      <c r="E273" s="1" t="s">
        <v>475</v>
      </c>
      <c r="F273" s="1" t="s">
        <v>476</v>
      </c>
      <c r="G273" s="1">
        <v>100</v>
      </c>
      <c r="H273" s="1" t="s">
        <v>37</v>
      </c>
      <c r="I273" s="1">
        <v>0</v>
      </c>
      <c r="J273" s="1" t="s">
        <v>36</v>
      </c>
      <c r="K273" s="1">
        <v>0</v>
      </c>
      <c r="L273" s="1" t="s">
        <v>36</v>
      </c>
      <c r="M273" s="1" t="s">
        <v>36</v>
      </c>
      <c r="N273" s="1">
        <v>4</v>
      </c>
      <c r="O273" s="1" t="s">
        <v>239</v>
      </c>
      <c r="P273" s="1">
        <v>0</v>
      </c>
      <c r="Q273" s="1" t="s">
        <v>36</v>
      </c>
      <c r="R273" s="1">
        <v>0</v>
      </c>
      <c r="S273" s="1" t="s">
        <v>36</v>
      </c>
      <c r="T273" s="1" t="s">
        <v>36</v>
      </c>
      <c r="U273" s="1">
        <v>5</v>
      </c>
      <c r="V273" s="1" t="s">
        <v>218</v>
      </c>
      <c r="W273" s="1">
        <v>0</v>
      </c>
      <c r="X273" s="1" t="s">
        <v>36</v>
      </c>
      <c r="Y273" s="1">
        <v>0</v>
      </c>
      <c r="Z273" s="1" t="s">
        <v>36</v>
      </c>
      <c r="AA273" s="1" t="s">
        <v>36</v>
      </c>
      <c r="AB273" s="1">
        <v>3</v>
      </c>
    </row>
    <row r="274" spans="1:28" x14ac:dyDescent="0.2">
      <c r="A274" s="1">
        <v>38</v>
      </c>
      <c r="B274" s="1">
        <v>85519191</v>
      </c>
      <c r="C274" t="s">
        <v>479</v>
      </c>
      <c r="D274">
        <v>0</v>
      </c>
      <c r="E274" s="1" t="s">
        <v>475</v>
      </c>
      <c r="F274" s="1" t="s">
        <v>476</v>
      </c>
      <c r="G274" s="1">
        <v>100</v>
      </c>
      <c r="H274" s="1" t="s">
        <v>37</v>
      </c>
      <c r="I274" s="1">
        <v>0</v>
      </c>
      <c r="J274" s="1" t="s">
        <v>36</v>
      </c>
      <c r="K274" s="1">
        <v>0</v>
      </c>
      <c r="L274" s="1" t="s">
        <v>36</v>
      </c>
      <c r="M274" s="1" t="s">
        <v>36</v>
      </c>
      <c r="N274" s="1">
        <v>4</v>
      </c>
      <c r="O274" s="1" t="s">
        <v>239</v>
      </c>
      <c r="P274" s="1">
        <v>0</v>
      </c>
      <c r="Q274" s="1" t="s">
        <v>36</v>
      </c>
      <c r="R274" s="1">
        <v>0</v>
      </c>
      <c r="S274" s="1" t="s">
        <v>36</v>
      </c>
      <c r="T274" s="1" t="s">
        <v>36</v>
      </c>
      <c r="U274" s="1">
        <v>5</v>
      </c>
      <c r="V274" s="1" t="s">
        <v>218</v>
      </c>
      <c r="W274" s="1">
        <v>0</v>
      </c>
      <c r="X274" s="1" t="s">
        <v>36</v>
      </c>
      <c r="Y274" s="1">
        <v>0</v>
      </c>
      <c r="Z274" s="1" t="s">
        <v>36</v>
      </c>
      <c r="AA274" s="1" t="s">
        <v>36</v>
      </c>
      <c r="AB274" s="1">
        <v>3</v>
      </c>
    </row>
    <row r="275" spans="1:28" x14ac:dyDescent="0.2">
      <c r="A275" s="1">
        <v>38</v>
      </c>
      <c r="B275" s="1">
        <v>85519191</v>
      </c>
      <c r="C275" t="s">
        <v>480</v>
      </c>
      <c r="D275">
        <v>0</v>
      </c>
      <c r="E275" s="1" t="s">
        <v>475</v>
      </c>
      <c r="F275" s="1" t="s">
        <v>476</v>
      </c>
      <c r="G275" s="1">
        <v>100</v>
      </c>
      <c r="H275" s="1" t="s">
        <v>37</v>
      </c>
      <c r="I275" s="1">
        <v>0</v>
      </c>
      <c r="J275" s="1" t="s">
        <v>36</v>
      </c>
      <c r="K275" s="1">
        <v>0</v>
      </c>
      <c r="L275" s="1" t="s">
        <v>36</v>
      </c>
      <c r="M275" s="1" t="s">
        <v>36</v>
      </c>
      <c r="N275" s="1">
        <v>4</v>
      </c>
      <c r="O275" s="1" t="s">
        <v>239</v>
      </c>
      <c r="P275" s="1">
        <v>0</v>
      </c>
      <c r="Q275" s="1" t="s">
        <v>36</v>
      </c>
      <c r="R275" s="1">
        <v>0</v>
      </c>
      <c r="S275" s="1" t="s">
        <v>36</v>
      </c>
      <c r="T275" s="1" t="s">
        <v>36</v>
      </c>
      <c r="U275" s="1">
        <v>5</v>
      </c>
      <c r="V275" s="1" t="s">
        <v>218</v>
      </c>
      <c r="W275" s="1">
        <v>0</v>
      </c>
      <c r="X275" s="1" t="s">
        <v>36</v>
      </c>
      <c r="Y275" s="1">
        <v>0</v>
      </c>
      <c r="Z275" s="1" t="s">
        <v>36</v>
      </c>
      <c r="AA275" s="1" t="s">
        <v>36</v>
      </c>
      <c r="AB275" s="1">
        <v>3</v>
      </c>
    </row>
    <row r="276" spans="1:28" x14ac:dyDescent="0.2">
      <c r="A276" s="1">
        <v>39</v>
      </c>
      <c r="B276" s="1">
        <v>85518825</v>
      </c>
      <c r="C276" t="s">
        <v>481</v>
      </c>
      <c r="D276">
        <v>1</v>
      </c>
      <c r="E276" s="1" t="s">
        <v>482</v>
      </c>
      <c r="F276" s="1" t="s">
        <v>483</v>
      </c>
      <c r="G276" s="1">
        <v>100</v>
      </c>
      <c r="H276" s="1" t="s">
        <v>37</v>
      </c>
      <c r="I276" s="1">
        <v>1</v>
      </c>
      <c r="J276" s="1" t="s">
        <v>484</v>
      </c>
      <c r="K276" s="1">
        <v>1</v>
      </c>
      <c r="L276" s="1" t="s">
        <v>453</v>
      </c>
      <c r="M276" s="1" t="s">
        <v>485</v>
      </c>
      <c r="N276" s="1">
        <v>4</v>
      </c>
      <c r="O276" s="1" t="s">
        <v>199</v>
      </c>
      <c r="P276" s="1">
        <v>1</v>
      </c>
      <c r="Q276" s="1" t="s">
        <v>486</v>
      </c>
      <c r="R276" s="1">
        <v>1</v>
      </c>
      <c r="S276" s="1" t="s">
        <v>90</v>
      </c>
      <c r="T276" s="1" t="s">
        <v>36</v>
      </c>
      <c r="U276" s="1">
        <v>3</v>
      </c>
      <c r="V276" s="1" t="s">
        <v>89</v>
      </c>
      <c r="W276" s="1">
        <v>1</v>
      </c>
      <c r="X276" s="1" t="s">
        <v>487</v>
      </c>
      <c r="Y276" s="1">
        <v>0</v>
      </c>
      <c r="Z276" s="1" t="s">
        <v>36</v>
      </c>
      <c r="AA276" s="1" t="s">
        <v>36</v>
      </c>
      <c r="AB276" s="1">
        <v>4</v>
      </c>
    </row>
    <row r="277" spans="1:28" x14ac:dyDescent="0.2">
      <c r="A277" s="1">
        <v>39</v>
      </c>
      <c r="B277" s="1">
        <v>85518825</v>
      </c>
      <c r="C277" t="s">
        <v>488</v>
      </c>
      <c r="D277">
        <v>1</v>
      </c>
      <c r="E277" s="1" t="s">
        <v>482</v>
      </c>
      <c r="F277" s="1" t="s">
        <v>483</v>
      </c>
      <c r="G277" s="1">
        <v>100</v>
      </c>
      <c r="H277" s="1" t="s">
        <v>37</v>
      </c>
      <c r="I277" s="1">
        <v>1</v>
      </c>
      <c r="J277" s="1" t="s">
        <v>484</v>
      </c>
      <c r="K277" s="1">
        <v>1</v>
      </c>
      <c r="L277" s="1" t="s">
        <v>453</v>
      </c>
      <c r="M277" s="1" t="s">
        <v>485</v>
      </c>
      <c r="N277" s="1">
        <v>4</v>
      </c>
      <c r="O277" s="1" t="s">
        <v>199</v>
      </c>
      <c r="P277" s="1">
        <v>1</v>
      </c>
      <c r="Q277" s="1" t="s">
        <v>486</v>
      </c>
      <c r="R277" s="1">
        <v>1</v>
      </c>
      <c r="S277" s="1" t="s">
        <v>90</v>
      </c>
      <c r="T277" s="1" t="s">
        <v>36</v>
      </c>
      <c r="U277" s="1">
        <v>3</v>
      </c>
      <c r="V277" s="1" t="s">
        <v>89</v>
      </c>
      <c r="W277" s="1">
        <v>1</v>
      </c>
      <c r="X277" s="1" t="s">
        <v>487</v>
      </c>
      <c r="Y277" s="1">
        <v>0</v>
      </c>
      <c r="Z277" s="1" t="s">
        <v>36</v>
      </c>
      <c r="AA277" s="1" t="s">
        <v>36</v>
      </c>
      <c r="AB277" s="1">
        <v>4</v>
      </c>
    </row>
    <row r="278" spans="1:28" x14ac:dyDescent="0.2">
      <c r="A278" s="1">
        <v>39</v>
      </c>
      <c r="B278" s="1">
        <v>85518825</v>
      </c>
      <c r="C278" t="s">
        <v>489</v>
      </c>
      <c r="D278">
        <v>1</v>
      </c>
      <c r="E278" s="1" t="s">
        <v>482</v>
      </c>
      <c r="F278" s="1" t="s">
        <v>483</v>
      </c>
      <c r="G278" s="1">
        <v>100</v>
      </c>
      <c r="H278" s="1" t="s">
        <v>37</v>
      </c>
      <c r="I278" s="1">
        <v>1</v>
      </c>
      <c r="J278" s="1" t="s">
        <v>484</v>
      </c>
      <c r="K278" s="1">
        <v>1</v>
      </c>
      <c r="L278" s="1" t="s">
        <v>453</v>
      </c>
      <c r="M278" s="1" t="s">
        <v>485</v>
      </c>
      <c r="N278" s="1">
        <v>4</v>
      </c>
      <c r="O278" s="1" t="s">
        <v>199</v>
      </c>
      <c r="P278" s="1">
        <v>1</v>
      </c>
      <c r="Q278" s="1" t="s">
        <v>486</v>
      </c>
      <c r="R278" s="1">
        <v>1</v>
      </c>
      <c r="S278" s="1" t="s">
        <v>90</v>
      </c>
      <c r="T278" s="1" t="s">
        <v>36</v>
      </c>
      <c r="U278" s="1">
        <v>3</v>
      </c>
      <c r="V278" s="1" t="s">
        <v>89</v>
      </c>
      <c r="W278" s="1">
        <v>1</v>
      </c>
      <c r="X278" s="1" t="s">
        <v>487</v>
      </c>
      <c r="Y278" s="1">
        <v>0</v>
      </c>
      <c r="Z278" s="1" t="s">
        <v>36</v>
      </c>
      <c r="AA278" s="1" t="s">
        <v>36</v>
      </c>
      <c r="AB278" s="1">
        <v>4</v>
      </c>
    </row>
    <row r="279" spans="1:28" x14ac:dyDescent="0.2">
      <c r="A279" s="1">
        <v>39</v>
      </c>
      <c r="B279" s="1">
        <v>85518825</v>
      </c>
      <c r="C279" t="s">
        <v>490</v>
      </c>
      <c r="D279">
        <v>1</v>
      </c>
      <c r="E279" s="1" t="s">
        <v>482</v>
      </c>
      <c r="F279" s="1" t="s">
        <v>483</v>
      </c>
      <c r="G279" s="1">
        <v>100</v>
      </c>
      <c r="H279" s="1" t="s">
        <v>37</v>
      </c>
      <c r="I279" s="1">
        <v>1</v>
      </c>
      <c r="J279" s="1" t="s">
        <v>484</v>
      </c>
      <c r="K279" s="1">
        <v>1</v>
      </c>
      <c r="L279" s="1" t="s">
        <v>453</v>
      </c>
      <c r="M279" s="1" t="s">
        <v>485</v>
      </c>
      <c r="N279" s="1">
        <v>4</v>
      </c>
      <c r="O279" s="1" t="s">
        <v>199</v>
      </c>
      <c r="P279" s="1">
        <v>1</v>
      </c>
      <c r="Q279" s="1" t="s">
        <v>486</v>
      </c>
      <c r="R279" s="1">
        <v>1</v>
      </c>
      <c r="S279" s="1" t="s">
        <v>90</v>
      </c>
      <c r="T279" s="1" t="s">
        <v>36</v>
      </c>
      <c r="U279" s="1">
        <v>3</v>
      </c>
      <c r="V279" s="1" t="s">
        <v>89</v>
      </c>
      <c r="W279" s="1">
        <v>1</v>
      </c>
      <c r="X279" s="1" t="s">
        <v>487</v>
      </c>
      <c r="Y279" s="1">
        <v>0</v>
      </c>
      <c r="Z279" s="1" t="s">
        <v>36</v>
      </c>
      <c r="AA279" s="1" t="s">
        <v>36</v>
      </c>
      <c r="AB279" s="1">
        <v>4</v>
      </c>
    </row>
    <row r="280" spans="1:28" x14ac:dyDescent="0.2">
      <c r="A280" s="1">
        <v>39</v>
      </c>
      <c r="B280" s="1">
        <v>85518825</v>
      </c>
      <c r="C280" t="s">
        <v>491</v>
      </c>
      <c r="D280">
        <v>1</v>
      </c>
      <c r="E280" s="1" t="s">
        <v>482</v>
      </c>
      <c r="F280" s="1" t="s">
        <v>483</v>
      </c>
      <c r="G280" s="1">
        <v>100</v>
      </c>
      <c r="H280" s="1" t="s">
        <v>37</v>
      </c>
      <c r="I280" s="1">
        <v>1</v>
      </c>
      <c r="J280" s="1" t="s">
        <v>484</v>
      </c>
      <c r="K280" s="1">
        <v>1</v>
      </c>
      <c r="L280" s="1" t="s">
        <v>453</v>
      </c>
      <c r="M280" s="1" t="s">
        <v>485</v>
      </c>
      <c r="N280" s="1">
        <v>4</v>
      </c>
      <c r="O280" s="1" t="s">
        <v>199</v>
      </c>
      <c r="P280" s="1">
        <v>1</v>
      </c>
      <c r="Q280" s="1" t="s">
        <v>486</v>
      </c>
      <c r="R280" s="1">
        <v>1</v>
      </c>
      <c r="S280" s="1" t="s">
        <v>90</v>
      </c>
      <c r="T280" s="1" t="s">
        <v>36</v>
      </c>
      <c r="U280" s="1">
        <v>3</v>
      </c>
      <c r="V280" s="1" t="s">
        <v>89</v>
      </c>
      <c r="W280" s="1">
        <v>1</v>
      </c>
      <c r="X280" s="1" t="s">
        <v>487</v>
      </c>
      <c r="Y280" s="1">
        <v>0</v>
      </c>
      <c r="Z280" s="1" t="s">
        <v>36</v>
      </c>
      <c r="AA280" s="1" t="s">
        <v>36</v>
      </c>
      <c r="AB280" s="1">
        <v>4</v>
      </c>
    </row>
    <row r="281" spans="1:28" x14ac:dyDescent="0.2">
      <c r="A281" s="1">
        <v>39</v>
      </c>
      <c r="B281" s="1">
        <v>85518825</v>
      </c>
      <c r="C281" t="s">
        <v>492</v>
      </c>
      <c r="D281">
        <v>1</v>
      </c>
      <c r="E281" s="1" t="s">
        <v>482</v>
      </c>
      <c r="F281" s="1" t="s">
        <v>483</v>
      </c>
      <c r="G281" s="1">
        <v>100</v>
      </c>
      <c r="H281" s="1" t="s">
        <v>37</v>
      </c>
      <c r="I281" s="1">
        <v>1</v>
      </c>
      <c r="J281" s="1" t="s">
        <v>484</v>
      </c>
      <c r="K281" s="1">
        <v>1</v>
      </c>
      <c r="L281" s="1" t="s">
        <v>453</v>
      </c>
      <c r="M281" s="1" t="s">
        <v>485</v>
      </c>
      <c r="N281" s="1">
        <v>4</v>
      </c>
      <c r="O281" s="1" t="s">
        <v>199</v>
      </c>
      <c r="P281" s="1">
        <v>1</v>
      </c>
      <c r="Q281" s="1" t="s">
        <v>486</v>
      </c>
      <c r="R281" s="1">
        <v>1</v>
      </c>
      <c r="S281" s="1" t="s">
        <v>90</v>
      </c>
      <c r="T281" s="1" t="s">
        <v>36</v>
      </c>
      <c r="U281" s="1">
        <v>3</v>
      </c>
      <c r="V281" s="1" t="s">
        <v>89</v>
      </c>
      <c r="W281" s="1">
        <v>1</v>
      </c>
      <c r="X281" s="1" t="s">
        <v>487</v>
      </c>
      <c r="Y281" s="1">
        <v>0</v>
      </c>
      <c r="Z281" s="1" t="s">
        <v>36</v>
      </c>
      <c r="AA281" s="1" t="s">
        <v>36</v>
      </c>
      <c r="AB281" s="1">
        <v>4</v>
      </c>
    </row>
    <row r="282" spans="1:28" x14ac:dyDescent="0.2">
      <c r="A282" s="1">
        <v>39</v>
      </c>
      <c r="B282" s="1">
        <v>85518825</v>
      </c>
      <c r="C282" t="s">
        <v>493</v>
      </c>
      <c r="D282">
        <v>1</v>
      </c>
      <c r="E282" s="1" t="s">
        <v>482</v>
      </c>
      <c r="F282" s="1" t="s">
        <v>483</v>
      </c>
      <c r="G282" s="1">
        <v>100</v>
      </c>
      <c r="H282" s="1" t="s">
        <v>37</v>
      </c>
      <c r="I282" s="1">
        <v>1</v>
      </c>
      <c r="J282" s="1" t="s">
        <v>484</v>
      </c>
      <c r="K282" s="1">
        <v>1</v>
      </c>
      <c r="L282" s="1" t="s">
        <v>453</v>
      </c>
      <c r="M282" s="1" t="s">
        <v>485</v>
      </c>
      <c r="N282" s="1">
        <v>4</v>
      </c>
      <c r="O282" s="1" t="s">
        <v>199</v>
      </c>
      <c r="P282" s="1">
        <v>1</v>
      </c>
      <c r="Q282" s="1" t="s">
        <v>486</v>
      </c>
      <c r="R282" s="1">
        <v>1</v>
      </c>
      <c r="S282" s="1" t="s">
        <v>90</v>
      </c>
      <c r="T282" s="1" t="s">
        <v>36</v>
      </c>
      <c r="U282" s="1">
        <v>3</v>
      </c>
      <c r="V282" s="1" t="s">
        <v>89</v>
      </c>
      <c r="W282" s="1">
        <v>1</v>
      </c>
      <c r="X282" s="1" t="s">
        <v>487</v>
      </c>
      <c r="Y282" s="1">
        <v>0</v>
      </c>
      <c r="Z282" s="1" t="s">
        <v>36</v>
      </c>
      <c r="AA282" s="1" t="s">
        <v>36</v>
      </c>
      <c r="AB282" s="1">
        <v>4</v>
      </c>
    </row>
    <row r="283" spans="1:28" x14ac:dyDescent="0.2">
      <c r="A283" s="1">
        <v>39</v>
      </c>
      <c r="B283" s="1">
        <v>85518825</v>
      </c>
      <c r="C283" t="s">
        <v>494</v>
      </c>
      <c r="D283">
        <v>1</v>
      </c>
      <c r="E283" s="1" t="s">
        <v>482</v>
      </c>
      <c r="F283" s="1" t="s">
        <v>483</v>
      </c>
      <c r="G283" s="1">
        <v>100</v>
      </c>
      <c r="H283" s="1" t="s">
        <v>37</v>
      </c>
      <c r="I283" s="1">
        <v>1</v>
      </c>
      <c r="J283" s="1" t="s">
        <v>484</v>
      </c>
      <c r="K283" s="1">
        <v>1</v>
      </c>
      <c r="L283" s="1" t="s">
        <v>453</v>
      </c>
      <c r="M283" s="1" t="s">
        <v>485</v>
      </c>
      <c r="N283" s="1">
        <v>4</v>
      </c>
      <c r="O283" s="1" t="s">
        <v>199</v>
      </c>
      <c r="P283" s="1">
        <v>1</v>
      </c>
      <c r="Q283" s="1" t="s">
        <v>486</v>
      </c>
      <c r="R283" s="1">
        <v>1</v>
      </c>
      <c r="S283" s="1" t="s">
        <v>90</v>
      </c>
      <c r="T283" s="1" t="s">
        <v>36</v>
      </c>
      <c r="U283" s="1">
        <v>3</v>
      </c>
      <c r="V283" s="1" t="s">
        <v>89</v>
      </c>
      <c r="W283" s="1">
        <v>1</v>
      </c>
      <c r="X283" s="1" t="s">
        <v>487</v>
      </c>
      <c r="Y283" s="1">
        <v>0</v>
      </c>
      <c r="Z283" s="1" t="s">
        <v>36</v>
      </c>
      <c r="AA283" s="1" t="s">
        <v>36</v>
      </c>
      <c r="AB283" s="1">
        <v>4</v>
      </c>
    </row>
    <row r="284" spans="1:28" x14ac:dyDescent="0.2">
      <c r="A284" s="1">
        <v>39</v>
      </c>
      <c r="B284" s="1">
        <v>85518825</v>
      </c>
      <c r="C284" t="s">
        <v>495</v>
      </c>
      <c r="D284">
        <v>1</v>
      </c>
      <c r="E284" s="1" t="s">
        <v>482</v>
      </c>
      <c r="F284" s="1" t="s">
        <v>483</v>
      </c>
      <c r="G284" s="1">
        <v>100</v>
      </c>
      <c r="H284" s="1" t="s">
        <v>37</v>
      </c>
      <c r="I284" s="1">
        <v>1</v>
      </c>
      <c r="J284" s="1" t="s">
        <v>484</v>
      </c>
      <c r="K284" s="1">
        <v>1</v>
      </c>
      <c r="L284" s="1" t="s">
        <v>453</v>
      </c>
      <c r="M284" s="1" t="s">
        <v>485</v>
      </c>
      <c r="N284" s="1">
        <v>4</v>
      </c>
      <c r="O284" s="1" t="s">
        <v>199</v>
      </c>
      <c r="P284" s="1">
        <v>1</v>
      </c>
      <c r="Q284" s="1" t="s">
        <v>486</v>
      </c>
      <c r="R284" s="1">
        <v>1</v>
      </c>
      <c r="S284" s="1" t="s">
        <v>90</v>
      </c>
      <c r="T284" s="1" t="s">
        <v>36</v>
      </c>
      <c r="U284" s="1">
        <v>3</v>
      </c>
      <c r="V284" s="1" t="s">
        <v>89</v>
      </c>
      <c r="W284" s="1">
        <v>1</v>
      </c>
      <c r="X284" s="1" t="s">
        <v>487</v>
      </c>
      <c r="Y284" s="1">
        <v>0</v>
      </c>
      <c r="Z284" s="1" t="s">
        <v>36</v>
      </c>
      <c r="AA284" s="1" t="s">
        <v>36</v>
      </c>
      <c r="AB284" s="1">
        <v>4</v>
      </c>
    </row>
    <row r="285" spans="1:28" x14ac:dyDescent="0.2">
      <c r="A285" s="1">
        <v>39</v>
      </c>
      <c r="B285" s="1">
        <v>85518825</v>
      </c>
      <c r="C285" t="s">
        <v>496</v>
      </c>
      <c r="D285">
        <v>1</v>
      </c>
      <c r="E285" s="1" t="s">
        <v>482</v>
      </c>
      <c r="F285" s="1" t="s">
        <v>483</v>
      </c>
      <c r="G285" s="1">
        <v>100</v>
      </c>
      <c r="H285" s="1" t="s">
        <v>37</v>
      </c>
      <c r="I285" s="1">
        <v>1</v>
      </c>
      <c r="J285" s="1" t="s">
        <v>484</v>
      </c>
      <c r="K285" s="1">
        <v>1</v>
      </c>
      <c r="L285" s="1" t="s">
        <v>453</v>
      </c>
      <c r="M285" s="1" t="s">
        <v>485</v>
      </c>
      <c r="N285" s="1">
        <v>4</v>
      </c>
      <c r="O285" s="1" t="s">
        <v>199</v>
      </c>
      <c r="P285" s="1">
        <v>1</v>
      </c>
      <c r="Q285" s="1" t="s">
        <v>486</v>
      </c>
      <c r="R285" s="1">
        <v>1</v>
      </c>
      <c r="S285" s="1" t="s">
        <v>90</v>
      </c>
      <c r="T285" s="1" t="s">
        <v>36</v>
      </c>
      <c r="U285" s="1">
        <v>3</v>
      </c>
      <c r="V285" s="1" t="s">
        <v>89</v>
      </c>
      <c r="W285" s="1">
        <v>1</v>
      </c>
      <c r="X285" s="1" t="s">
        <v>487</v>
      </c>
      <c r="Y285" s="1">
        <v>0</v>
      </c>
      <c r="Z285" s="1" t="s">
        <v>36</v>
      </c>
      <c r="AA285" s="1" t="s">
        <v>36</v>
      </c>
      <c r="AB285" s="1">
        <v>4</v>
      </c>
    </row>
    <row r="286" spans="1:28" x14ac:dyDescent="0.2">
      <c r="A286" s="1">
        <v>39</v>
      </c>
      <c r="B286" s="1">
        <v>85518825</v>
      </c>
      <c r="C286" t="s">
        <v>497</v>
      </c>
      <c r="D286">
        <v>1</v>
      </c>
      <c r="E286" s="1" t="s">
        <v>482</v>
      </c>
      <c r="F286" s="1" t="s">
        <v>483</v>
      </c>
      <c r="G286" s="1">
        <v>100</v>
      </c>
      <c r="H286" s="1" t="s">
        <v>37</v>
      </c>
      <c r="I286" s="1">
        <v>1</v>
      </c>
      <c r="J286" s="1" t="s">
        <v>484</v>
      </c>
      <c r="K286" s="1">
        <v>1</v>
      </c>
      <c r="L286" s="1" t="s">
        <v>453</v>
      </c>
      <c r="M286" s="1" t="s">
        <v>485</v>
      </c>
      <c r="N286" s="1">
        <v>4</v>
      </c>
      <c r="O286" s="1" t="s">
        <v>199</v>
      </c>
      <c r="P286" s="1">
        <v>1</v>
      </c>
      <c r="Q286" s="1" t="s">
        <v>486</v>
      </c>
      <c r="R286" s="1">
        <v>1</v>
      </c>
      <c r="S286" s="1" t="s">
        <v>90</v>
      </c>
      <c r="T286" s="1" t="s">
        <v>36</v>
      </c>
      <c r="U286" s="1">
        <v>3</v>
      </c>
      <c r="V286" s="1" t="s">
        <v>89</v>
      </c>
      <c r="W286" s="1">
        <v>1</v>
      </c>
      <c r="X286" s="1" t="s">
        <v>487</v>
      </c>
      <c r="Y286" s="1">
        <v>0</v>
      </c>
      <c r="Z286" s="1" t="s">
        <v>36</v>
      </c>
      <c r="AA286" s="1" t="s">
        <v>36</v>
      </c>
      <c r="AB286" s="1">
        <v>4</v>
      </c>
    </row>
    <row r="287" spans="1:28" x14ac:dyDescent="0.2">
      <c r="A287" s="1">
        <v>39</v>
      </c>
      <c r="B287" s="1">
        <v>85518825</v>
      </c>
      <c r="C287" t="s">
        <v>498</v>
      </c>
      <c r="D287">
        <v>1</v>
      </c>
      <c r="E287" s="1" t="s">
        <v>482</v>
      </c>
      <c r="F287" s="1" t="s">
        <v>483</v>
      </c>
      <c r="G287" s="1">
        <v>100</v>
      </c>
      <c r="H287" s="1" t="s">
        <v>37</v>
      </c>
      <c r="I287" s="1">
        <v>1</v>
      </c>
      <c r="J287" s="1" t="s">
        <v>484</v>
      </c>
      <c r="K287" s="1">
        <v>1</v>
      </c>
      <c r="L287" s="1" t="s">
        <v>453</v>
      </c>
      <c r="M287" s="1" t="s">
        <v>485</v>
      </c>
      <c r="N287" s="1">
        <v>4</v>
      </c>
      <c r="O287" s="1" t="s">
        <v>199</v>
      </c>
      <c r="P287" s="1">
        <v>1</v>
      </c>
      <c r="Q287" s="1" t="s">
        <v>486</v>
      </c>
      <c r="R287" s="1">
        <v>1</v>
      </c>
      <c r="S287" s="1" t="s">
        <v>90</v>
      </c>
      <c r="T287" s="1" t="s">
        <v>36</v>
      </c>
      <c r="U287" s="1">
        <v>3</v>
      </c>
      <c r="V287" s="1" t="s">
        <v>89</v>
      </c>
      <c r="W287" s="1">
        <v>1</v>
      </c>
      <c r="X287" s="1" t="s">
        <v>487</v>
      </c>
      <c r="Y287" s="1">
        <v>0</v>
      </c>
      <c r="Z287" s="1" t="s">
        <v>36</v>
      </c>
      <c r="AA287" s="1" t="s">
        <v>36</v>
      </c>
      <c r="AB287" s="1">
        <v>4</v>
      </c>
    </row>
    <row r="288" spans="1:28" x14ac:dyDescent="0.2">
      <c r="A288" s="1">
        <v>39</v>
      </c>
      <c r="B288" s="1">
        <v>85518825</v>
      </c>
      <c r="C288" t="s">
        <v>499</v>
      </c>
      <c r="D288">
        <v>1</v>
      </c>
      <c r="E288" s="1" t="s">
        <v>482</v>
      </c>
      <c r="F288" s="1" t="s">
        <v>483</v>
      </c>
      <c r="G288" s="1">
        <v>100</v>
      </c>
      <c r="H288" s="1" t="s">
        <v>37</v>
      </c>
      <c r="I288" s="1">
        <v>1</v>
      </c>
      <c r="J288" s="1" t="s">
        <v>484</v>
      </c>
      <c r="K288" s="1">
        <v>1</v>
      </c>
      <c r="L288" s="1" t="s">
        <v>453</v>
      </c>
      <c r="M288" s="1" t="s">
        <v>485</v>
      </c>
      <c r="N288" s="1">
        <v>4</v>
      </c>
      <c r="O288" s="1" t="s">
        <v>199</v>
      </c>
      <c r="P288" s="1">
        <v>1</v>
      </c>
      <c r="Q288" s="1" t="s">
        <v>486</v>
      </c>
      <c r="R288" s="1">
        <v>1</v>
      </c>
      <c r="S288" s="1" t="s">
        <v>90</v>
      </c>
      <c r="T288" s="1" t="s">
        <v>36</v>
      </c>
      <c r="U288" s="1">
        <v>3</v>
      </c>
      <c r="V288" s="1" t="s">
        <v>89</v>
      </c>
      <c r="W288" s="1">
        <v>1</v>
      </c>
      <c r="X288" s="1" t="s">
        <v>487</v>
      </c>
      <c r="Y288" s="1">
        <v>0</v>
      </c>
      <c r="Z288" s="1" t="s">
        <v>36</v>
      </c>
      <c r="AA288" s="1" t="s">
        <v>36</v>
      </c>
      <c r="AB288" s="1">
        <v>4</v>
      </c>
    </row>
    <row r="289" spans="1:28" x14ac:dyDescent="0.2">
      <c r="A289" s="1">
        <v>39</v>
      </c>
      <c r="B289" s="1">
        <v>85518825</v>
      </c>
      <c r="C289" t="s">
        <v>500</v>
      </c>
      <c r="D289">
        <v>1</v>
      </c>
      <c r="E289" s="1" t="s">
        <v>482</v>
      </c>
      <c r="F289" s="1" t="s">
        <v>483</v>
      </c>
      <c r="G289" s="1">
        <v>100</v>
      </c>
      <c r="H289" s="1" t="s">
        <v>37</v>
      </c>
      <c r="I289" s="1">
        <v>1</v>
      </c>
      <c r="J289" s="1" t="s">
        <v>484</v>
      </c>
      <c r="K289" s="1">
        <v>1</v>
      </c>
      <c r="L289" s="1" t="s">
        <v>453</v>
      </c>
      <c r="M289" s="1" t="s">
        <v>485</v>
      </c>
      <c r="N289" s="1">
        <v>4</v>
      </c>
      <c r="O289" s="1" t="s">
        <v>199</v>
      </c>
      <c r="P289" s="1">
        <v>1</v>
      </c>
      <c r="Q289" s="1" t="s">
        <v>486</v>
      </c>
      <c r="R289" s="1">
        <v>1</v>
      </c>
      <c r="S289" s="1" t="s">
        <v>90</v>
      </c>
      <c r="T289" s="1" t="s">
        <v>36</v>
      </c>
      <c r="U289" s="1">
        <v>3</v>
      </c>
      <c r="V289" s="1" t="s">
        <v>89</v>
      </c>
      <c r="W289" s="1">
        <v>1</v>
      </c>
      <c r="X289" s="1" t="s">
        <v>487</v>
      </c>
      <c r="Y289" s="1">
        <v>0</v>
      </c>
      <c r="Z289" s="1" t="s">
        <v>36</v>
      </c>
      <c r="AA289" s="1" t="s">
        <v>36</v>
      </c>
      <c r="AB289" s="1">
        <v>4</v>
      </c>
    </row>
    <row r="290" spans="1:28" x14ac:dyDescent="0.2">
      <c r="A290" s="1">
        <v>39</v>
      </c>
      <c r="B290" s="1">
        <v>85518825</v>
      </c>
      <c r="C290" t="s">
        <v>501</v>
      </c>
      <c r="D290">
        <v>1</v>
      </c>
      <c r="E290" s="1" t="s">
        <v>482</v>
      </c>
      <c r="F290" s="1" t="s">
        <v>483</v>
      </c>
      <c r="G290" s="1">
        <v>100</v>
      </c>
      <c r="H290" s="1" t="s">
        <v>37</v>
      </c>
      <c r="I290" s="1">
        <v>1</v>
      </c>
      <c r="J290" s="1" t="s">
        <v>484</v>
      </c>
      <c r="K290" s="1">
        <v>1</v>
      </c>
      <c r="L290" s="1" t="s">
        <v>453</v>
      </c>
      <c r="M290" s="1" t="s">
        <v>485</v>
      </c>
      <c r="N290" s="1">
        <v>4</v>
      </c>
      <c r="O290" s="1" t="s">
        <v>199</v>
      </c>
      <c r="P290" s="1">
        <v>1</v>
      </c>
      <c r="Q290" s="1" t="s">
        <v>486</v>
      </c>
      <c r="R290" s="1">
        <v>1</v>
      </c>
      <c r="S290" s="1" t="s">
        <v>90</v>
      </c>
      <c r="T290" s="1" t="s">
        <v>36</v>
      </c>
      <c r="U290" s="1">
        <v>3</v>
      </c>
      <c r="V290" s="1" t="s">
        <v>89</v>
      </c>
      <c r="W290" s="1">
        <v>1</v>
      </c>
      <c r="X290" s="1" t="s">
        <v>487</v>
      </c>
      <c r="Y290" s="1">
        <v>0</v>
      </c>
      <c r="Z290" s="1" t="s">
        <v>36</v>
      </c>
      <c r="AA290" s="1" t="s">
        <v>36</v>
      </c>
      <c r="AB290" s="1">
        <v>4</v>
      </c>
    </row>
    <row r="291" spans="1:28" x14ac:dyDescent="0.2">
      <c r="A291" s="1">
        <v>39</v>
      </c>
      <c r="B291" s="1">
        <v>85518825</v>
      </c>
      <c r="C291" t="s">
        <v>502</v>
      </c>
      <c r="D291">
        <v>1</v>
      </c>
      <c r="E291" s="1" t="s">
        <v>482</v>
      </c>
      <c r="F291" s="1" t="s">
        <v>483</v>
      </c>
      <c r="G291" s="1">
        <v>100</v>
      </c>
      <c r="H291" s="1" t="s">
        <v>37</v>
      </c>
      <c r="I291" s="1">
        <v>1</v>
      </c>
      <c r="J291" s="1" t="s">
        <v>484</v>
      </c>
      <c r="K291" s="1">
        <v>1</v>
      </c>
      <c r="L291" s="1" t="s">
        <v>453</v>
      </c>
      <c r="M291" s="1" t="s">
        <v>485</v>
      </c>
      <c r="N291" s="1">
        <v>4</v>
      </c>
      <c r="O291" s="1" t="s">
        <v>199</v>
      </c>
      <c r="P291" s="1">
        <v>1</v>
      </c>
      <c r="Q291" s="1" t="s">
        <v>486</v>
      </c>
      <c r="R291" s="1">
        <v>1</v>
      </c>
      <c r="S291" s="1" t="s">
        <v>90</v>
      </c>
      <c r="T291" s="1" t="s">
        <v>36</v>
      </c>
      <c r="U291" s="1">
        <v>3</v>
      </c>
      <c r="V291" s="1" t="s">
        <v>89</v>
      </c>
      <c r="W291" s="1">
        <v>1</v>
      </c>
      <c r="X291" s="1" t="s">
        <v>487</v>
      </c>
      <c r="Y291" s="1">
        <v>0</v>
      </c>
      <c r="Z291" s="1" t="s">
        <v>36</v>
      </c>
      <c r="AA291" s="1" t="s">
        <v>36</v>
      </c>
      <c r="AB291" s="1">
        <v>4</v>
      </c>
    </row>
    <row r="292" spans="1:28" x14ac:dyDescent="0.2">
      <c r="A292" s="1">
        <v>39</v>
      </c>
      <c r="B292" s="1">
        <v>85518825</v>
      </c>
      <c r="C292" t="s">
        <v>503</v>
      </c>
      <c r="D292">
        <v>1</v>
      </c>
      <c r="E292" s="1" t="s">
        <v>482</v>
      </c>
      <c r="F292" s="1" t="s">
        <v>483</v>
      </c>
      <c r="G292" s="1">
        <v>100</v>
      </c>
      <c r="H292" s="1" t="s">
        <v>37</v>
      </c>
      <c r="I292" s="1">
        <v>1</v>
      </c>
      <c r="J292" s="1" t="s">
        <v>484</v>
      </c>
      <c r="K292" s="1">
        <v>1</v>
      </c>
      <c r="L292" s="1" t="s">
        <v>453</v>
      </c>
      <c r="M292" s="1" t="s">
        <v>485</v>
      </c>
      <c r="N292" s="1">
        <v>4</v>
      </c>
      <c r="O292" s="1" t="s">
        <v>199</v>
      </c>
      <c r="P292" s="1">
        <v>1</v>
      </c>
      <c r="Q292" s="1" t="s">
        <v>486</v>
      </c>
      <c r="R292" s="1">
        <v>1</v>
      </c>
      <c r="S292" s="1" t="s">
        <v>90</v>
      </c>
      <c r="T292" s="1" t="s">
        <v>36</v>
      </c>
      <c r="U292" s="1">
        <v>3</v>
      </c>
      <c r="V292" s="1" t="s">
        <v>89</v>
      </c>
      <c r="W292" s="1">
        <v>1</v>
      </c>
      <c r="X292" s="1" t="s">
        <v>487</v>
      </c>
      <c r="Y292" s="1">
        <v>0</v>
      </c>
      <c r="Z292" s="1" t="s">
        <v>36</v>
      </c>
      <c r="AA292" s="1" t="s">
        <v>36</v>
      </c>
      <c r="AB292" s="1">
        <v>4</v>
      </c>
    </row>
    <row r="293" spans="1:28" x14ac:dyDescent="0.2">
      <c r="A293" s="1">
        <v>40</v>
      </c>
      <c r="B293" s="1">
        <v>85518072</v>
      </c>
      <c r="C293" t="s">
        <v>504</v>
      </c>
      <c r="D293">
        <v>1</v>
      </c>
      <c r="E293" s="1" t="s">
        <v>505</v>
      </c>
      <c r="F293" s="1" t="s">
        <v>506</v>
      </c>
      <c r="G293" s="1">
        <v>66.666666666599994</v>
      </c>
      <c r="H293" s="1" t="s">
        <v>34</v>
      </c>
      <c r="I293" s="1">
        <v>0</v>
      </c>
      <c r="J293" s="1" t="s">
        <v>36</v>
      </c>
      <c r="K293" s="1">
        <v>0</v>
      </c>
      <c r="L293" s="1" t="s">
        <v>36</v>
      </c>
      <c r="M293" s="1" t="s">
        <v>36</v>
      </c>
      <c r="N293" s="1">
        <v>3</v>
      </c>
      <c r="O293" s="1" t="s">
        <v>37</v>
      </c>
      <c r="P293" s="1">
        <v>1</v>
      </c>
      <c r="Q293" s="1" t="s">
        <v>77</v>
      </c>
      <c r="R293" s="1">
        <v>1</v>
      </c>
      <c r="S293" s="1" t="s">
        <v>507</v>
      </c>
      <c r="T293" s="1" t="s">
        <v>508</v>
      </c>
      <c r="U293" s="1">
        <v>4</v>
      </c>
      <c r="V293" s="1" t="s">
        <v>218</v>
      </c>
      <c r="W293" s="1">
        <v>1</v>
      </c>
      <c r="X293" s="1" t="s">
        <v>509</v>
      </c>
      <c r="Y293" s="1">
        <v>0</v>
      </c>
      <c r="Z293" s="1" t="s">
        <v>36</v>
      </c>
      <c r="AA293" s="1" t="s">
        <v>36</v>
      </c>
      <c r="AB293" s="1">
        <v>4</v>
      </c>
    </row>
    <row r="294" spans="1:28" x14ac:dyDescent="0.2">
      <c r="A294" s="1">
        <v>40</v>
      </c>
      <c r="B294" s="1">
        <v>85518072</v>
      </c>
      <c r="C294" t="s">
        <v>510</v>
      </c>
      <c r="D294">
        <v>1</v>
      </c>
      <c r="E294" s="1" t="s">
        <v>505</v>
      </c>
      <c r="F294" s="1" t="s">
        <v>506</v>
      </c>
      <c r="G294" s="1">
        <v>66.666666666599994</v>
      </c>
      <c r="H294" s="1" t="s">
        <v>34</v>
      </c>
      <c r="I294" s="1">
        <v>0</v>
      </c>
      <c r="J294" s="1" t="s">
        <v>36</v>
      </c>
      <c r="K294" s="1">
        <v>0</v>
      </c>
      <c r="L294" s="1" t="s">
        <v>36</v>
      </c>
      <c r="M294" s="1" t="s">
        <v>36</v>
      </c>
      <c r="N294" s="1">
        <v>3</v>
      </c>
      <c r="O294" s="1" t="s">
        <v>37</v>
      </c>
      <c r="P294" s="1">
        <v>1</v>
      </c>
      <c r="Q294" s="1" t="s">
        <v>77</v>
      </c>
      <c r="R294" s="1">
        <v>1</v>
      </c>
      <c r="S294" s="1" t="s">
        <v>507</v>
      </c>
      <c r="T294" s="1" t="s">
        <v>508</v>
      </c>
      <c r="U294" s="1">
        <v>4</v>
      </c>
      <c r="V294" s="1" t="s">
        <v>218</v>
      </c>
      <c r="W294" s="1">
        <v>1</v>
      </c>
      <c r="X294" s="1" t="s">
        <v>509</v>
      </c>
      <c r="Y294" s="1">
        <v>0</v>
      </c>
      <c r="Z294" s="1" t="s">
        <v>36</v>
      </c>
      <c r="AA294" s="1" t="s">
        <v>36</v>
      </c>
      <c r="AB294" s="1">
        <v>4</v>
      </c>
    </row>
    <row r="295" spans="1:28" x14ac:dyDescent="0.2">
      <c r="A295" s="1">
        <v>40</v>
      </c>
      <c r="B295" s="1">
        <v>85518072</v>
      </c>
      <c r="C295" t="s">
        <v>511</v>
      </c>
      <c r="D295">
        <v>1</v>
      </c>
      <c r="E295" s="1" t="s">
        <v>505</v>
      </c>
      <c r="F295" s="1" t="s">
        <v>506</v>
      </c>
      <c r="G295" s="1">
        <v>66.666666666599994</v>
      </c>
      <c r="H295" s="1" t="s">
        <v>34</v>
      </c>
      <c r="I295" s="1">
        <v>0</v>
      </c>
      <c r="J295" s="1" t="s">
        <v>36</v>
      </c>
      <c r="K295" s="1">
        <v>0</v>
      </c>
      <c r="L295" s="1" t="s">
        <v>36</v>
      </c>
      <c r="M295" s="1" t="s">
        <v>36</v>
      </c>
      <c r="N295" s="1">
        <v>3</v>
      </c>
      <c r="O295" s="1" t="s">
        <v>37</v>
      </c>
      <c r="P295" s="1">
        <v>1</v>
      </c>
      <c r="Q295" s="1" t="s">
        <v>77</v>
      </c>
      <c r="R295" s="1">
        <v>1</v>
      </c>
      <c r="S295" s="1" t="s">
        <v>507</v>
      </c>
      <c r="T295" s="1" t="s">
        <v>508</v>
      </c>
      <c r="U295" s="1">
        <v>4</v>
      </c>
      <c r="V295" s="1" t="s">
        <v>218</v>
      </c>
      <c r="W295" s="1">
        <v>1</v>
      </c>
      <c r="X295" s="1" t="s">
        <v>509</v>
      </c>
      <c r="Y295" s="1">
        <v>0</v>
      </c>
      <c r="Z295" s="1" t="s">
        <v>36</v>
      </c>
      <c r="AA295" s="1" t="s">
        <v>36</v>
      </c>
      <c r="AB295" s="1">
        <v>4</v>
      </c>
    </row>
    <row r="296" spans="1:28" x14ac:dyDescent="0.2">
      <c r="A296" s="1">
        <v>40</v>
      </c>
      <c r="B296" s="1">
        <v>85518072</v>
      </c>
      <c r="C296" t="s">
        <v>512</v>
      </c>
      <c r="D296">
        <v>1</v>
      </c>
      <c r="E296" s="1" t="s">
        <v>505</v>
      </c>
      <c r="F296" s="1" t="s">
        <v>506</v>
      </c>
      <c r="G296" s="1">
        <v>66.666666666599994</v>
      </c>
      <c r="H296" s="1" t="s">
        <v>34</v>
      </c>
      <c r="I296" s="1">
        <v>0</v>
      </c>
      <c r="J296" s="1" t="s">
        <v>36</v>
      </c>
      <c r="K296" s="1">
        <v>0</v>
      </c>
      <c r="L296" s="1" t="s">
        <v>36</v>
      </c>
      <c r="M296" s="1" t="s">
        <v>36</v>
      </c>
      <c r="N296" s="1">
        <v>3</v>
      </c>
      <c r="O296" s="1" t="s">
        <v>37</v>
      </c>
      <c r="P296" s="1">
        <v>1</v>
      </c>
      <c r="Q296" s="1" t="s">
        <v>77</v>
      </c>
      <c r="R296" s="1">
        <v>1</v>
      </c>
      <c r="S296" s="1" t="s">
        <v>507</v>
      </c>
      <c r="T296" s="1" t="s">
        <v>508</v>
      </c>
      <c r="U296" s="1">
        <v>4</v>
      </c>
      <c r="V296" s="1" t="s">
        <v>218</v>
      </c>
      <c r="W296" s="1">
        <v>1</v>
      </c>
      <c r="X296" s="1" t="s">
        <v>509</v>
      </c>
      <c r="Y296" s="1">
        <v>0</v>
      </c>
      <c r="Z296" s="1" t="s">
        <v>36</v>
      </c>
      <c r="AA296" s="1" t="s">
        <v>36</v>
      </c>
      <c r="AB296" s="1">
        <v>4</v>
      </c>
    </row>
    <row r="297" spans="1:28" x14ac:dyDescent="0.2">
      <c r="A297" s="1">
        <v>40</v>
      </c>
      <c r="B297" s="1">
        <v>85518072</v>
      </c>
      <c r="C297" t="s">
        <v>513</v>
      </c>
      <c r="D297">
        <v>1</v>
      </c>
      <c r="E297" s="1" t="s">
        <v>505</v>
      </c>
      <c r="F297" s="1" t="s">
        <v>506</v>
      </c>
      <c r="G297" s="1">
        <v>66.666666666599994</v>
      </c>
      <c r="H297" s="1" t="s">
        <v>34</v>
      </c>
      <c r="I297" s="1">
        <v>0</v>
      </c>
      <c r="J297" s="1" t="s">
        <v>36</v>
      </c>
      <c r="K297" s="1">
        <v>0</v>
      </c>
      <c r="L297" s="1" t="s">
        <v>36</v>
      </c>
      <c r="M297" s="1" t="s">
        <v>36</v>
      </c>
      <c r="N297" s="1">
        <v>3</v>
      </c>
      <c r="O297" s="1" t="s">
        <v>37</v>
      </c>
      <c r="P297" s="1">
        <v>1</v>
      </c>
      <c r="Q297" s="1" t="s">
        <v>77</v>
      </c>
      <c r="R297" s="1">
        <v>1</v>
      </c>
      <c r="S297" s="1" t="s">
        <v>507</v>
      </c>
      <c r="T297" s="1" t="s">
        <v>508</v>
      </c>
      <c r="U297" s="1">
        <v>4</v>
      </c>
      <c r="V297" s="1" t="s">
        <v>218</v>
      </c>
      <c r="W297" s="1">
        <v>1</v>
      </c>
      <c r="X297" s="1" t="s">
        <v>509</v>
      </c>
      <c r="Y297" s="1">
        <v>0</v>
      </c>
      <c r="Z297" s="1" t="s">
        <v>36</v>
      </c>
      <c r="AA297" s="1" t="s">
        <v>36</v>
      </c>
      <c r="AB297" s="1">
        <v>4</v>
      </c>
    </row>
    <row r="298" spans="1:28" x14ac:dyDescent="0.2">
      <c r="A298" s="1">
        <v>40</v>
      </c>
      <c r="B298" s="1">
        <v>85518072</v>
      </c>
      <c r="C298" t="s">
        <v>514</v>
      </c>
      <c r="D298">
        <v>1</v>
      </c>
      <c r="E298" s="1" t="s">
        <v>505</v>
      </c>
      <c r="F298" s="1" t="s">
        <v>506</v>
      </c>
      <c r="G298" s="1">
        <v>33.333333333333329</v>
      </c>
      <c r="H298" s="1" t="s">
        <v>34</v>
      </c>
      <c r="I298" s="1">
        <v>0</v>
      </c>
      <c r="J298" s="1" t="s">
        <v>36</v>
      </c>
      <c r="K298" s="1">
        <v>0</v>
      </c>
      <c r="L298" s="1" t="s">
        <v>36</v>
      </c>
      <c r="M298" s="1" t="s">
        <v>36</v>
      </c>
      <c r="N298" s="1">
        <v>3</v>
      </c>
      <c r="O298" s="1" t="s">
        <v>37</v>
      </c>
      <c r="P298" s="1">
        <v>1</v>
      </c>
      <c r="Q298" s="1" t="s">
        <v>77</v>
      </c>
      <c r="R298" s="1">
        <v>1</v>
      </c>
      <c r="S298" s="1" t="s">
        <v>507</v>
      </c>
      <c r="T298" s="1" t="s">
        <v>508</v>
      </c>
      <c r="U298" s="1">
        <v>4</v>
      </c>
      <c r="V298" s="1" t="s">
        <v>218</v>
      </c>
      <c r="W298" s="1">
        <v>1</v>
      </c>
      <c r="X298" s="1" t="s">
        <v>509</v>
      </c>
      <c r="Y298" s="1">
        <v>0</v>
      </c>
      <c r="Z298" s="1" t="s">
        <v>36</v>
      </c>
      <c r="AA298" s="1" t="s">
        <v>36</v>
      </c>
      <c r="AB298" s="1">
        <v>4</v>
      </c>
    </row>
    <row r="299" spans="1:28" x14ac:dyDescent="0.2">
      <c r="A299" s="1">
        <v>41</v>
      </c>
      <c r="B299" s="1">
        <v>85515517</v>
      </c>
      <c r="C299" t="s">
        <v>515</v>
      </c>
      <c r="D299">
        <v>1</v>
      </c>
      <c r="E299" s="1" t="s">
        <v>516</v>
      </c>
      <c r="F299" s="1" t="s">
        <v>517</v>
      </c>
      <c r="G299" s="1">
        <v>100</v>
      </c>
      <c r="H299" s="1" t="s">
        <v>50</v>
      </c>
      <c r="I299" s="1">
        <v>1</v>
      </c>
      <c r="J299" s="1" t="s">
        <v>276</v>
      </c>
      <c r="K299" s="1">
        <v>1</v>
      </c>
      <c r="L299" s="1" t="s">
        <v>357</v>
      </c>
      <c r="M299" s="1" t="s">
        <v>518</v>
      </c>
      <c r="N299" s="1">
        <v>4</v>
      </c>
      <c r="O299" s="1" t="s">
        <v>79</v>
      </c>
      <c r="P299" s="1">
        <v>1</v>
      </c>
      <c r="Q299" s="1" t="s">
        <v>519</v>
      </c>
      <c r="R299" s="1">
        <v>0</v>
      </c>
      <c r="S299" s="1" t="s">
        <v>36</v>
      </c>
      <c r="T299" s="1" t="s">
        <v>520</v>
      </c>
      <c r="U299" s="1">
        <v>5</v>
      </c>
      <c r="V299" s="1" t="s">
        <v>37</v>
      </c>
      <c r="W299" s="1">
        <v>1</v>
      </c>
      <c r="X299" s="1" t="s">
        <v>521</v>
      </c>
      <c r="Y299" s="1">
        <v>1</v>
      </c>
      <c r="Z299" s="1" t="s">
        <v>522</v>
      </c>
      <c r="AA299" s="1" t="s">
        <v>523</v>
      </c>
      <c r="AB299" s="1">
        <v>5</v>
      </c>
    </row>
    <row r="300" spans="1:28" x14ac:dyDescent="0.2">
      <c r="A300" s="1">
        <v>41</v>
      </c>
      <c r="B300" s="1">
        <v>85515517</v>
      </c>
      <c r="C300" t="s">
        <v>524</v>
      </c>
      <c r="D300">
        <v>1</v>
      </c>
      <c r="E300" s="1" t="s">
        <v>516</v>
      </c>
      <c r="F300" s="1" t="s">
        <v>517</v>
      </c>
      <c r="G300" s="1">
        <v>100</v>
      </c>
      <c r="H300" s="1" t="s">
        <v>50</v>
      </c>
      <c r="I300" s="1">
        <v>1</v>
      </c>
      <c r="J300" s="1" t="s">
        <v>276</v>
      </c>
      <c r="K300" s="1">
        <v>1</v>
      </c>
      <c r="L300" s="1" t="s">
        <v>357</v>
      </c>
      <c r="M300" s="1" t="s">
        <v>518</v>
      </c>
      <c r="N300" s="1">
        <v>4</v>
      </c>
      <c r="O300" s="1" t="s">
        <v>79</v>
      </c>
      <c r="P300" s="1">
        <v>1</v>
      </c>
      <c r="Q300" s="1" t="s">
        <v>519</v>
      </c>
      <c r="R300" s="1">
        <v>0</v>
      </c>
      <c r="S300" s="1" t="s">
        <v>36</v>
      </c>
      <c r="T300" s="1" t="s">
        <v>520</v>
      </c>
      <c r="U300" s="1">
        <v>5</v>
      </c>
      <c r="V300" s="1" t="s">
        <v>37</v>
      </c>
      <c r="W300" s="1">
        <v>1</v>
      </c>
      <c r="X300" s="1" t="s">
        <v>521</v>
      </c>
      <c r="Y300" s="1">
        <v>1</v>
      </c>
      <c r="Z300" s="1" t="s">
        <v>522</v>
      </c>
      <c r="AA300" s="1" t="s">
        <v>523</v>
      </c>
      <c r="AB300" s="1">
        <v>5</v>
      </c>
    </row>
    <row r="301" spans="1:28" x14ac:dyDescent="0.2">
      <c r="A301" s="1">
        <v>41</v>
      </c>
      <c r="B301" s="1">
        <v>85515517</v>
      </c>
      <c r="C301" t="s">
        <v>525</v>
      </c>
      <c r="D301">
        <v>1</v>
      </c>
      <c r="E301" s="1" t="s">
        <v>516</v>
      </c>
      <c r="F301" s="1" t="s">
        <v>517</v>
      </c>
      <c r="G301" s="1">
        <v>100</v>
      </c>
      <c r="H301" s="1" t="s">
        <v>50</v>
      </c>
      <c r="I301" s="1">
        <v>1</v>
      </c>
      <c r="J301" s="1" t="s">
        <v>276</v>
      </c>
      <c r="K301" s="1">
        <v>1</v>
      </c>
      <c r="L301" s="1" t="s">
        <v>357</v>
      </c>
      <c r="M301" s="1" t="s">
        <v>518</v>
      </c>
      <c r="N301" s="1">
        <v>4</v>
      </c>
      <c r="O301" s="1" t="s">
        <v>79</v>
      </c>
      <c r="P301" s="1">
        <v>1</v>
      </c>
      <c r="Q301" s="1" t="s">
        <v>519</v>
      </c>
      <c r="R301" s="1">
        <v>0</v>
      </c>
      <c r="S301" s="1" t="s">
        <v>36</v>
      </c>
      <c r="T301" s="1" t="s">
        <v>520</v>
      </c>
      <c r="U301" s="1">
        <v>5</v>
      </c>
      <c r="V301" s="1" t="s">
        <v>37</v>
      </c>
      <c r="W301" s="1">
        <v>1</v>
      </c>
      <c r="X301" s="1" t="s">
        <v>521</v>
      </c>
      <c r="Y301" s="1">
        <v>1</v>
      </c>
      <c r="Z301" s="1" t="s">
        <v>522</v>
      </c>
      <c r="AA301" s="1" t="s">
        <v>523</v>
      </c>
      <c r="AB301" s="1">
        <v>5</v>
      </c>
    </row>
    <row r="302" spans="1:28" x14ac:dyDescent="0.2">
      <c r="A302" s="1">
        <v>41</v>
      </c>
      <c r="B302" s="1">
        <v>85515517</v>
      </c>
      <c r="C302" t="s">
        <v>526</v>
      </c>
      <c r="D302">
        <v>1</v>
      </c>
      <c r="E302" s="1" t="s">
        <v>516</v>
      </c>
      <c r="F302" s="1" t="s">
        <v>517</v>
      </c>
      <c r="G302" s="1">
        <v>100</v>
      </c>
      <c r="H302" s="1" t="s">
        <v>50</v>
      </c>
      <c r="I302" s="1">
        <v>1</v>
      </c>
      <c r="J302" s="1" t="s">
        <v>276</v>
      </c>
      <c r="K302" s="1">
        <v>1</v>
      </c>
      <c r="L302" s="1" t="s">
        <v>357</v>
      </c>
      <c r="M302" s="1" t="s">
        <v>518</v>
      </c>
      <c r="N302" s="1">
        <v>4</v>
      </c>
      <c r="O302" s="1" t="s">
        <v>79</v>
      </c>
      <c r="P302" s="1">
        <v>1</v>
      </c>
      <c r="Q302" s="1" t="s">
        <v>519</v>
      </c>
      <c r="R302" s="1">
        <v>0</v>
      </c>
      <c r="S302" s="1" t="s">
        <v>36</v>
      </c>
      <c r="T302" s="1" t="s">
        <v>520</v>
      </c>
      <c r="U302" s="1">
        <v>5</v>
      </c>
      <c r="V302" s="1" t="s">
        <v>37</v>
      </c>
      <c r="W302" s="1">
        <v>1</v>
      </c>
      <c r="X302" s="1" t="s">
        <v>521</v>
      </c>
      <c r="Y302" s="1">
        <v>1</v>
      </c>
      <c r="Z302" s="1" t="s">
        <v>522</v>
      </c>
      <c r="AA302" s="1" t="s">
        <v>523</v>
      </c>
      <c r="AB302" s="1">
        <v>5</v>
      </c>
    </row>
    <row r="303" spans="1:28" x14ac:dyDescent="0.2">
      <c r="A303" s="1">
        <v>41</v>
      </c>
      <c r="B303" s="1">
        <v>85515517</v>
      </c>
      <c r="C303" t="s">
        <v>527</v>
      </c>
      <c r="D303">
        <v>1</v>
      </c>
      <c r="E303" s="1" t="s">
        <v>516</v>
      </c>
      <c r="F303" s="1" t="s">
        <v>517</v>
      </c>
      <c r="G303" s="1">
        <v>100</v>
      </c>
      <c r="H303" s="1" t="s">
        <v>50</v>
      </c>
      <c r="I303" s="1">
        <v>1</v>
      </c>
      <c r="J303" s="1" t="s">
        <v>276</v>
      </c>
      <c r="K303" s="1">
        <v>1</v>
      </c>
      <c r="L303" s="1" t="s">
        <v>357</v>
      </c>
      <c r="M303" s="1" t="s">
        <v>518</v>
      </c>
      <c r="N303" s="1">
        <v>4</v>
      </c>
      <c r="O303" s="1" t="s">
        <v>79</v>
      </c>
      <c r="P303" s="1">
        <v>1</v>
      </c>
      <c r="Q303" s="1" t="s">
        <v>519</v>
      </c>
      <c r="R303" s="1">
        <v>0</v>
      </c>
      <c r="S303" s="1" t="s">
        <v>36</v>
      </c>
      <c r="T303" s="1" t="s">
        <v>520</v>
      </c>
      <c r="U303" s="1">
        <v>5</v>
      </c>
      <c r="V303" s="1" t="s">
        <v>37</v>
      </c>
      <c r="W303" s="1">
        <v>1</v>
      </c>
      <c r="X303" s="1" t="s">
        <v>521</v>
      </c>
      <c r="Y303" s="1">
        <v>1</v>
      </c>
      <c r="Z303" s="1" t="s">
        <v>522</v>
      </c>
      <c r="AA303" s="1" t="s">
        <v>523</v>
      </c>
      <c r="AB303" s="1">
        <v>5</v>
      </c>
    </row>
    <row r="304" spans="1:28" x14ac:dyDescent="0.2">
      <c r="A304" s="1">
        <v>41</v>
      </c>
      <c r="B304" s="1">
        <v>85515517</v>
      </c>
      <c r="C304" t="s">
        <v>528</v>
      </c>
      <c r="D304">
        <v>1</v>
      </c>
      <c r="E304" s="1" t="s">
        <v>516</v>
      </c>
      <c r="F304" s="1" t="s">
        <v>517</v>
      </c>
      <c r="G304" s="1">
        <v>100</v>
      </c>
      <c r="H304" s="1" t="s">
        <v>50</v>
      </c>
      <c r="I304" s="1">
        <v>1</v>
      </c>
      <c r="J304" s="1" t="s">
        <v>276</v>
      </c>
      <c r="K304" s="1">
        <v>1</v>
      </c>
      <c r="L304" s="1" t="s">
        <v>357</v>
      </c>
      <c r="M304" s="1" t="s">
        <v>518</v>
      </c>
      <c r="N304" s="1">
        <v>4</v>
      </c>
      <c r="O304" s="1" t="s">
        <v>79</v>
      </c>
      <c r="P304" s="1">
        <v>1</v>
      </c>
      <c r="Q304" s="1" t="s">
        <v>519</v>
      </c>
      <c r="R304" s="1">
        <v>0</v>
      </c>
      <c r="S304" s="1" t="s">
        <v>36</v>
      </c>
      <c r="T304" s="1" t="s">
        <v>520</v>
      </c>
      <c r="U304" s="1">
        <v>5</v>
      </c>
      <c r="V304" s="1" t="s">
        <v>37</v>
      </c>
      <c r="W304" s="1">
        <v>1</v>
      </c>
      <c r="X304" s="1" t="s">
        <v>521</v>
      </c>
      <c r="Y304" s="1">
        <v>1</v>
      </c>
      <c r="Z304" s="1" t="s">
        <v>522</v>
      </c>
      <c r="AA304" s="1" t="s">
        <v>523</v>
      </c>
      <c r="AB304" s="1">
        <v>5</v>
      </c>
    </row>
    <row r="305" spans="1:28" x14ac:dyDescent="0.2">
      <c r="A305" s="1">
        <v>41</v>
      </c>
      <c r="B305" s="1">
        <v>85515517</v>
      </c>
      <c r="C305" t="s">
        <v>529</v>
      </c>
      <c r="D305">
        <v>1</v>
      </c>
      <c r="E305" s="1" t="s">
        <v>516</v>
      </c>
      <c r="F305" s="1" t="s">
        <v>517</v>
      </c>
      <c r="G305" s="1">
        <v>100</v>
      </c>
      <c r="H305" s="1" t="s">
        <v>50</v>
      </c>
      <c r="I305" s="1">
        <v>1</v>
      </c>
      <c r="J305" s="1" t="s">
        <v>276</v>
      </c>
      <c r="K305" s="1">
        <v>1</v>
      </c>
      <c r="L305" s="1" t="s">
        <v>357</v>
      </c>
      <c r="M305" s="1" t="s">
        <v>518</v>
      </c>
      <c r="N305" s="1">
        <v>4</v>
      </c>
      <c r="O305" s="1" t="s">
        <v>79</v>
      </c>
      <c r="P305" s="1">
        <v>1</v>
      </c>
      <c r="Q305" s="1" t="s">
        <v>519</v>
      </c>
      <c r="R305" s="1">
        <v>0</v>
      </c>
      <c r="S305" s="1" t="s">
        <v>36</v>
      </c>
      <c r="T305" s="1" t="s">
        <v>520</v>
      </c>
      <c r="U305" s="1">
        <v>5</v>
      </c>
      <c r="V305" s="1" t="s">
        <v>37</v>
      </c>
      <c r="W305" s="1">
        <v>1</v>
      </c>
      <c r="X305" s="1" t="s">
        <v>521</v>
      </c>
      <c r="Y305" s="1">
        <v>1</v>
      </c>
      <c r="Z305" s="1" t="s">
        <v>522</v>
      </c>
      <c r="AA305" s="1" t="s">
        <v>523</v>
      </c>
      <c r="AB305" s="1">
        <v>5</v>
      </c>
    </row>
    <row r="306" spans="1:28" x14ac:dyDescent="0.2">
      <c r="A306" s="1">
        <v>41</v>
      </c>
      <c r="B306" s="1">
        <v>85515517</v>
      </c>
      <c r="C306" t="s">
        <v>530</v>
      </c>
      <c r="D306">
        <v>1</v>
      </c>
      <c r="E306" s="1" t="s">
        <v>516</v>
      </c>
      <c r="F306" s="1" t="s">
        <v>517</v>
      </c>
      <c r="G306" s="1">
        <v>100</v>
      </c>
      <c r="H306" s="1" t="s">
        <v>50</v>
      </c>
      <c r="I306" s="1">
        <v>1</v>
      </c>
      <c r="J306" s="1" t="s">
        <v>276</v>
      </c>
      <c r="K306" s="1">
        <v>1</v>
      </c>
      <c r="L306" s="1" t="s">
        <v>357</v>
      </c>
      <c r="M306" s="1" t="s">
        <v>518</v>
      </c>
      <c r="N306" s="1">
        <v>4</v>
      </c>
      <c r="O306" s="1" t="s">
        <v>79</v>
      </c>
      <c r="P306" s="1">
        <v>1</v>
      </c>
      <c r="Q306" s="1" t="s">
        <v>519</v>
      </c>
      <c r="R306" s="1">
        <v>0</v>
      </c>
      <c r="S306" s="1" t="s">
        <v>36</v>
      </c>
      <c r="T306" s="1" t="s">
        <v>520</v>
      </c>
      <c r="U306" s="1">
        <v>5</v>
      </c>
      <c r="V306" s="1" t="s">
        <v>37</v>
      </c>
      <c r="W306" s="1">
        <v>1</v>
      </c>
      <c r="X306" s="1" t="s">
        <v>521</v>
      </c>
      <c r="Y306" s="1">
        <v>1</v>
      </c>
      <c r="Z306" s="1" t="s">
        <v>522</v>
      </c>
      <c r="AA306" s="1" t="s">
        <v>523</v>
      </c>
      <c r="AB306" s="1">
        <v>5</v>
      </c>
    </row>
    <row r="307" spans="1:28" x14ac:dyDescent="0.2">
      <c r="A307" s="1">
        <v>41</v>
      </c>
      <c r="B307" s="1">
        <v>85515517</v>
      </c>
      <c r="C307" t="s">
        <v>531</v>
      </c>
      <c r="D307">
        <v>1</v>
      </c>
      <c r="E307" s="1" t="s">
        <v>516</v>
      </c>
      <c r="F307" s="1" t="s">
        <v>517</v>
      </c>
      <c r="G307" s="1">
        <v>100</v>
      </c>
      <c r="H307" s="1" t="s">
        <v>50</v>
      </c>
      <c r="I307" s="1">
        <v>1</v>
      </c>
      <c r="J307" s="1" t="s">
        <v>276</v>
      </c>
      <c r="K307" s="1">
        <v>1</v>
      </c>
      <c r="L307" s="1" t="s">
        <v>357</v>
      </c>
      <c r="M307" s="1" t="s">
        <v>518</v>
      </c>
      <c r="N307" s="1">
        <v>4</v>
      </c>
      <c r="O307" s="1" t="s">
        <v>79</v>
      </c>
      <c r="P307" s="1">
        <v>1</v>
      </c>
      <c r="Q307" s="1" t="s">
        <v>519</v>
      </c>
      <c r="R307" s="1">
        <v>0</v>
      </c>
      <c r="S307" s="1" t="s">
        <v>36</v>
      </c>
      <c r="T307" s="1" t="s">
        <v>520</v>
      </c>
      <c r="U307" s="1">
        <v>5</v>
      </c>
      <c r="V307" s="1" t="s">
        <v>37</v>
      </c>
      <c r="W307" s="1">
        <v>1</v>
      </c>
      <c r="X307" s="1" t="s">
        <v>521</v>
      </c>
      <c r="Y307" s="1">
        <v>1</v>
      </c>
      <c r="Z307" s="1" t="s">
        <v>522</v>
      </c>
      <c r="AA307" s="1" t="s">
        <v>523</v>
      </c>
      <c r="AB307" s="1">
        <v>5</v>
      </c>
    </row>
    <row r="308" spans="1:28" x14ac:dyDescent="0.2">
      <c r="A308" s="1">
        <v>41</v>
      </c>
      <c r="B308" s="1">
        <v>85515517</v>
      </c>
      <c r="C308" t="s">
        <v>532</v>
      </c>
      <c r="D308">
        <v>1</v>
      </c>
      <c r="E308" s="1" t="s">
        <v>516</v>
      </c>
      <c r="F308" s="1" t="s">
        <v>517</v>
      </c>
      <c r="G308" s="1">
        <v>100</v>
      </c>
      <c r="H308" s="1" t="s">
        <v>50</v>
      </c>
      <c r="I308" s="1">
        <v>1</v>
      </c>
      <c r="J308" s="1" t="s">
        <v>276</v>
      </c>
      <c r="K308" s="1">
        <v>1</v>
      </c>
      <c r="L308" s="1" t="s">
        <v>357</v>
      </c>
      <c r="M308" s="1" t="s">
        <v>518</v>
      </c>
      <c r="N308" s="1">
        <v>4</v>
      </c>
      <c r="O308" s="1" t="s">
        <v>79</v>
      </c>
      <c r="P308" s="1">
        <v>1</v>
      </c>
      <c r="Q308" s="1" t="s">
        <v>519</v>
      </c>
      <c r="R308" s="1">
        <v>0</v>
      </c>
      <c r="S308" s="1" t="s">
        <v>36</v>
      </c>
      <c r="T308" s="1" t="s">
        <v>520</v>
      </c>
      <c r="U308" s="1">
        <v>5</v>
      </c>
      <c r="V308" s="1" t="s">
        <v>37</v>
      </c>
      <c r="W308" s="1">
        <v>1</v>
      </c>
      <c r="X308" s="1" t="s">
        <v>521</v>
      </c>
      <c r="Y308" s="1">
        <v>1</v>
      </c>
      <c r="Z308" s="1" t="s">
        <v>522</v>
      </c>
      <c r="AA308" s="1" t="s">
        <v>523</v>
      </c>
      <c r="AB308" s="1">
        <v>5</v>
      </c>
    </row>
    <row r="309" spans="1:28" x14ac:dyDescent="0.2">
      <c r="A309" s="1">
        <v>41</v>
      </c>
      <c r="B309" s="1">
        <v>85515517</v>
      </c>
      <c r="C309" t="s">
        <v>533</v>
      </c>
      <c r="D309">
        <v>1</v>
      </c>
      <c r="E309" s="1" t="s">
        <v>516</v>
      </c>
      <c r="F309" s="1" t="s">
        <v>517</v>
      </c>
      <c r="G309" s="1">
        <v>100</v>
      </c>
      <c r="H309" s="1" t="s">
        <v>50</v>
      </c>
      <c r="I309" s="1">
        <v>1</v>
      </c>
      <c r="J309" s="1" t="s">
        <v>276</v>
      </c>
      <c r="K309" s="1">
        <v>1</v>
      </c>
      <c r="L309" s="1" t="s">
        <v>357</v>
      </c>
      <c r="M309" s="1" t="s">
        <v>518</v>
      </c>
      <c r="N309" s="1">
        <v>4</v>
      </c>
      <c r="O309" s="1" t="s">
        <v>79</v>
      </c>
      <c r="P309" s="1">
        <v>1</v>
      </c>
      <c r="Q309" s="1" t="s">
        <v>519</v>
      </c>
      <c r="R309" s="1">
        <v>0</v>
      </c>
      <c r="S309" s="1" t="s">
        <v>36</v>
      </c>
      <c r="T309" s="1" t="s">
        <v>520</v>
      </c>
      <c r="U309" s="1">
        <v>5</v>
      </c>
      <c r="V309" s="1" t="s">
        <v>37</v>
      </c>
      <c r="W309" s="1">
        <v>1</v>
      </c>
      <c r="X309" s="1" t="s">
        <v>521</v>
      </c>
      <c r="Y309" s="1">
        <v>1</v>
      </c>
      <c r="Z309" s="1" t="s">
        <v>522</v>
      </c>
      <c r="AA309" s="1" t="s">
        <v>523</v>
      </c>
      <c r="AB309" s="1">
        <v>5</v>
      </c>
    </row>
    <row r="310" spans="1:28" x14ac:dyDescent="0.2">
      <c r="A310" s="1">
        <v>41</v>
      </c>
      <c r="B310" s="1">
        <v>85515517</v>
      </c>
      <c r="C310" t="s">
        <v>534</v>
      </c>
      <c r="D310">
        <v>1</v>
      </c>
      <c r="E310" s="1" t="s">
        <v>516</v>
      </c>
      <c r="F310" s="1" t="s">
        <v>517</v>
      </c>
      <c r="G310" s="1">
        <v>100</v>
      </c>
      <c r="H310" s="1" t="s">
        <v>50</v>
      </c>
      <c r="I310" s="1">
        <v>1</v>
      </c>
      <c r="J310" s="1" t="s">
        <v>276</v>
      </c>
      <c r="K310" s="1">
        <v>1</v>
      </c>
      <c r="L310" s="1" t="s">
        <v>357</v>
      </c>
      <c r="M310" s="1" t="s">
        <v>518</v>
      </c>
      <c r="N310" s="1">
        <v>4</v>
      </c>
      <c r="O310" s="1" t="s">
        <v>79</v>
      </c>
      <c r="P310" s="1">
        <v>1</v>
      </c>
      <c r="Q310" s="1" t="s">
        <v>519</v>
      </c>
      <c r="R310" s="1">
        <v>0</v>
      </c>
      <c r="S310" s="1" t="s">
        <v>36</v>
      </c>
      <c r="T310" s="1" t="s">
        <v>520</v>
      </c>
      <c r="U310" s="1">
        <v>5</v>
      </c>
      <c r="V310" s="1" t="s">
        <v>37</v>
      </c>
      <c r="W310" s="1">
        <v>1</v>
      </c>
      <c r="X310" s="1" t="s">
        <v>521</v>
      </c>
      <c r="Y310" s="1">
        <v>1</v>
      </c>
      <c r="Z310" s="1" t="s">
        <v>522</v>
      </c>
      <c r="AA310" s="1" t="s">
        <v>523</v>
      </c>
      <c r="AB310" s="1">
        <v>5</v>
      </c>
    </row>
    <row r="311" spans="1:28" x14ac:dyDescent="0.2">
      <c r="A311" s="1">
        <v>41</v>
      </c>
      <c r="B311" s="1">
        <v>85515517</v>
      </c>
      <c r="C311" t="s">
        <v>535</v>
      </c>
      <c r="D311">
        <v>1</v>
      </c>
      <c r="E311" s="1" t="s">
        <v>516</v>
      </c>
      <c r="F311" s="1" t="s">
        <v>517</v>
      </c>
      <c r="G311" s="1">
        <v>100</v>
      </c>
      <c r="H311" s="1" t="s">
        <v>50</v>
      </c>
      <c r="I311" s="1">
        <v>1</v>
      </c>
      <c r="J311" s="1" t="s">
        <v>276</v>
      </c>
      <c r="K311" s="1">
        <v>1</v>
      </c>
      <c r="L311" s="1" t="s">
        <v>357</v>
      </c>
      <c r="M311" s="1" t="s">
        <v>518</v>
      </c>
      <c r="N311" s="1">
        <v>4</v>
      </c>
      <c r="O311" s="1" t="s">
        <v>79</v>
      </c>
      <c r="P311" s="1">
        <v>1</v>
      </c>
      <c r="Q311" s="1" t="s">
        <v>519</v>
      </c>
      <c r="R311" s="1">
        <v>0</v>
      </c>
      <c r="S311" s="1" t="s">
        <v>36</v>
      </c>
      <c r="T311" s="1" t="s">
        <v>520</v>
      </c>
      <c r="U311" s="1">
        <v>5</v>
      </c>
      <c r="V311" s="1" t="s">
        <v>37</v>
      </c>
      <c r="W311" s="1">
        <v>1</v>
      </c>
      <c r="X311" s="1" t="s">
        <v>521</v>
      </c>
      <c r="Y311" s="1">
        <v>1</v>
      </c>
      <c r="Z311" s="1" t="s">
        <v>522</v>
      </c>
      <c r="AA311" s="1" t="s">
        <v>523</v>
      </c>
      <c r="AB311" s="1">
        <v>5</v>
      </c>
    </row>
    <row r="312" spans="1:28" x14ac:dyDescent="0.2">
      <c r="A312" s="1">
        <v>41</v>
      </c>
      <c r="B312" s="1">
        <v>85515517</v>
      </c>
      <c r="C312" t="s">
        <v>536</v>
      </c>
      <c r="D312">
        <v>1</v>
      </c>
      <c r="E312" s="1" t="s">
        <v>516</v>
      </c>
      <c r="F312" s="1" t="s">
        <v>517</v>
      </c>
      <c r="G312" s="1">
        <v>100</v>
      </c>
      <c r="H312" s="1" t="s">
        <v>50</v>
      </c>
      <c r="I312" s="1">
        <v>1</v>
      </c>
      <c r="J312" s="1" t="s">
        <v>276</v>
      </c>
      <c r="K312" s="1">
        <v>1</v>
      </c>
      <c r="L312" s="1" t="s">
        <v>357</v>
      </c>
      <c r="M312" s="1" t="s">
        <v>518</v>
      </c>
      <c r="N312" s="1">
        <v>4</v>
      </c>
      <c r="O312" s="1" t="s">
        <v>79</v>
      </c>
      <c r="P312" s="1">
        <v>1</v>
      </c>
      <c r="Q312" s="1" t="s">
        <v>519</v>
      </c>
      <c r="R312" s="1">
        <v>0</v>
      </c>
      <c r="S312" s="1" t="s">
        <v>36</v>
      </c>
      <c r="T312" s="1" t="s">
        <v>520</v>
      </c>
      <c r="U312" s="1">
        <v>5</v>
      </c>
      <c r="V312" s="1" t="s">
        <v>37</v>
      </c>
      <c r="W312" s="1">
        <v>1</v>
      </c>
      <c r="X312" s="1" t="s">
        <v>521</v>
      </c>
      <c r="Y312" s="1">
        <v>1</v>
      </c>
      <c r="Z312" s="1" t="s">
        <v>522</v>
      </c>
      <c r="AA312" s="1" t="s">
        <v>523</v>
      </c>
      <c r="AB312" s="1">
        <v>5</v>
      </c>
    </row>
    <row r="313" spans="1:28" x14ac:dyDescent="0.2">
      <c r="A313" s="1">
        <v>41</v>
      </c>
      <c r="B313" s="1">
        <v>85515517</v>
      </c>
      <c r="C313" t="s">
        <v>537</v>
      </c>
      <c r="D313">
        <v>1</v>
      </c>
      <c r="E313" s="1" t="s">
        <v>516</v>
      </c>
      <c r="F313" s="1" t="s">
        <v>517</v>
      </c>
      <c r="G313" s="1">
        <v>100</v>
      </c>
      <c r="H313" s="1" t="s">
        <v>50</v>
      </c>
      <c r="I313" s="1">
        <v>1</v>
      </c>
      <c r="J313" s="1" t="s">
        <v>276</v>
      </c>
      <c r="K313" s="1">
        <v>1</v>
      </c>
      <c r="L313" s="1" t="s">
        <v>357</v>
      </c>
      <c r="M313" s="1" t="s">
        <v>518</v>
      </c>
      <c r="N313" s="1">
        <v>4</v>
      </c>
      <c r="O313" s="1" t="s">
        <v>79</v>
      </c>
      <c r="P313" s="1">
        <v>1</v>
      </c>
      <c r="Q313" s="1" t="s">
        <v>519</v>
      </c>
      <c r="R313" s="1">
        <v>0</v>
      </c>
      <c r="S313" s="1" t="s">
        <v>36</v>
      </c>
      <c r="T313" s="1" t="s">
        <v>520</v>
      </c>
      <c r="U313" s="1">
        <v>5</v>
      </c>
      <c r="V313" s="1" t="s">
        <v>37</v>
      </c>
      <c r="W313" s="1">
        <v>1</v>
      </c>
      <c r="X313" s="1" t="s">
        <v>521</v>
      </c>
      <c r="Y313" s="1">
        <v>1</v>
      </c>
      <c r="Z313" s="1" t="s">
        <v>522</v>
      </c>
      <c r="AA313" s="1" t="s">
        <v>523</v>
      </c>
      <c r="AB313" s="1">
        <v>5</v>
      </c>
    </row>
    <row r="314" spans="1:28" x14ac:dyDescent="0.2">
      <c r="A314" s="1">
        <v>42</v>
      </c>
      <c r="B314" s="1">
        <v>85517056</v>
      </c>
      <c r="C314" t="s">
        <v>538</v>
      </c>
      <c r="D314">
        <v>1</v>
      </c>
      <c r="E314" s="1" t="s">
        <v>539</v>
      </c>
      <c r="F314" s="1" t="s">
        <v>540</v>
      </c>
      <c r="G314" s="1">
        <v>100</v>
      </c>
      <c r="H314" s="1" t="s">
        <v>47</v>
      </c>
      <c r="I314" s="1">
        <v>1</v>
      </c>
      <c r="J314" s="1" t="s">
        <v>276</v>
      </c>
      <c r="K314" s="1">
        <v>1</v>
      </c>
      <c r="L314" s="1" t="s">
        <v>81</v>
      </c>
      <c r="M314" s="1" t="s">
        <v>36</v>
      </c>
      <c r="N314" s="1">
        <v>3</v>
      </c>
      <c r="O314" s="1" t="s">
        <v>89</v>
      </c>
      <c r="P314" s="1">
        <v>1</v>
      </c>
      <c r="Q314" s="1" t="s">
        <v>329</v>
      </c>
      <c r="R314" s="1">
        <v>0</v>
      </c>
      <c r="S314" s="1" t="s">
        <v>36</v>
      </c>
      <c r="T314" s="1" t="s">
        <v>541</v>
      </c>
      <c r="U314" s="1">
        <v>3</v>
      </c>
      <c r="V314" s="1" t="s">
        <v>37</v>
      </c>
      <c r="W314" s="1">
        <v>1</v>
      </c>
      <c r="X314" s="1" t="s">
        <v>276</v>
      </c>
      <c r="Y314" s="1">
        <v>1</v>
      </c>
      <c r="Z314" s="1" t="s">
        <v>94</v>
      </c>
      <c r="AA314" s="1" t="s">
        <v>541</v>
      </c>
      <c r="AB314" s="1">
        <v>3</v>
      </c>
    </row>
    <row r="315" spans="1:28" x14ac:dyDescent="0.2">
      <c r="A315" s="1">
        <v>42</v>
      </c>
      <c r="B315" s="1">
        <v>85517056</v>
      </c>
      <c r="C315" t="s">
        <v>542</v>
      </c>
      <c r="D315">
        <v>1</v>
      </c>
      <c r="E315" s="1" t="s">
        <v>539</v>
      </c>
      <c r="F315" s="1" t="s">
        <v>540</v>
      </c>
      <c r="G315" s="1">
        <v>100</v>
      </c>
      <c r="H315" s="1" t="s">
        <v>47</v>
      </c>
      <c r="I315" s="1">
        <v>1</v>
      </c>
      <c r="J315" s="1" t="s">
        <v>276</v>
      </c>
      <c r="K315" s="1">
        <v>1</v>
      </c>
      <c r="L315" s="1" t="s">
        <v>81</v>
      </c>
      <c r="M315" s="1" t="s">
        <v>36</v>
      </c>
      <c r="N315" s="1">
        <v>3</v>
      </c>
      <c r="O315" s="1" t="s">
        <v>89</v>
      </c>
      <c r="P315" s="1">
        <v>1</v>
      </c>
      <c r="Q315" s="1" t="s">
        <v>329</v>
      </c>
      <c r="R315" s="1">
        <v>0</v>
      </c>
      <c r="S315" s="1" t="s">
        <v>36</v>
      </c>
      <c r="T315" s="1" t="s">
        <v>541</v>
      </c>
      <c r="U315" s="1">
        <v>3</v>
      </c>
      <c r="V315" s="1" t="s">
        <v>37</v>
      </c>
      <c r="W315" s="1">
        <v>1</v>
      </c>
      <c r="X315" s="1" t="s">
        <v>276</v>
      </c>
      <c r="Y315" s="1">
        <v>1</v>
      </c>
      <c r="Z315" s="1" t="s">
        <v>94</v>
      </c>
      <c r="AA315" s="1" t="s">
        <v>541</v>
      </c>
      <c r="AB315" s="1">
        <v>3</v>
      </c>
    </row>
    <row r="316" spans="1:28" x14ac:dyDescent="0.2">
      <c r="A316" s="1">
        <v>43</v>
      </c>
      <c r="B316" s="1">
        <v>85517412</v>
      </c>
      <c r="C316" t="s">
        <v>543</v>
      </c>
      <c r="D316">
        <v>1</v>
      </c>
      <c r="E316" s="1" t="s">
        <v>544</v>
      </c>
      <c r="F316" s="1" t="s">
        <v>545</v>
      </c>
      <c r="G316" s="1">
        <v>100</v>
      </c>
      <c r="H316" s="1" t="s">
        <v>37</v>
      </c>
      <c r="I316" s="1">
        <v>1</v>
      </c>
      <c r="J316" s="1" t="s">
        <v>546</v>
      </c>
      <c r="K316" s="1">
        <v>1</v>
      </c>
      <c r="L316" s="1" t="s">
        <v>94</v>
      </c>
      <c r="M316" s="1" t="s">
        <v>547</v>
      </c>
      <c r="N316" s="1">
        <v>3</v>
      </c>
      <c r="O316" s="1" t="s">
        <v>50</v>
      </c>
      <c r="P316" s="1">
        <v>1</v>
      </c>
      <c r="Q316" s="1" t="s">
        <v>31</v>
      </c>
      <c r="R316" s="1">
        <v>0</v>
      </c>
      <c r="S316" s="1" t="s">
        <v>36</v>
      </c>
      <c r="T316" s="1" t="s">
        <v>548</v>
      </c>
      <c r="U316" s="1">
        <v>4</v>
      </c>
      <c r="V316" s="1" t="s">
        <v>47</v>
      </c>
      <c r="W316" s="1">
        <v>1</v>
      </c>
      <c r="X316" s="1" t="s">
        <v>31</v>
      </c>
      <c r="Y316" s="1">
        <v>1</v>
      </c>
      <c r="Z316" s="1" t="s">
        <v>200</v>
      </c>
      <c r="AA316" s="1" t="s">
        <v>36</v>
      </c>
      <c r="AB316" s="1">
        <v>3</v>
      </c>
    </row>
    <row r="317" spans="1:28" x14ac:dyDescent="0.2">
      <c r="A317" s="1">
        <v>43</v>
      </c>
      <c r="B317" s="1">
        <v>85517412</v>
      </c>
      <c r="C317" t="s">
        <v>549</v>
      </c>
      <c r="D317">
        <v>1</v>
      </c>
      <c r="E317" s="1" t="s">
        <v>544</v>
      </c>
      <c r="F317" s="1" t="s">
        <v>545</v>
      </c>
      <c r="G317" s="1">
        <v>100</v>
      </c>
      <c r="H317" s="1" t="s">
        <v>37</v>
      </c>
      <c r="I317" s="1">
        <v>1</v>
      </c>
      <c r="J317" s="1" t="s">
        <v>546</v>
      </c>
      <c r="K317" s="1">
        <v>1</v>
      </c>
      <c r="L317" s="1" t="s">
        <v>94</v>
      </c>
      <c r="M317" s="1" t="s">
        <v>547</v>
      </c>
      <c r="N317" s="1">
        <v>3</v>
      </c>
      <c r="O317" s="1" t="s">
        <v>50</v>
      </c>
      <c r="P317" s="1">
        <v>1</v>
      </c>
      <c r="Q317" s="1" t="s">
        <v>31</v>
      </c>
      <c r="R317" s="1">
        <v>0</v>
      </c>
      <c r="S317" s="1" t="s">
        <v>36</v>
      </c>
      <c r="T317" s="1" t="s">
        <v>548</v>
      </c>
      <c r="U317" s="1">
        <v>4</v>
      </c>
      <c r="V317" s="1" t="s">
        <v>47</v>
      </c>
      <c r="W317" s="1">
        <v>1</v>
      </c>
      <c r="X317" s="1" t="s">
        <v>31</v>
      </c>
      <c r="Y317" s="1">
        <v>1</v>
      </c>
      <c r="Z317" s="1" t="s">
        <v>200</v>
      </c>
      <c r="AA317" s="1" t="s">
        <v>36</v>
      </c>
      <c r="AB317" s="1">
        <v>3</v>
      </c>
    </row>
    <row r="318" spans="1:28" x14ac:dyDescent="0.2">
      <c r="A318" s="1">
        <v>43</v>
      </c>
      <c r="B318" s="1">
        <v>85517412</v>
      </c>
      <c r="C318" t="s">
        <v>550</v>
      </c>
      <c r="D318">
        <v>1</v>
      </c>
      <c r="E318" s="1" t="s">
        <v>544</v>
      </c>
      <c r="F318" s="1" t="s">
        <v>545</v>
      </c>
      <c r="G318" s="1">
        <v>100</v>
      </c>
      <c r="H318" s="1" t="s">
        <v>37</v>
      </c>
      <c r="I318" s="1">
        <v>1</v>
      </c>
      <c r="J318" s="1" t="s">
        <v>546</v>
      </c>
      <c r="K318" s="1">
        <v>1</v>
      </c>
      <c r="L318" s="1" t="s">
        <v>94</v>
      </c>
      <c r="M318" s="1" t="s">
        <v>547</v>
      </c>
      <c r="N318" s="1">
        <v>3</v>
      </c>
      <c r="O318" s="1" t="s">
        <v>50</v>
      </c>
      <c r="P318" s="1">
        <v>1</v>
      </c>
      <c r="Q318" s="1" t="s">
        <v>31</v>
      </c>
      <c r="R318" s="1">
        <v>0</v>
      </c>
      <c r="S318" s="1" t="s">
        <v>36</v>
      </c>
      <c r="T318" s="1" t="s">
        <v>548</v>
      </c>
      <c r="U318" s="1">
        <v>4</v>
      </c>
      <c r="V318" s="1" t="s">
        <v>47</v>
      </c>
      <c r="W318" s="1">
        <v>1</v>
      </c>
      <c r="X318" s="1" t="s">
        <v>31</v>
      </c>
      <c r="Y318" s="1">
        <v>1</v>
      </c>
      <c r="Z318" s="1" t="s">
        <v>200</v>
      </c>
      <c r="AA318" s="1" t="s">
        <v>36</v>
      </c>
      <c r="AB318" s="1">
        <v>3</v>
      </c>
    </row>
    <row r="319" spans="1:28" x14ac:dyDescent="0.2">
      <c r="A319" s="1">
        <v>43</v>
      </c>
      <c r="B319" s="1">
        <v>85517412</v>
      </c>
      <c r="C319" t="s">
        <v>551</v>
      </c>
      <c r="D319">
        <v>1</v>
      </c>
      <c r="E319" s="1" t="s">
        <v>544</v>
      </c>
      <c r="F319" s="1" t="s">
        <v>545</v>
      </c>
      <c r="G319" s="1">
        <v>100</v>
      </c>
      <c r="H319" s="1" t="s">
        <v>37</v>
      </c>
      <c r="I319" s="1">
        <v>1</v>
      </c>
      <c r="J319" s="1" t="s">
        <v>546</v>
      </c>
      <c r="K319" s="1">
        <v>1</v>
      </c>
      <c r="L319" s="1" t="s">
        <v>94</v>
      </c>
      <c r="M319" s="1" t="s">
        <v>547</v>
      </c>
      <c r="N319" s="1">
        <v>3</v>
      </c>
      <c r="O319" s="1" t="s">
        <v>50</v>
      </c>
      <c r="P319" s="1">
        <v>1</v>
      </c>
      <c r="Q319" s="1" t="s">
        <v>31</v>
      </c>
      <c r="R319" s="1">
        <v>0</v>
      </c>
      <c r="S319" s="1" t="s">
        <v>36</v>
      </c>
      <c r="T319" s="1" t="s">
        <v>548</v>
      </c>
      <c r="U319" s="1">
        <v>4</v>
      </c>
      <c r="V319" s="1" t="s">
        <v>47</v>
      </c>
      <c r="W319" s="1">
        <v>1</v>
      </c>
      <c r="X319" s="1" t="s">
        <v>31</v>
      </c>
      <c r="Y319" s="1">
        <v>1</v>
      </c>
      <c r="Z319" s="1" t="s">
        <v>200</v>
      </c>
      <c r="AA319" s="1" t="s">
        <v>36</v>
      </c>
      <c r="AB319" s="1">
        <v>3</v>
      </c>
    </row>
    <row r="320" spans="1:28" x14ac:dyDescent="0.2">
      <c r="A320" s="1">
        <v>43</v>
      </c>
      <c r="B320" s="1">
        <v>85517412</v>
      </c>
      <c r="C320" t="s">
        <v>552</v>
      </c>
      <c r="D320">
        <v>1</v>
      </c>
      <c r="E320" s="1" t="s">
        <v>544</v>
      </c>
      <c r="F320" s="1" t="s">
        <v>545</v>
      </c>
      <c r="G320" s="1">
        <v>100</v>
      </c>
      <c r="H320" s="1" t="s">
        <v>37</v>
      </c>
      <c r="I320" s="1">
        <v>1</v>
      </c>
      <c r="J320" s="1" t="s">
        <v>546</v>
      </c>
      <c r="K320" s="1">
        <v>1</v>
      </c>
      <c r="L320" s="1" t="s">
        <v>94</v>
      </c>
      <c r="M320" s="1" t="s">
        <v>547</v>
      </c>
      <c r="N320" s="1">
        <v>3</v>
      </c>
      <c r="O320" s="1" t="s">
        <v>50</v>
      </c>
      <c r="P320" s="1">
        <v>1</v>
      </c>
      <c r="Q320" s="1" t="s">
        <v>31</v>
      </c>
      <c r="R320" s="1">
        <v>0</v>
      </c>
      <c r="S320" s="1" t="s">
        <v>36</v>
      </c>
      <c r="T320" s="1" t="s">
        <v>548</v>
      </c>
      <c r="U320" s="1">
        <v>4</v>
      </c>
      <c r="V320" s="1" t="s">
        <v>47</v>
      </c>
      <c r="W320" s="1">
        <v>1</v>
      </c>
      <c r="X320" s="1" t="s">
        <v>31</v>
      </c>
      <c r="Y320" s="1">
        <v>1</v>
      </c>
      <c r="Z320" s="1" t="s">
        <v>200</v>
      </c>
      <c r="AA320" s="1" t="s">
        <v>36</v>
      </c>
      <c r="AB320" s="1">
        <v>3</v>
      </c>
    </row>
    <row r="321" spans="1:28" x14ac:dyDescent="0.2">
      <c r="A321" s="1">
        <v>44</v>
      </c>
      <c r="B321" s="1">
        <v>85514837</v>
      </c>
      <c r="C321" t="s">
        <v>553</v>
      </c>
      <c r="D321">
        <v>0</v>
      </c>
      <c r="E321" s="1" t="s">
        <v>554</v>
      </c>
      <c r="F321" s="1" t="s">
        <v>238</v>
      </c>
      <c r="G321" s="1">
        <v>100</v>
      </c>
      <c r="H321" s="1" t="s">
        <v>89</v>
      </c>
      <c r="I321" s="1">
        <v>0</v>
      </c>
      <c r="J321" s="1" t="s">
        <v>36</v>
      </c>
      <c r="K321" s="1">
        <v>0</v>
      </c>
      <c r="L321" s="1" t="s">
        <v>36</v>
      </c>
      <c r="M321" s="1" t="s">
        <v>36</v>
      </c>
      <c r="N321" s="1">
        <v>4</v>
      </c>
      <c r="O321" s="1" t="s">
        <v>37</v>
      </c>
      <c r="P321" s="1">
        <v>0</v>
      </c>
      <c r="Q321" s="1" t="s">
        <v>36</v>
      </c>
      <c r="R321" s="1">
        <v>0</v>
      </c>
      <c r="S321" s="1" t="s">
        <v>36</v>
      </c>
      <c r="T321" s="1" t="s">
        <v>36</v>
      </c>
      <c r="U321" s="1">
        <v>4</v>
      </c>
      <c r="V321" s="1" t="s">
        <v>130</v>
      </c>
      <c r="W321" s="1">
        <v>0</v>
      </c>
      <c r="X321" s="1" t="s">
        <v>36</v>
      </c>
      <c r="Y321" s="1">
        <v>0</v>
      </c>
      <c r="Z321" s="1" t="s">
        <v>36</v>
      </c>
      <c r="AA321" s="1" t="s">
        <v>36</v>
      </c>
      <c r="AB321" s="1">
        <v>5</v>
      </c>
    </row>
    <row r="322" spans="1:28" x14ac:dyDescent="0.2">
      <c r="A322" s="1">
        <v>44</v>
      </c>
      <c r="B322" s="1">
        <v>85514837</v>
      </c>
      <c r="C322" t="s">
        <v>555</v>
      </c>
      <c r="D322">
        <v>0</v>
      </c>
      <c r="E322" s="1" t="s">
        <v>554</v>
      </c>
      <c r="F322" s="1" t="s">
        <v>238</v>
      </c>
      <c r="G322" s="1">
        <v>100</v>
      </c>
      <c r="H322" s="1" t="s">
        <v>89</v>
      </c>
      <c r="I322" s="1">
        <v>0</v>
      </c>
      <c r="J322" s="1" t="s">
        <v>36</v>
      </c>
      <c r="K322" s="1">
        <v>0</v>
      </c>
      <c r="L322" s="1" t="s">
        <v>36</v>
      </c>
      <c r="M322" s="1" t="s">
        <v>36</v>
      </c>
      <c r="N322" s="1">
        <v>4</v>
      </c>
      <c r="O322" s="1" t="s">
        <v>37</v>
      </c>
      <c r="P322" s="1">
        <v>0</v>
      </c>
      <c r="Q322" s="1" t="s">
        <v>36</v>
      </c>
      <c r="R322" s="1">
        <v>0</v>
      </c>
      <c r="S322" s="1" t="s">
        <v>36</v>
      </c>
      <c r="T322" s="1" t="s">
        <v>36</v>
      </c>
      <c r="U322" s="1">
        <v>4</v>
      </c>
      <c r="V322" s="1" t="s">
        <v>130</v>
      </c>
      <c r="W322" s="1">
        <v>0</v>
      </c>
      <c r="X322" s="1" t="s">
        <v>36</v>
      </c>
      <c r="Y322" s="1">
        <v>0</v>
      </c>
      <c r="Z322" s="1" t="s">
        <v>36</v>
      </c>
      <c r="AA322" s="1" t="s">
        <v>36</v>
      </c>
      <c r="AB322" s="1">
        <v>5</v>
      </c>
    </row>
    <row r="323" spans="1:28" x14ac:dyDescent="0.2">
      <c r="A323" s="1">
        <v>44</v>
      </c>
      <c r="B323" s="1">
        <v>85514837</v>
      </c>
      <c r="C323" t="s">
        <v>556</v>
      </c>
      <c r="D323">
        <v>0</v>
      </c>
      <c r="E323" s="1" t="s">
        <v>554</v>
      </c>
      <c r="F323" s="1" t="s">
        <v>238</v>
      </c>
      <c r="G323" s="1">
        <v>100</v>
      </c>
      <c r="H323" s="1" t="s">
        <v>89</v>
      </c>
      <c r="I323" s="1">
        <v>0</v>
      </c>
      <c r="J323" s="1" t="s">
        <v>36</v>
      </c>
      <c r="K323" s="1">
        <v>0</v>
      </c>
      <c r="L323" s="1" t="s">
        <v>36</v>
      </c>
      <c r="M323" s="1" t="s">
        <v>36</v>
      </c>
      <c r="N323" s="1">
        <v>4</v>
      </c>
      <c r="O323" s="1" t="s">
        <v>37</v>
      </c>
      <c r="P323" s="1">
        <v>0</v>
      </c>
      <c r="Q323" s="1" t="s">
        <v>36</v>
      </c>
      <c r="R323" s="1">
        <v>0</v>
      </c>
      <c r="S323" s="1" t="s">
        <v>36</v>
      </c>
      <c r="T323" s="1" t="s">
        <v>36</v>
      </c>
      <c r="U323" s="1">
        <v>4</v>
      </c>
      <c r="V323" s="1" t="s">
        <v>130</v>
      </c>
      <c r="W323" s="1">
        <v>0</v>
      </c>
      <c r="X323" s="1" t="s">
        <v>36</v>
      </c>
      <c r="Y323" s="1">
        <v>0</v>
      </c>
      <c r="Z323" s="1" t="s">
        <v>36</v>
      </c>
      <c r="AA323" s="1" t="s">
        <v>36</v>
      </c>
      <c r="AB323" s="1">
        <v>5</v>
      </c>
    </row>
    <row r="324" spans="1:28" x14ac:dyDescent="0.2">
      <c r="A324" s="1">
        <v>45</v>
      </c>
      <c r="B324" s="1">
        <v>85515696</v>
      </c>
      <c r="C324" t="s">
        <v>557</v>
      </c>
      <c r="D324">
        <v>0</v>
      </c>
      <c r="E324" s="1" t="s">
        <v>558</v>
      </c>
      <c r="F324" s="1" t="s">
        <v>272</v>
      </c>
      <c r="G324" s="1">
        <v>100</v>
      </c>
      <c r="H324" s="1" t="s">
        <v>37</v>
      </c>
      <c r="I324" s="1">
        <v>0</v>
      </c>
      <c r="J324" s="1" t="s">
        <v>36</v>
      </c>
      <c r="K324" s="1">
        <v>0</v>
      </c>
      <c r="L324" s="1" t="s">
        <v>36</v>
      </c>
      <c r="M324" s="1" t="s">
        <v>36</v>
      </c>
      <c r="N324" s="1">
        <v>4</v>
      </c>
      <c r="O324" s="1" t="s">
        <v>50</v>
      </c>
      <c r="P324" s="1">
        <v>0</v>
      </c>
      <c r="Q324" s="1" t="s">
        <v>36</v>
      </c>
      <c r="R324" s="1">
        <v>0</v>
      </c>
      <c r="S324" s="1" t="s">
        <v>36</v>
      </c>
      <c r="T324" s="1" t="s">
        <v>36</v>
      </c>
      <c r="U324" s="1">
        <v>3</v>
      </c>
      <c r="V324" s="1" t="s">
        <v>79</v>
      </c>
      <c r="W324" s="1">
        <v>0</v>
      </c>
      <c r="X324" s="1" t="s">
        <v>36</v>
      </c>
      <c r="Y324" s="1">
        <v>0</v>
      </c>
      <c r="Z324" s="1" t="s">
        <v>36</v>
      </c>
      <c r="AA324" s="1" t="s">
        <v>36</v>
      </c>
      <c r="AB324" s="1">
        <v>2</v>
      </c>
    </row>
    <row r="325" spans="1:28" x14ac:dyDescent="0.2">
      <c r="A325" s="1">
        <v>45</v>
      </c>
      <c r="B325" s="1">
        <v>85515696</v>
      </c>
      <c r="C325" t="s">
        <v>559</v>
      </c>
      <c r="D325">
        <v>0</v>
      </c>
      <c r="E325" s="1" t="s">
        <v>558</v>
      </c>
      <c r="F325" s="1" t="s">
        <v>272</v>
      </c>
      <c r="G325" s="1">
        <v>100</v>
      </c>
      <c r="H325" s="1" t="s">
        <v>37</v>
      </c>
      <c r="I325" s="1">
        <v>0</v>
      </c>
      <c r="J325" s="1" t="s">
        <v>36</v>
      </c>
      <c r="K325" s="1">
        <v>0</v>
      </c>
      <c r="L325" s="1" t="s">
        <v>36</v>
      </c>
      <c r="M325" s="1" t="s">
        <v>36</v>
      </c>
      <c r="N325" s="1">
        <v>4</v>
      </c>
      <c r="O325" s="1" t="s">
        <v>50</v>
      </c>
      <c r="P325" s="1">
        <v>0</v>
      </c>
      <c r="Q325" s="1" t="s">
        <v>36</v>
      </c>
      <c r="R325" s="1">
        <v>0</v>
      </c>
      <c r="S325" s="1" t="s">
        <v>36</v>
      </c>
      <c r="T325" s="1" t="s">
        <v>36</v>
      </c>
      <c r="U325" s="1">
        <v>3</v>
      </c>
      <c r="V325" s="1" t="s">
        <v>79</v>
      </c>
      <c r="W325" s="1">
        <v>0</v>
      </c>
      <c r="X325" s="1" t="s">
        <v>36</v>
      </c>
      <c r="Y325" s="1">
        <v>0</v>
      </c>
      <c r="Z325" s="1" t="s">
        <v>36</v>
      </c>
      <c r="AA325" s="1" t="s">
        <v>36</v>
      </c>
      <c r="AB325" s="1">
        <v>2</v>
      </c>
    </row>
    <row r="326" spans="1:28" x14ac:dyDescent="0.2">
      <c r="A326" s="1">
        <v>45</v>
      </c>
      <c r="B326" s="1">
        <v>85515696</v>
      </c>
      <c r="C326" t="s">
        <v>560</v>
      </c>
      <c r="D326">
        <v>0</v>
      </c>
      <c r="E326" s="1" t="s">
        <v>558</v>
      </c>
      <c r="F326" s="1" t="s">
        <v>272</v>
      </c>
      <c r="G326" s="1">
        <v>100</v>
      </c>
      <c r="H326" s="1" t="s">
        <v>37</v>
      </c>
      <c r="I326" s="1">
        <v>0</v>
      </c>
      <c r="J326" s="1" t="s">
        <v>36</v>
      </c>
      <c r="K326" s="1">
        <v>0</v>
      </c>
      <c r="L326" s="1" t="s">
        <v>36</v>
      </c>
      <c r="M326" s="1" t="s">
        <v>36</v>
      </c>
      <c r="N326" s="1">
        <v>4</v>
      </c>
      <c r="O326" s="1" t="s">
        <v>50</v>
      </c>
      <c r="P326" s="1">
        <v>0</v>
      </c>
      <c r="Q326" s="1" t="s">
        <v>36</v>
      </c>
      <c r="R326" s="1">
        <v>0</v>
      </c>
      <c r="S326" s="1" t="s">
        <v>36</v>
      </c>
      <c r="T326" s="1" t="s">
        <v>36</v>
      </c>
      <c r="U326" s="1">
        <v>3</v>
      </c>
      <c r="V326" s="1" t="s">
        <v>79</v>
      </c>
      <c r="W326" s="1">
        <v>0</v>
      </c>
      <c r="X326" s="1" t="s">
        <v>36</v>
      </c>
      <c r="Y326" s="1">
        <v>0</v>
      </c>
      <c r="Z326" s="1" t="s">
        <v>36</v>
      </c>
      <c r="AA326" s="1" t="s">
        <v>36</v>
      </c>
      <c r="AB326" s="1">
        <v>2</v>
      </c>
    </row>
    <row r="327" spans="1:28" x14ac:dyDescent="0.2">
      <c r="A327" s="1">
        <v>45</v>
      </c>
      <c r="B327" s="1">
        <v>85515696</v>
      </c>
      <c r="C327" t="s">
        <v>561</v>
      </c>
      <c r="D327">
        <v>0</v>
      </c>
      <c r="E327" s="1" t="s">
        <v>558</v>
      </c>
      <c r="F327" s="1" t="s">
        <v>272</v>
      </c>
      <c r="G327" s="1">
        <v>100</v>
      </c>
      <c r="H327" s="1" t="s">
        <v>37</v>
      </c>
      <c r="I327" s="1">
        <v>0</v>
      </c>
      <c r="J327" s="1" t="s">
        <v>36</v>
      </c>
      <c r="K327" s="1">
        <v>0</v>
      </c>
      <c r="L327" s="1" t="s">
        <v>36</v>
      </c>
      <c r="M327" s="1" t="s">
        <v>36</v>
      </c>
      <c r="N327" s="1">
        <v>4</v>
      </c>
      <c r="O327" s="1" t="s">
        <v>50</v>
      </c>
      <c r="P327" s="1">
        <v>0</v>
      </c>
      <c r="Q327" s="1" t="s">
        <v>36</v>
      </c>
      <c r="R327" s="1">
        <v>0</v>
      </c>
      <c r="S327" s="1" t="s">
        <v>36</v>
      </c>
      <c r="T327" s="1" t="s">
        <v>36</v>
      </c>
      <c r="U327" s="1">
        <v>3</v>
      </c>
      <c r="V327" s="1" t="s">
        <v>79</v>
      </c>
      <c r="W327" s="1">
        <v>0</v>
      </c>
      <c r="X327" s="1" t="s">
        <v>36</v>
      </c>
      <c r="Y327" s="1">
        <v>0</v>
      </c>
      <c r="Z327" s="1" t="s">
        <v>36</v>
      </c>
      <c r="AA327" s="1" t="s">
        <v>36</v>
      </c>
      <c r="AB327" s="1">
        <v>2</v>
      </c>
    </row>
    <row r="328" spans="1:28" x14ac:dyDescent="0.2">
      <c r="A328" s="1">
        <v>45</v>
      </c>
      <c r="B328" s="1">
        <v>85515696</v>
      </c>
      <c r="C328" t="s">
        <v>562</v>
      </c>
      <c r="D328">
        <v>0</v>
      </c>
      <c r="E328" s="1" t="s">
        <v>558</v>
      </c>
      <c r="F328" s="1" t="s">
        <v>272</v>
      </c>
      <c r="G328" s="1">
        <v>100</v>
      </c>
      <c r="H328" s="1" t="s">
        <v>37</v>
      </c>
      <c r="I328" s="1">
        <v>0</v>
      </c>
      <c r="J328" s="1" t="s">
        <v>36</v>
      </c>
      <c r="K328" s="1">
        <v>0</v>
      </c>
      <c r="L328" s="1" t="s">
        <v>36</v>
      </c>
      <c r="M328" s="1" t="s">
        <v>36</v>
      </c>
      <c r="N328" s="1">
        <v>4</v>
      </c>
      <c r="O328" s="1" t="s">
        <v>50</v>
      </c>
      <c r="P328" s="1">
        <v>0</v>
      </c>
      <c r="Q328" s="1" t="s">
        <v>36</v>
      </c>
      <c r="R328" s="1">
        <v>0</v>
      </c>
      <c r="S328" s="1" t="s">
        <v>36</v>
      </c>
      <c r="T328" s="1" t="s">
        <v>36</v>
      </c>
      <c r="U328" s="1">
        <v>3</v>
      </c>
      <c r="V328" s="1" t="s">
        <v>79</v>
      </c>
      <c r="W328" s="1">
        <v>0</v>
      </c>
      <c r="X328" s="1" t="s">
        <v>36</v>
      </c>
      <c r="Y328" s="1">
        <v>0</v>
      </c>
      <c r="Z328" s="1" t="s">
        <v>36</v>
      </c>
      <c r="AA328" s="1" t="s">
        <v>36</v>
      </c>
      <c r="AB328" s="1">
        <v>2</v>
      </c>
    </row>
    <row r="329" spans="1:28" x14ac:dyDescent="0.2">
      <c r="A329" s="1">
        <v>45</v>
      </c>
      <c r="B329" s="1">
        <v>85515696</v>
      </c>
      <c r="C329" t="s">
        <v>563</v>
      </c>
      <c r="D329">
        <v>0</v>
      </c>
      <c r="E329" s="1" t="s">
        <v>558</v>
      </c>
      <c r="F329" s="1" t="s">
        <v>272</v>
      </c>
      <c r="G329" s="1">
        <v>100</v>
      </c>
      <c r="H329" s="1" t="s">
        <v>37</v>
      </c>
      <c r="I329" s="1">
        <v>0</v>
      </c>
      <c r="J329" s="1" t="s">
        <v>36</v>
      </c>
      <c r="K329" s="1">
        <v>0</v>
      </c>
      <c r="L329" s="1" t="s">
        <v>36</v>
      </c>
      <c r="M329" s="1" t="s">
        <v>36</v>
      </c>
      <c r="N329" s="1">
        <v>4</v>
      </c>
      <c r="O329" s="1" t="s">
        <v>50</v>
      </c>
      <c r="P329" s="1">
        <v>0</v>
      </c>
      <c r="Q329" s="1" t="s">
        <v>36</v>
      </c>
      <c r="R329" s="1">
        <v>0</v>
      </c>
      <c r="S329" s="1" t="s">
        <v>36</v>
      </c>
      <c r="T329" s="1" t="s">
        <v>36</v>
      </c>
      <c r="U329" s="1">
        <v>3</v>
      </c>
      <c r="V329" s="1" t="s">
        <v>79</v>
      </c>
      <c r="W329" s="1">
        <v>0</v>
      </c>
      <c r="X329" s="1" t="s">
        <v>36</v>
      </c>
      <c r="Y329" s="1">
        <v>0</v>
      </c>
      <c r="Z329" s="1" t="s">
        <v>36</v>
      </c>
      <c r="AA329" s="1" t="s">
        <v>36</v>
      </c>
      <c r="AB329" s="1">
        <v>2</v>
      </c>
    </row>
    <row r="330" spans="1:28" x14ac:dyDescent="0.2">
      <c r="A330" s="1">
        <v>45</v>
      </c>
      <c r="B330" s="1">
        <v>85515696</v>
      </c>
      <c r="C330" t="s">
        <v>564</v>
      </c>
      <c r="D330">
        <v>0</v>
      </c>
      <c r="E330" s="1" t="s">
        <v>558</v>
      </c>
      <c r="F330" s="1" t="s">
        <v>272</v>
      </c>
      <c r="G330" s="1">
        <v>100</v>
      </c>
      <c r="H330" s="1" t="s">
        <v>37</v>
      </c>
      <c r="I330" s="1">
        <v>0</v>
      </c>
      <c r="J330" s="1" t="s">
        <v>36</v>
      </c>
      <c r="K330" s="1">
        <v>0</v>
      </c>
      <c r="L330" s="1" t="s">
        <v>36</v>
      </c>
      <c r="M330" s="1" t="s">
        <v>36</v>
      </c>
      <c r="N330" s="1">
        <v>4</v>
      </c>
      <c r="O330" s="1" t="s">
        <v>50</v>
      </c>
      <c r="P330" s="1">
        <v>0</v>
      </c>
      <c r="Q330" s="1" t="s">
        <v>36</v>
      </c>
      <c r="R330" s="1">
        <v>0</v>
      </c>
      <c r="S330" s="1" t="s">
        <v>36</v>
      </c>
      <c r="T330" s="1" t="s">
        <v>36</v>
      </c>
      <c r="U330" s="1">
        <v>3</v>
      </c>
      <c r="V330" s="1" t="s">
        <v>79</v>
      </c>
      <c r="W330" s="1">
        <v>0</v>
      </c>
      <c r="X330" s="1" t="s">
        <v>36</v>
      </c>
      <c r="Y330" s="1">
        <v>0</v>
      </c>
      <c r="Z330" s="1" t="s">
        <v>36</v>
      </c>
      <c r="AA330" s="1" t="s">
        <v>36</v>
      </c>
      <c r="AB330" s="1">
        <v>2</v>
      </c>
    </row>
    <row r="331" spans="1:28" x14ac:dyDescent="0.2">
      <c r="A331" s="1">
        <v>45</v>
      </c>
      <c r="B331" s="1">
        <v>85515696</v>
      </c>
      <c r="C331" t="s">
        <v>565</v>
      </c>
      <c r="D331">
        <v>0</v>
      </c>
      <c r="E331" s="1" t="s">
        <v>558</v>
      </c>
      <c r="F331" s="1" t="s">
        <v>272</v>
      </c>
      <c r="G331" s="1">
        <v>100</v>
      </c>
      <c r="H331" s="1" t="s">
        <v>37</v>
      </c>
      <c r="I331" s="1">
        <v>0</v>
      </c>
      <c r="J331" s="1" t="s">
        <v>36</v>
      </c>
      <c r="K331" s="1">
        <v>0</v>
      </c>
      <c r="L331" s="1" t="s">
        <v>36</v>
      </c>
      <c r="M331" s="1" t="s">
        <v>36</v>
      </c>
      <c r="N331" s="1">
        <v>4</v>
      </c>
      <c r="O331" s="1" t="s">
        <v>50</v>
      </c>
      <c r="P331" s="1">
        <v>0</v>
      </c>
      <c r="Q331" s="1" t="s">
        <v>36</v>
      </c>
      <c r="R331" s="1">
        <v>0</v>
      </c>
      <c r="S331" s="1" t="s">
        <v>36</v>
      </c>
      <c r="T331" s="1" t="s">
        <v>36</v>
      </c>
      <c r="U331" s="1">
        <v>3</v>
      </c>
      <c r="V331" s="1" t="s">
        <v>79</v>
      </c>
      <c r="W331" s="1">
        <v>0</v>
      </c>
      <c r="X331" s="1" t="s">
        <v>36</v>
      </c>
      <c r="Y331" s="1">
        <v>0</v>
      </c>
      <c r="Z331" s="1" t="s">
        <v>36</v>
      </c>
      <c r="AA331" s="1" t="s">
        <v>36</v>
      </c>
      <c r="AB331" s="1">
        <v>2</v>
      </c>
    </row>
    <row r="332" spans="1:28" x14ac:dyDescent="0.2">
      <c r="A332" s="1">
        <v>46</v>
      </c>
      <c r="B332" s="1">
        <v>85514997</v>
      </c>
      <c r="C332" t="s">
        <v>566</v>
      </c>
      <c r="D332">
        <v>1</v>
      </c>
      <c r="E332" s="1" t="s">
        <v>567</v>
      </c>
      <c r="F332" s="1" t="s">
        <v>568</v>
      </c>
      <c r="G332" s="1">
        <v>33.333333333333329</v>
      </c>
      <c r="H332" s="1" t="s">
        <v>37</v>
      </c>
      <c r="I332" s="1">
        <v>0</v>
      </c>
      <c r="J332" s="1" t="s">
        <v>36</v>
      </c>
      <c r="K332" s="1">
        <v>0</v>
      </c>
      <c r="L332" s="1" t="s">
        <v>36</v>
      </c>
      <c r="M332" s="1" t="s">
        <v>36</v>
      </c>
      <c r="N332" s="1">
        <v>4</v>
      </c>
      <c r="O332" s="1" t="s">
        <v>130</v>
      </c>
      <c r="P332" s="1">
        <v>0</v>
      </c>
      <c r="Q332" s="1" t="s">
        <v>36</v>
      </c>
      <c r="R332" s="1">
        <v>0</v>
      </c>
      <c r="S332" s="1" t="s">
        <v>36</v>
      </c>
      <c r="T332" s="1" t="s">
        <v>36</v>
      </c>
      <c r="U332" s="1">
        <v>4</v>
      </c>
      <c r="V332" s="1" t="s">
        <v>218</v>
      </c>
      <c r="W332" s="1">
        <v>1</v>
      </c>
      <c r="X332" s="1" t="s">
        <v>77</v>
      </c>
      <c r="Y332" s="1">
        <v>0</v>
      </c>
      <c r="Z332" s="1" t="s">
        <v>36</v>
      </c>
      <c r="AA332" s="1" t="s">
        <v>569</v>
      </c>
      <c r="AB332" s="1">
        <v>4</v>
      </c>
    </row>
    <row r="333" spans="1:28" x14ac:dyDescent="0.2">
      <c r="A333" s="1">
        <v>46</v>
      </c>
      <c r="B333" s="1">
        <v>85514997</v>
      </c>
      <c r="C333" t="s">
        <v>570</v>
      </c>
      <c r="D333">
        <v>1</v>
      </c>
      <c r="E333" s="1" t="s">
        <v>567</v>
      </c>
      <c r="F333" s="1" t="s">
        <v>568</v>
      </c>
      <c r="G333" s="1">
        <v>33.333333333333329</v>
      </c>
      <c r="H333" s="1" t="s">
        <v>37</v>
      </c>
      <c r="I333" s="1">
        <v>0</v>
      </c>
      <c r="J333" s="1" t="s">
        <v>36</v>
      </c>
      <c r="K333" s="1">
        <v>0</v>
      </c>
      <c r="L333" s="1" t="s">
        <v>36</v>
      </c>
      <c r="M333" s="1" t="s">
        <v>36</v>
      </c>
      <c r="N333" s="1">
        <v>4</v>
      </c>
      <c r="O333" s="1" t="s">
        <v>130</v>
      </c>
      <c r="P333" s="1">
        <v>0</v>
      </c>
      <c r="Q333" s="1" t="s">
        <v>36</v>
      </c>
      <c r="R333" s="1">
        <v>0</v>
      </c>
      <c r="S333" s="1" t="s">
        <v>36</v>
      </c>
      <c r="T333" s="1" t="s">
        <v>36</v>
      </c>
      <c r="U333" s="1">
        <v>4</v>
      </c>
      <c r="V333" s="1" t="s">
        <v>218</v>
      </c>
      <c r="W333" s="1">
        <v>1</v>
      </c>
      <c r="X333" s="1" t="s">
        <v>77</v>
      </c>
      <c r="Y333" s="1">
        <v>0</v>
      </c>
      <c r="Z333" s="1" t="s">
        <v>36</v>
      </c>
      <c r="AA333" s="1" t="s">
        <v>569</v>
      </c>
      <c r="AB333" s="1">
        <v>4</v>
      </c>
    </row>
    <row r="334" spans="1:28" x14ac:dyDescent="0.2">
      <c r="A334" s="1">
        <v>47</v>
      </c>
      <c r="B334" s="1">
        <v>85518659</v>
      </c>
      <c r="C334" t="s">
        <v>571</v>
      </c>
      <c r="D334">
        <v>1</v>
      </c>
      <c r="E334" s="1" t="s">
        <v>572</v>
      </c>
      <c r="F334" s="1" t="s">
        <v>573</v>
      </c>
      <c r="G334" s="1">
        <v>100</v>
      </c>
      <c r="H334" s="1" t="s">
        <v>89</v>
      </c>
      <c r="I334" s="1">
        <v>1</v>
      </c>
      <c r="J334" s="1" t="s">
        <v>81</v>
      </c>
      <c r="K334" s="1">
        <v>0</v>
      </c>
      <c r="L334" s="1" t="s">
        <v>36</v>
      </c>
      <c r="M334" s="1" t="s">
        <v>36</v>
      </c>
      <c r="N334" s="1">
        <v>4</v>
      </c>
      <c r="O334" s="1" t="s">
        <v>37</v>
      </c>
      <c r="P334" s="1">
        <v>1</v>
      </c>
      <c r="Q334" s="1" t="s">
        <v>77</v>
      </c>
      <c r="R334" s="1">
        <v>1</v>
      </c>
      <c r="S334" s="1" t="s">
        <v>48</v>
      </c>
      <c r="T334" s="1" t="s">
        <v>574</v>
      </c>
      <c r="U334" s="1">
        <v>3</v>
      </c>
      <c r="V334" s="1" t="s">
        <v>199</v>
      </c>
      <c r="W334" s="1">
        <v>1</v>
      </c>
      <c r="X334" s="1" t="s">
        <v>81</v>
      </c>
      <c r="Y334" s="1">
        <v>1</v>
      </c>
      <c r="Z334" s="1" t="s">
        <v>81</v>
      </c>
      <c r="AA334" s="1" t="s">
        <v>36</v>
      </c>
      <c r="AB334" s="1">
        <v>2</v>
      </c>
    </row>
    <row r="335" spans="1:28" x14ac:dyDescent="0.2">
      <c r="A335" s="1">
        <v>47</v>
      </c>
      <c r="B335" s="1">
        <v>85518659</v>
      </c>
      <c r="C335" t="s">
        <v>575</v>
      </c>
      <c r="D335">
        <v>1</v>
      </c>
      <c r="E335" s="1" t="s">
        <v>572</v>
      </c>
      <c r="F335" s="1" t="s">
        <v>573</v>
      </c>
      <c r="G335" s="1">
        <v>100</v>
      </c>
      <c r="H335" s="1" t="s">
        <v>89</v>
      </c>
      <c r="I335" s="1">
        <v>1</v>
      </c>
      <c r="J335" s="1" t="s">
        <v>81</v>
      </c>
      <c r="K335" s="1">
        <v>0</v>
      </c>
      <c r="L335" s="1" t="s">
        <v>36</v>
      </c>
      <c r="M335" s="1" t="s">
        <v>36</v>
      </c>
      <c r="N335" s="1">
        <v>4</v>
      </c>
      <c r="O335" s="1" t="s">
        <v>37</v>
      </c>
      <c r="P335" s="1">
        <v>1</v>
      </c>
      <c r="Q335" s="1" t="s">
        <v>77</v>
      </c>
      <c r="R335" s="1">
        <v>1</v>
      </c>
      <c r="S335" s="1" t="s">
        <v>48</v>
      </c>
      <c r="T335" s="1" t="s">
        <v>574</v>
      </c>
      <c r="U335" s="1">
        <v>3</v>
      </c>
      <c r="V335" s="1" t="s">
        <v>199</v>
      </c>
      <c r="W335" s="1">
        <v>1</v>
      </c>
      <c r="X335" s="1" t="s">
        <v>81</v>
      </c>
      <c r="Y335" s="1">
        <v>1</v>
      </c>
      <c r="Z335" s="1" t="s">
        <v>81</v>
      </c>
      <c r="AA335" s="1" t="s">
        <v>36</v>
      </c>
      <c r="AB335" s="1">
        <v>2</v>
      </c>
    </row>
    <row r="336" spans="1:28" x14ac:dyDescent="0.2">
      <c r="A336" s="1">
        <v>47</v>
      </c>
      <c r="B336" s="1">
        <v>85518659</v>
      </c>
      <c r="C336" t="s">
        <v>576</v>
      </c>
      <c r="D336">
        <v>1</v>
      </c>
      <c r="E336" s="1" t="s">
        <v>572</v>
      </c>
      <c r="F336" s="1" t="s">
        <v>573</v>
      </c>
      <c r="G336" s="1">
        <v>100</v>
      </c>
      <c r="H336" s="1" t="s">
        <v>89</v>
      </c>
      <c r="I336" s="1">
        <v>1</v>
      </c>
      <c r="J336" s="1" t="s">
        <v>81</v>
      </c>
      <c r="K336" s="1">
        <v>0</v>
      </c>
      <c r="L336" s="1" t="s">
        <v>36</v>
      </c>
      <c r="M336" s="1" t="s">
        <v>36</v>
      </c>
      <c r="N336" s="1">
        <v>4</v>
      </c>
      <c r="O336" s="1" t="s">
        <v>37</v>
      </c>
      <c r="P336" s="1">
        <v>1</v>
      </c>
      <c r="Q336" s="1" t="s">
        <v>77</v>
      </c>
      <c r="R336" s="1">
        <v>1</v>
      </c>
      <c r="S336" s="1" t="s">
        <v>48</v>
      </c>
      <c r="T336" s="1" t="s">
        <v>574</v>
      </c>
      <c r="U336" s="1">
        <v>3</v>
      </c>
      <c r="V336" s="1" t="s">
        <v>199</v>
      </c>
      <c r="W336" s="1">
        <v>1</v>
      </c>
      <c r="X336" s="1" t="s">
        <v>81</v>
      </c>
      <c r="Y336" s="1">
        <v>1</v>
      </c>
      <c r="Z336" s="1" t="s">
        <v>81</v>
      </c>
      <c r="AA336" s="1" t="s">
        <v>36</v>
      </c>
      <c r="AB336" s="1">
        <v>2</v>
      </c>
    </row>
    <row r="337" spans="1:28" x14ac:dyDescent="0.2">
      <c r="A337" s="1">
        <v>47</v>
      </c>
      <c r="B337" s="1">
        <v>85518659</v>
      </c>
      <c r="C337" t="s">
        <v>577</v>
      </c>
      <c r="D337">
        <v>1</v>
      </c>
      <c r="E337" s="1" t="s">
        <v>572</v>
      </c>
      <c r="F337" s="1" t="s">
        <v>573</v>
      </c>
      <c r="G337" s="1">
        <v>100</v>
      </c>
      <c r="H337" s="1" t="s">
        <v>89</v>
      </c>
      <c r="I337" s="1">
        <v>1</v>
      </c>
      <c r="J337" s="1" t="s">
        <v>81</v>
      </c>
      <c r="K337" s="1">
        <v>0</v>
      </c>
      <c r="L337" s="1" t="s">
        <v>36</v>
      </c>
      <c r="M337" s="1" t="s">
        <v>36</v>
      </c>
      <c r="N337" s="1">
        <v>4</v>
      </c>
      <c r="O337" s="1" t="s">
        <v>37</v>
      </c>
      <c r="P337" s="1">
        <v>1</v>
      </c>
      <c r="Q337" s="1" t="s">
        <v>77</v>
      </c>
      <c r="R337" s="1">
        <v>1</v>
      </c>
      <c r="S337" s="1" t="s">
        <v>48</v>
      </c>
      <c r="T337" s="1" t="s">
        <v>574</v>
      </c>
      <c r="U337" s="1">
        <v>3</v>
      </c>
      <c r="V337" s="1" t="s">
        <v>199</v>
      </c>
      <c r="W337" s="1">
        <v>1</v>
      </c>
      <c r="X337" s="1" t="s">
        <v>81</v>
      </c>
      <c r="Y337" s="1">
        <v>1</v>
      </c>
      <c r="Z337" s="1" t="s">
        <v>81</v>
      </c>
      <c r="AA337" s="1" t="s">
        <v>36</v>
      </c>
      <c r="AB337" s="1">
        <v>2</v>
      </c>
    </row>
    <row r="338" spans="1:28" x14ac:dyDescent="0.2">
      <c r="A338" s="1">
        <v>47</v>
      </c>
      <c r="B338" s="1">
        <v>85518659</v>
      </c>
      <c r="C338" t="s">
        <v>578</v>
      </c>
      <c r="D338">
        <v>1</v>
      </c>
      <c r="E338" s="1" t="s">
        <v>572</v>
      </c>
      <c r="F338" s="1" t="s">
        <v>573</v>
      </c>
      <c r="G338" s="1">
        <v>100</v>
      </c>
      <c r="H338" s="1" t="s">
        <v>89</v>
      </c>
      <c r="I338" s="1">
        <v>1</v>
      </c>
      <c r="J338" s="1" t="s">
        <v>81</v>
      </c>
      <c r="K338" s="1">
        <v>0</v>
      </c>
      <c r="L338" s="1" t="s">
        <v>36</v>
      </c>
      <c r="M338" s="1" t="s">
        <v>36</v>
      </c>
      <c r="N338" s="1">
        <v>4</v>
      </c>
      <c r="O338" s="1" t="s">
        <v>37</v>
      </c>
      <c r="P338" s="1">
        <v>1</v>
      </c>
      <c r="Q338" s="1" t="s">
        <v>77</v>
      </c>
      <c r="R338" s="1">
        <v>1</v>
      </c>
      <c r="S338" s="1" t="s">
        <v>48</v>
      </c>
      <c r="T338" s="1" t="s">
        <v>574</v>
      </c>
      <c r="U338" s="1">
        <v>3</v>
      </c>
      <c r="V338" s="1" t="s">
        <v>199</v>
      </c>
      <c r="W338" s="1">
        <v>1</v>
      </c>
      <c r="X338" s="1" t="s">
        <v>81</v>
      </c>
      <c r="Y338" s="1">
        <v>1</v>
      </c>
      <c r="Z338" s="1" t="s">
        <v>81</v>
      </c>
      <c r="AA338" s="1" t="s">
        <v>36</v>
      </c>
      <c r="AB338" s="1">
        <v>2</v>
      </c>
    </row>
    <row r="339" spans="1:28" x14ac:dyDescent="0.2">
      <c r="A339" s="1">
        <v>48</v>
      </c>
      <c r="B339" s="1">
        <v>85514934</v>
      </c>
      <c r="C339" t="s">
        <v>579</v>
      </c>
      <c r="D339">
        <v>1</v>
      </c>
      <c r="E339" s="1" t="s">
        <v>580</v>
      </c>
      <c r="F339" s="1" t="s">
        <v>581</v>
      </c>
      <c r="G339" s="1">
        <v>100</v>
      </c>
      <c r="H339" s="1" t="s">
        <v>37</v>
      </c>
      <c r="I339" s="1">
        <v>1</v>
      </c>
      <c r="J339" s="1" t="s">
        <v>283</v>
      </c>
      <c r="K339" s="1">
        <v>1</v>
      </c>
      <c r="L339" s="1" t="s">
        <v>94</v>
      </c>
      <c r="M339" s="1" t="s">
        <v>582</v>
      </c>
      <c r="N339" s="1">
        <v>5</v>
      </c>
      <c r="O339" s="1" t="s">
        <v>130</v>
      </c>
      <c r="P339" s="1">
        <v>1</v>
      </c>
      <c r="Q339" s="1" t="s">
        <v>31</v>
      </c>
      <c r="R339" s="1">
        <v>1</v>
      </c>
      <c r="S339" s="1" t="s">
        <v>81</v>
      </c>
      <c r="T339" s="1" t="s">
        <v>583</v>
      </c>
      <c r="U339" s="1">
        <v>4</v>
      </c>
      <c r="V339" s="1" t="s">
        <v>89</v>
      </c>
      <c r="W339" s="1">
        <v>1</v>
      </c>
      <c r="X339" s="1" t="s">
        <v>35</v>
      </c>
      <c r="Y339" s="1">
        <v>0</v>
      </c>
      <c r="Z339" s="1" t="s">
        <v>36</v>
      </c>
      <c r="AA339" s="1" t="s">
        <v>584</v>
      </c>
      <c r="AB339" s="1">
        <v>4</v>
      </c>
    </row>
    <row r="340" spans="1:28" ht="34" x14ac:dyDescent="0.2">
      <c r="A340" s="1">
        <v>48</v>
      </c>
      <c r="B340" s="1">
        <v>85514934</v>
      </c>
      <c r="C340" s="3" t="s">
        <v>585</v>
      </c>
      <c r="D340">
        <v>1</v>
      </c>
      <c r="E340" s="1" t="s">
        <v>580</v>
      </c>
      <c r="F340" s="1" t="s">
        <v>581</v>
      </c>
      <c r="G340" s="1">
        <v>100</v>
      </c>
      <c r="H340" s="1" t="s">
        <v>37</v>
      </c>
      <c r="I340" s="1">
        <v>1</v>
      </c>
      <c r="J340" s="1" t="s">
        <v>283</v>
      </c>
      <c r="K340" s="1">
        <v>1</v>
      </c>
      <c r="L340" s="1" t="s">
        <v>94</v>
      </c>
      <c r="M340" s="1" t="s">
        <v>582</v>
      </c>
      <c r="N340" s="1">
        <v>5</v>
      </c>
      <c r="O340" s="1" t="s">
        <v>130</v>
      </c>
      <c r="P340" s="1">
        <v>1</v>
      </c>
      <c r="Q340" s="1" t="s">
        <v>31</v>
      </c>
      <c r="R340" s="1">
        <v>1</v>
      </c>
      <c r="S340" s="1" t="s">
        <v>81</v>
      </c>
      <c r="T340" s="1" t="s">
        <v>583</v>
      </c>
      <c r="U340" s="1">
        <v>4</v>
      </c>
      <c r="V340" s="1" t="s">
        <v>89</v>
      </c>
      <c r="W340" s="1">
        <v>1</v>
      </c>
      <c r="X340" s="1" t="s">
        <v>35</v>
      </c>
      <c r="Y340" s="1">
        <v>0</v>
      </c>
      <c r="Z340" s="1" t="s">
        <v>36</v>
      </c>
      <c r="AA340" s="1" t="s">
        <v>584</v>
      </c>
      <c r="AB340" s="1">
        <v>4</v>
      </c>
    </row>
    <row r="341" spans="1:28" x14ac:dyDescent="0.2">
      <c r="A341" s="1">
        <v>48</v>
      </c>
      <c r="B341" s="1">
        <v>85514934</v>
      </c>
      <c r="C341" t="s">
        <v>586</v>
      </c>
      <c r="D341">
        <v>1</v>
      </c>
      <c r="E341" s="1" t="s">
        <v>580</v>
      </c>
      <c r="F341" s="1" t="s">
        <v>581</v>
      </c>
      <c r="G341" s="1">
        <v>100</v>
      </c>
      <c r="H341" s="1" t="s">
        <v>37</v>
      </c>
      <c r="I341" s="1">
        <v>1</v>
      </c>
      <c r="J341" s="1" t="s">
        <v>283</v>
      </c>
      <c r="K341" s="1">
        <v>1</v>
      </c>
      <c r="L341" s="1" t="s">
        <v>94</v>
      </c>
      <c r="M341" s="1" t="s">
        <v>582</v>
      </c>
      <c r="N341" s="1">
        <v>5</v>
      </c>
      <c r="O341" s="1" t="s">
        <v>130</v>
      </c>
      <c r="P341" s="1">
        <v>1</v>
      </c>
      <c r="Q341" s="1" t="s">
        <v>31</v>
      </c>
      <c r="R341" s="1">
        <v>1</v>
      </c>
      <c r="S341" s="1" t="s">
        <v>81</v>
      </c>
      <c r="T341" s="1" t="s">
        <v>583</v>
      </c>
      <c r="U341" s="1">
        <v>4</v>
      </c>
      <c r="V341" s="1" t="s">
        <v>89</v>
      </c>
      <c r="W341" s="1">
        <v>1</v>
      </c>
      <c r="X341" s="1" t="s">
        <v>35</v>
      </c>
      <c r="Y341" s="1">
        <v>0</v>
      </c>
      <c r="Z341" s="1" t="s">
        <v>36</v>
      </c>
      <c r="AA341" s="1" t="s">
        <v>584</v>
      </c>
      <c r="AB341" s="1">
        <v>4</v>
      </c>
    </row>
    <row r="342" spans="1:28" x14ac:dyDescent="0.2">
      <c r="A342" s="1">
        <v>48</v>
      </c>
      <c r="B342" s="1">
        <v>85514934</v>
      </c>
      <c r="C342" t="s">
        <v>587</v>
      </c>
      <c r="D342">
        <v>1</v>
      </c>
      <c r="E342" s="1" t="s">
        <v>580</v>
      </c>
      <c r="F342" s="1" t="s">
        <v>581</v>
      </c>
      <c r="G342" s="1">
        <v>100</v>
      </c>
      <c r="H342" s="1" t="s">
        <v>37</v>
      </c>
      <c r="I342" s="1">
        <v>1</v>
      </c>
      <c r="J342" s="1" t="s">
        <v>283</v>
      </c>
      <c r="K342" s="1">
        <v>1</v>
      </c>
      <c r="L342" s="1" t="s">
        <v>94</v>
      </c>
      <c r="M342" s="1" t="s">
        <v>582</v>
      </c>
      <c r="N342" s="1">
        <v>5</v>
      </c>
      <c r="O342" s="1" t="s">
        <v>130</v>
      </c>
      <c r="P342" s="1">
        <v>1</v>
      </c>
      <c r="Q342" s="1" t="s">
        <v>31</v>
      </c>
      <c r="R342" s="1">
        <v>1</v>
      </c>
      <c r="S342" s="1" t="s">
        <v>81</v>
      </c>
      <c r="T342" s="1" t="s">
        <v>583</v>
      </c>
      <c r="U342" s="1">
        <v>4</v>
      </c>
      <c r="V342" s="1" t="s">
        <v>89</v>
      </c>
      <c r="W342" s="1">
        <v>1</v>
      </c>
      <c r="X342" s="1" t="s">
        <v>35</v>
      </c>
      <c r="Y342" s="1">
        <v>0</v>
      </c>
      <c r="Z342" s="1" t="s">
        <v>36</v>
      </c>
      <c r="AA342" s="1" t="s">
        <v>584</v>
      </c>
      <c r="AB342" s="1">
        <v>4</v>
      </c>
    </row>
    <row r="343" spans="1:28" x14ac:dyDescent="0.2">
      <c r="A343" s="1">
        <v>48</v>
      </c>
      <c r="B343" s="1">
        <v>85514934</v>
      </c>
      <c r="C343" t="s">
        <v>588</v>
      </c>
      <c r="D343">
        <v>1</v>
      </c>
      <c r="E343" s="1" t="s">
        <v>580</v>
      </c>
      <c r="F343" s="1" t="s">
        <v>581</v>
      </c>
      <c r="G343" s="1">
        <v>100</v>
      </c>
      <c r="H343" s="1" t="s">
        <v>37</v>
      </c>
      <c r="I343" s="1">
        <v>1</v>
      </c>
      <c r="J343" s="1" t="s">
        <v>283</v>
      </c>
      <c r="K343" s="1">
        <v>1</v>
      </c>
      <c r="L343" s="1" t="s">
        <v>94</v>
      </c>
      <c r="M343" s="1" t="s">
        <v>582</v>
      </c>
      <c r="N343" s="1">
        <v>5</v>
      </c>
      <c r="O343" s="1" t="s">
        <v>130</v>
      </c>
      <c r="P343" s="1">
        <v>1</v>
      </c>
      <c r="Q343" s="1" t="s">
        <v>31</v>
      </c>
      <c r="R343" s="1">
        <v>1</v>
      </c>
      <c r="S343" s="1" t="s">
        <v>81</v>
      </c>
      <c r="T343" s="1" t="s">
        <v>583</v>
      </c>
      <c r="U343" s="1">
        <v>4</v>
      </c>
      <c r="V343" s="1" t="s">
        <v>89</v>
      </c>
      <c r="W343" s="1">
        <v>1</v>
      </c>
      <c r="X343" s="1" t="s">
        <v>35</v>
      </c>
      <c r="Y343" s="1">
        <v>0</v>
      </c>
      <c r="Z343" s="1" t="s">
        <v>36</v>
      </c>
      <c r="AA343" s="1" t="s">
        <v>584</v>
      </c>
      <c r="AB343" s="1">
        <v>4</v>
      </c>
    </row>
    <row r="344" spans="1:28" x14ac:dyDescent="0.2">
      <c r="A344" s="1">
        <v>48</v>
      </c>
      <c r="B344" s="1">
        <v>85514934</v>
      </c>
      <c r="C344" t="s">
        <v>589</v>
      </c>
      <c r="D344">
        <v>1</v>
      </c>
      <c r="E344" s="1" t="s">
        <v>580</v>
      </c>
      <c r="F344" s="1" t="s">
        <v>581</v>
      </c>
      <c r="G344" s="1">
        <v>100</v>
      </c>
      <c r="H344" s="1" t="s">
        <v>37</v>
      </c>
      <c r="I344" s="1">
        <v>1</v>
      </c>
      <c r="J344" s="1" t="s">
        <v>283</v>
      </c>
      <c r="K344" s="1">
        <v>1</v>
      </c>
      <c r="L344" s="1" t="s">
        <v>94</v>
      </c>
      <c r="M344" s="1" t="s">
        <v>582</v>
      </c>
      <c r="N344" s="1">
        <v>5</v>
      </c>
      <c r="O344" s="1" t="s">
        <v>130</v>
      </c>
      <c r="P344" s="1">
        <v>1</v>
      </c>
      <c r="Q344" s="1" t="s">
        <v>31</v>
      </c>
      <c r="R344" s="1">
        <v>1</v>
      </c>
      <c r="S344" s="1" t="s">
        <v>81</v>
      </c>
      <c r="T344" s="1" t="s">
        <v>583</v>
      </c>
      <c r="U344" s="1">
        <v>4</v>
      </c>
      <c r="V344" s="1" t="s">
        <v>89</v>
      </c>
      <c r="W344" s="1">
        <v>1</v>
      </c>
      <c r="X344" s="1" t="s">
        <v>35</v>
      </c>
      <c r="Y344" s="1">
        <v>0</v>
      </c>
      <c r="Z344" s="1" t="s">
        <v>36</v>
      </c>
      <c r="AA344" s="1" t="s">
        <v>584</v>
      </c>
      <c r="AB344" s="1">
        <v>4</v>
      </c>
    </row>
    <row r="345" spans="1:28" x14ac:dyDescent="0.2">
      <c r="A345" s="1">
        <v>49</v>
      </c>
      <c r="B345" s="1">
        <v>85515494</v>
      </c>
      <c r="C345" t="s">
        <v>590</v>
      </c>
      <c r="D345">
        <v>1</v>
      </c>
      <c r="E345" s="1" t="s">
        <v>591</v>
      </c>
      <c r="F345" s="1" t="s">
        <v>592</v>
      </c>
      <c r="G345" s="1">
        <v>100</v>
      </c>
      <c r="H345" s="1" t="s">
        <v>79</v>
      </c>
      <c r="I345" s="1">
        <v>1</v>
      </c>
      <c r="J345" s="1" t="s">
        <v>80</v>
      </c>
      <c r="K345" s="1">
        <v>0</v>
      </c>
      <c r="L345" s="1" t="s">
        <v>36</v>
      </c>
      <c r="M345" s="1" t="s">
        <v>36</v>
      </c>
      <c r="N345" s="1">
        <v>3</v>
      </c>
      <c r="O345" s="1" t="s">
        <v>50</v>
      </c>
      <c r="P345" s="1">
        <v>1</v>
      </c>
      <c r="Q345" s="1" t="s">
        <v>276</v>
      </c>
      <c r="R345" s="1">
        <v>0</v>
      </c>
      <c r="S345" s="1" t="s">
        <v>36</v>
      </c>
      <c r="T345" s="1" t="s">
        <v>593</v>
      </c>
      <c r="U345" s="1">
        <v>3</v>
      </c>
      <c r="V345" s="1" t="s">
        <v>37</v>
      </c>
      <c r="W345" s="1">
        <v>1</v>
      </c>
      <c r="X345" s="1" t="s">
        <v>273</v>
      </c>
      <c r="Y345" s="1">
        <v>1</v>
      </c>
      <c r="Z345" s="1" t="s">
        <v>90</v>
      </c>
      <c r="AA345" s="1" t="s">
        <v>594</v>
      </c>
      <c r="AB345" s="1">
        <v>5</v>
      </c>
    </row>
    <row r="346" spans="1:28" x14ac:dyDescent="0.2">
      <c r="A346" s="1">
        <v>49</v>
      </c>
      <c r="B346" s="1">
        <v>85515494</v>
      </c>
      <c r="C346" t="s">
        <v>595</v>
      </c>
      <c r="D346">
        <v>1</v>
      </c>
      <c r="E346" s="1" t="s">
        <v>591</v>
      </c>
      <c r="F346" s="1" t="s">
        <v>592</v>
      </c>
      <c r="G346" s="1">
        <v>100</v>
      </c>
      <c r="H346" s="1" t="s">
        <v>79</v>
      </c>
      <c r="I346" s="1">
        <v>1</v>
      </c>
      <c r="J346" s="1" t="s">
        <v>80</v>
      </c>
      <c r="K346" s="1">
        <v>0</v>
      </c>
      <c r="L346" s="1" t="s">
        <v>36</v>
      </c>
      <c r="M346" s="1" t="s">
        <v>36</v>
      </c>
      <c r="N346" s="1">
        <v>3</v>
      </c>
      <c r="O346" s="1" t="s">
        <v>50</v>
      </c>
      <c r="P346" s="1">
        <v>1</v>
      </c>
      <c r="Q346" s="1" t="s">
        <v>276</v>
      </c>
      <c r="R346" s="1">
        <v>0</v>
      </c>
      <c r="S346" s="1" t="s">
        <v>36</v>
      </c>
      <c r="T346" s="1" t="s">
        <v>593</v>
      </c>
      <c r="U346" s="1">
        <v>3</v>
      </c>
      <c r="V346" s="1" t="s">
        <v>37</v>
      </c>
      <c r="W346" s="1">
        <v>1</v>
      </c>
      <c r="X346" s="1" t="s">
        <v>273</v>
      </c>
      <c r="Y346" s="1">
        <v>1</v>
      </c>
      <c r="Z346" s="1" t="s">
        <v>90</v>
      </c>
      <c r="AA346" s="1" t="s">
        <v>594</v>
      </c>
      <c r="AB346" s="1">
        <v>5</v>
      </c>
    </row>
    <row r="347" spans="1:28" x14ac:dyDescent="0.2">
      <c r="A347" s="1">
        <v>49</v>
      </c>
      <c r="B347" s="1">
        <v>85515494</v>
      </c>
      <c r="C347" t="s">
        <v>596</v>
      </c>
      <c r="D347">
        <v>1</v>
      </c>
      <c r="E347" s="1" t="s">
        <v>591</v>
      </c>
      <c r="F347" s="1" t="s">
        <v>592</v>
      </c>
      <c r="G347" s="1">
        <v>100</v>
      </c>
      <c r="H347" s="1" t="s">
        <v>79</v>
      </c>
      <c r="I347" s="1">
        <v>1</v>
      </c>
      <c r="J347" s="1" t="s">
        <v>80</v>
      </c>
      <c r="K347" s="1">
        <v>0</v>
      </c>
      <c r="L347" s="1" t="s">
        <v>36</v>
      </c>
      <c r="M347" s="1" t="s">
        <v>36</v>
      </c>
      <c r="N347" s="1">
        <v>3</v>
      </c>
      <c r="O347" s="1" t="s">
        <v>50</v>
      </c>
      <c r="P347" s="1">
        <v>1</v>
      </c>
      <c r="Q347" s="1" t="s">
        <v>276</v>
      </c>
      <c r="R347" s="1">
        <v>0</v>
      </c>
      <c r="S347" s="1" t="s">
        <v>36</v>
      </c>
      <c r="T347" s="1" t="s">
        <v>593</v>
      </c>
      <c r="U347" s="1">
        <v>3</v>
      </c>
      <c r="V347" s="1" t="s">
        <v>37</v>
      </c>
      <c r="W347" s="1">
        <v>1</v>
      </c>
      <c r="X347" s="1" t="s">
        <v>273</v>
      </c>
      <c r="Y347" s="1">
        <v>1</v>
      </c>
      <c r="Z347" s="1" t="s">
        <v>90</v>
      </c>
      <c r="AA347" s="1" t="s">
        <v>594</v>
      </c>
      <c r="AB347" s="1">
        <v>5</v>
      </c>
    </row>
    <row r="348" spans="1:28" x14ac:dyDescent="0.2">
      <c r="A348" s="1">
        <v>49</v>
      </c>
      <c r="B348" s="1">
        <v>85515494</v>
      </c>
      <c r="C348" t="s">
        <v>597</v>
      </c>
      <c r="D348">
        <v>1</v>
      </c>
      <c r="E348" s="1" t="s">
        <v>591</v>
      </c>
      <c r="F348" s="1" t="s">
        <v>592</v>
      </c>
      <c r="G348" s="1">
        <v>100</v>
      </c>
      <c r="H348" s="1" t="s">
        <v>79</v>
      </c>
      <c r="I348" s="1">
        <v>1</v>
      </c>
      <c r="J348" s="1" t="s">
        <v>80</v>
      </c>
      <c r="K348" s="1">
        <v>0</v>
      </c>
      <c r="L348" s="1" t="s">
        <v>36</v>
      </c>
      <c r="M348" s="1" t="s">
        <v>36</v>
      </c>
      <c r="N348" s="1">
        <v>3</v>
      </c>
      <c r="O348" s="1" t="s">
        <v>50</v>
      </c>
      <c r="P348" s="1">
        <v>1</v>
      </c>
      <c r="Q348" s="1" t="s">
        <v>276</v>
      </c>
      <c r="R348" s="1">
        <v>0</v>
      </c>
      <c r="S348" s="1" t="s">
        <v>36</v>
      </c>
      <c r="T348" s="1" t="s">
        <v>593</v>
      </c>
      <c r="U348" s="1">
        <v>3</v>
      </c>
      <c r="V348" s="1" t="s">
        <v>37</v>
      </c>
      <c r="W348" s="1">
        <v>1</v>
      </c>
      <c r="X348" s="1" t="s">
        <v>273</v>
      </c>
      <c r="Y348" s="1">
        <v>1</v>
      </c>
      <c r="Z348" s="1" t="s">
        <v>90</v>
      </c>
      <c r="AA348" s="1" t="s">
        <v>594</v>
      </c>
      <c r="AB348" s="1">
        <v>5</v>
      </c>
    </row>
    <row r="349" spans="1:28" x14ac:dyDescent="0.2">
      <c r="A349" s="1">
        <v>49</v>
      </c>
      <c r="B349" s="1">
        <v>85515494</v>
      </c>
      <c r="C349" t="s">
        <v>598</v>
      </c>
      <c r="D349">
        <v>1</v>
      </c>
      <c r="E349" s="1" t="s">
        <v>591</v>
      </c>
      <c r="F349" s="1" t="s">
        <v>592</v>
      </c>
      <c r="G349" s="1">
        <v>100</v>
      </c>
      <c r="H349" s="1" t="s">
        <v>79</v>
      </c>
      <c r="I349" s="1">
        <v>1</v>
      </c>
      <c r="J349" s="1" t="s">
        <v>80</v>
      </c>
      <c r="K349" s="1">
        <v>0</v>
      </c>
      <c r="L349" s="1" t="s">
        <v>36</v>
      </c>
      <c r="M349" s="1" t="s">
        <v>36</v>
      </c>
      <c r="N349" s="1">
        <v>3</v>
      </c>
      <c r="O349" s="1" t="s">
        <v>50</v>
      </c>
      <c r="P349" s="1">
        <v>1</v>
      </c>
      <c r="Q349" s="1" t="s">
        <v>276</v>
      </c>
      <c r="R349" s="1">
        <v>0</v>
      </c>
      <c r="S349" s="1" t="s">
        <v>36</v>
      </c>
      <c r="T349" s="1" t="s">
        <v>593</v>
      </c>
      <c r="U349" s="1">
        <v>3</v>
      </c>
      <c r="V349" s="1" t="s">
        <v>37</v>
      </c>
      <c r="W349" s="1">
        <v>1</v>
      </c>
      <c r="X349" s="1" t="s">
        <v>273</v>
      </c>
      <c r="Y349" s="1">
        <v>1</v>
      </c>
      <c r="Z349" s="1" t="s">
        <v>90</v>
      </c>
      <c r="AA349" s="1" t="s">
        <v>594</v>
      </c>
      <c r="AB349" s="1">
        <v>5</v>
      </c>
    </row>
    <row r="350" spans="1:28" x14ac:dyDescent="0.2">
      <c r="A350" s="1">
        <v>50</v>
      </c>
      <c r="B350" s="1">
        <v>85519032</v>
      </c>
      <c r="C350" t="s">
        <v>599</v>
      </c>
      <c r="D350">
        <v>1</v>
      </c>
      <c r="E350" s="1" t="s">
        <v>600</v>
      </c>
      <c r="F350" s="1" t="s">
        <v>238</v>
      </c>
      <c r="G350" s="1">
        <v>66.666666666599994</v>
      </c>
      <c r="H350" s="1" t="s">
        <v>37</v>
      </c>
      <c r="I350" s="1">
        <v>0</v>
      </c>
      <c r="J350" s="1" t="s">
        <v>36</v>
      </c>
      <c r="K350" s="1">
        <v>0</v>
      </c>
      <c r="L350" s="1" t="s">
        <v>36</v>
      </c>
      <c r="M350" s="1" t="s">
        <v>36</v>
      </c>
      <c r="N350" s="1">
        <v>4</v>
      </c>
      <c r="O350" s="1" t="s">
        <v>89</v>
      </c>
      <c r="P350" s="1">
        <v>1</v>
      </c>
      <c r="Q350" s="1" t="s">
        <v>331</v>
      </c>
      <c r="R350" s="1">
        <v>0</v>
      </c>
      <c r="S350" s="1" t="s">
        <v>36</v>
      </c>
      <c r="T350" s="1" t="s">
        <v>601</v>
      </c>
      <c r="U350" s="1">
        <v>3</v>
      </c>
      <c r="V350" s="1" t="s">
        <v>199</v>
      </c>
      <c r="W350" s="1">
        <v>1</v>
      </c>
      <c r="X350" s="1" t="s">
        <v>329</v>
      </c>
      <c r="Y350" s="1">
        <v>1</v>
      </c>
      <c r="Z350" s="1" t="s">
        <v>32</v>
      </c>
      <c r="AA350" s="1" t="s">
        <v>602</v>
      </c>
      <c r="AB350" s="1">
        <v>3</v>
      </c>
    </row>
    <row r="351" spans="1:28" x14ac:dyDescent="0.2">
      <c r="A351" s="1">
        <v>50</v>
      </c>
      <c r="B351" s="1">
        <v>85519032</v>
      </c>
      <c r="C351" t="s">
        <v>603</v>
      </c>
      <c r="D351">
        <v>1</v>
      </c>
      <c r="E351" s="1" t="s">
        <v>600</v>
      </c>
      <c r="F351" s="1" t="s">
        <v>238</v>
      </c>
      <c r="G351" s="1">
        <v>66.666666666599994</v>
      </c>
      <c r="H351" s="1" t="s">
        <v>37</v>
      </c>
      <c r="I351" s="1">
        <v>0</v>
      </c>
      <c r="J351" s="1" t="s">
        <v>36</v>
      </c>
      <c r="K351" s="1">
        <v>0</v>
      </c>
      <c r="L351" s="1" t="s">
        <v>36</v>
      </c>
      <c r="M351" s="1" t="s">
        <v>36</v>
      </c>
      <c r="N351" s="1">
        <v>4</v>
      </c>
      <c r="O351" s="1" t="s">
        <v>89</v>
      </c>
      <c r="P351" s="1">
        <v>1</v>
      </c>
      <c r="Q351" s="1" t="s">
        <v>331</v>
      </c>
      <c r="R351" s="1">
        <v>0</v>
      </c>
      <c r="S351" s="1" t="s">
        <v>36</v>
      </c>
      <c r="T351" s="1" t="s">
        <v>601</v>
      </c>
      <c r="U351" s="1">
        <v>3</v>
      </c>
      <c r="V351" s="1" t="s">
        <v>199</v>
      </c>
      <c r="W351" s="1">
        <v>1</v>
      </c>
      <c r="X351" s="1" t="s">
        <v>329</v>
      </c>
      <c r="Y351" s="1">
        <v>1</v>
      </c>
      <c r="Z351" s="1" t="s">
        <v>32</v>
      </c>
      <c r="AA351" s="1" t="s">
        <v>602</v>
      </c>
      <c r="AB351" s="1">
        <v>3</v>
      </c>
    </row>
    <row r="352" spans="1:28" x14ac:dyDescent="0.2">
      <c r="A352" s="1">
        <v>50</v>
      </c>
      <c r="B352" s="1">
        <v>85519032</v>
      </c>
      <c r="C352" t="s">
        <v>604</v>
      </c>
      <c r="D352">
        <v>1</v>
      </c>
      <c r="E352" s="1" t="s">
        <v>600</v>
      </c>
      <c r="F352" s="1" t="s">
        <v>238</v>
      </c>
      <c r="G352" s="1">
        <v>66.666666666599994</v>
      </c>
      <c r="H352" s="1" t="s">
        <v>37</v>
      </c>
      <c r="I352" s="1">
        <v>0</v>
      </c>
      <c r="J352" s="1" t="s">
        <v>36</v>
      </c>
      <c r="K352" s="1">
        <v>0</v>
      </c>
      <c r="L352" s="1" t="s">
        <v>36</v>
      </c>
      <c r="M352" s="1" t="s">
        <v>36</v>
      </c>
      <c r="N352" s="1">
        <v>4</v>
      </c>
      <c r="O352" s="1" t="s">
        <v>89</v>
      </c>
      <c r="P352" s="1">
        <v>1</v>
      </c>
      <c r="Q352" s="1" t="s">
        <v>331</v>
      </c>
      <c r="R352" s="1">
        <v>0</v>
      </c>
      <c r="S352" s="1" t="s">
        <v>36</v>
      </c>
      <c r="T352" s="1" t="s">
        <v>601</v>
      </c>
      <c r="U352" s="1">
        <v>3</v>
      </c>
      <c r="V352" s="1" t="s">
        <v>199</v>
      </c>
      <c r="W352" s="1">
        <v>1</v>
      </c>
      <c r="X352" s="1" t="s">
        <v>329</v>
      </c>
      <c r="Y352" s="1">
        <v>1</v>
      </c>
      <c r="Z352" s="1" t="s">
        <v>32</v>
      </c>
      <c r="AA352" s="1" t="s">
        <v>602</v>
      </c>
      <c r="AB352" s="1">
        <v>3</v>
      </c>
    </row>
    <row r="353" spans="1:28" x14ac:dyDescent="0.2">
      <c r="A353" s="1">
        <v>50</v>
      </c>
      <c r="B353" s="1">
        <v>85519032</v>
      </c>
      <c r="C353" t="s">
        <v>605</v>
      </c>
      <c r="D353">
        <v>1</v>
      </c>
      <c r="E353" s="1" t="s">
        <v>600</v>
      </c>
      <c r="F353" s="1" t="s">
        <v>238</v>
      </c>
      <c r="G353" s="1">
        <v>66.666666666599994</v>
      </c>
      <c r="H353" s="1" t="s">
        <v>37</v>
      </c>
      <c r="I353" s="1">
        <v>0</v>
      </c>
      <c r="J353" s="1" t="s">
        <v>36</v>
      </c>
      <c r="K353" s="1">
        <v>0</v>
      </c>
      <c r="L353" s="1" t="s">
        <v>36</v>
      </c>
      <c r="M353" s="1" t="s">
        <v>36</v>
      </c>
      <c r="N353" s="1">
        <v>4</v>
      </c>
      <c r="O353" s="1" t="s">
        <v>89</v>
      </c>
      <c r="P353" s="1">
        <v>1</v>
      </c>
      <c r="Q353" s="1" t="s">
        <v>331</v>
      </c>
      <c r="R353" s="1">
        <v>0</v>
      </c>
      <c r="S353" s="1" t="s">
        <v>36</v>
      </c>
      <c r="T353" s="1" t="s">
        <v>601</v>
      </c>
      <c r="U353" s="1">
        <v>3</v>
      </c>
      <c r="V353" s="1" t="s">
        <v>199</v>
      </c>
      <c r="W353" s="1">
        <v>1</v>
      </c>
      <c r="X353" s="1" t="s">
        <v>329</v>
      </c>
      <c r="Y353" s="1">
        <v>1</v>
      </c>
      <c r="Z353" s="1" t="s">
        <v>32</v>
      </c>
      <c r="AA353" s="1" t="s">
        <v>602</v>
      </c>
      <c r="AB353" s="1">
        <v>3</v>
      </c>
    </row>
    <row r="354" spans="1:28" x14ac:dyDescent="0.2">
      <c r="A354" s="1">
        <v>50</v>
      </c>
      <c r="B354" s="1">
        <v>85519032</v>
      </c>
      <c r="C354" t="s">
        <v>606</v>
      </c>
      <c r="D354">
        <v>1</v>
      </c>
      <c r="E354" s="1" t="s">
        <v>600</v>
      </c>
      <c r="F354" s="1" t="s">
        <v>238</v>
      </c>
      <c r="G354" s="1">
        <v>66.666666666599994</v>
      </c>
      <c r="H354" s="1" t="s">
        <v>37</v>
      </c>
      <c r="I354" s="1">
        <v>0</v>
      </c>
      <c r="J354" s="1" t="s">
        <v>36</v>
      </c>
      <c r="K354" s="1">
        <v>0</v>
      </c>
      <c r="L354" s="1" t="s">
        <v>36</v>
      </c>
      <c r="M354" s="1" t="s">
        <v>36</v>
      </c>
      <c r="N354" s="1">
        <v>4</v>
      </c>
      <c r="O354" s="1" t="s">
        <v>89</v>
      </c>
      <c r="P354" s="1">
        <v>1</v>
      </c>
      <c r="Q354" s="1" t="s">
        <v>331</v>
      </c>
      <c r="R354" s="1">
        <v>0</v>
      </c>
      <c r="S354" s="1" t="s">
        <v>36</v>
      </c>
      <c r="T354" s="1" t="s">
        <v>601</v>
      </c>
      <c r="U354" s="1">
        <v>3</v>
      </c>
      <c r="V354" s="1" t="s">
        <v>199</v>
      </c>
      <c r="W354" s="1">
        <v>1</v>
      </c>
      <c r="X354" s="1" t="s">
        <v>329</v>
      </c>
      <c r="Y354" s="1">
        <v>1</v>
      </c>
      <c r="Z354" s="1" t="s">
        <v>32</v>
      </c>
      <c r="AA354" s="1" t="s">
        <v>602</v>
      </c>
      <c r="AB354" s="1">
        <v>3</v>
      </c>
    </row>
    <row r="355" spans="1:28" x14ac:dyDescent="0.2">
      <c r="A355" s="1">
        <v>50</v>
      </c>
      <c r="B355" s="1">
        <v>85519032</v>
      </c>
      <c r="C355" t="s">
        <v>607</v>
      </c>
      <c r="D355">
        <v>1</v>
      </c>
      <c r="E355" s="1" t="s">
        <v>600</v>
      </c>
      <c r="F355" s="1" t="s">
        <v>238</v>
      </c>
      <c r="G355" s="1">
        <v>66.666666666599994</v>
      </c>
      <c r="H355" s="1" t="s">
        <v>37</v>
      </c>
      <c r="I355" s="1">
        <v>0</v>
      </c>
      <c r="J355" s="1" t="s">
        <v>36</v>
      </c>
      <c r="K355" s="1">
        <v>0</v>
      </c>
      <c r="L355" s="1" t="s">
        <v>36</v>
      </c>
      <c r="M355" s="1" t="s">
        <v>36</v>
      </c>
      <c r="N355" s="1">
        <v>4</v>
      </c>
      <c r="O355" s="1" t="s">
        <v>89</v>
      </c>
      <c r="P355" s="1">
        <v>1</v>
      </c>
      <c r="Q355" s="1" t="s">
        <v>331</v>
      </c>
      <c r="R355" s="1">
        <v>0</v>
      </c>
      <c r="S355" s="1" t="s">
        <v>36</v>
      </c>
      <c r="T355" s="1" t="s">
        <v>601</v>
      </c>
      <c r="U355" s="1">
        <v>3</v>
      </c>
      <c r="V355" s="1" t="s">
        <v>199</v>
      </c>
      <c r="W355" s="1">
        <v>1</v>
      </c>
      <c r="X355" s="1" t="s">
        <v>329</v>
      </c>
      <c r="Y355" s="1">
        <v>1</v>
      </c>
      <c r="Z355" s="1" t="s">
        <v>32</v>
      </c>
      <c r="AA355" s="1" t="s">
        <v>602</v>
      </c>
      <c r="AB355" s="1">
        <v>3</v>
      </c>
    </row>
    <row r="356" spans="1:28" x14ac:dyDescent="0.2">
      <c r="A356" s="1">
        <v>50</v>
      </c>
      <c r="B356" s="1">
        <v>85519032</v>
      </c>
      <c r="C356" t="s">
        <v>608</v>
      </c>
      <c r="D356">
        <v>1</v>
      </c>
      <c r="E356" s="1" t="s">
        <v>600</v>
      </c>
      <c r="F356" s="1" t="s">
        <v>238</v>
      </c>
      <c r="G356" s="1">
        <v>33.333333333333329</v>
      </c>
      <c r="H356" s="1" t="s">
        <v>37</v>
      </c>
      <c r="I356" s="1">
        <v>0</v>
      </c>
      <c r="J356" s="1" t="s">
        <v>36</v>
      </c>
      <c r="K356" s="1">
        <v>0</v>
      </c>
      <c r="L356" s="1" t="s">
        <v>36</v>
      </c>
      <c r="M356" s="1" t="s">
        <v>36</v>
      </c>
      <c r="N356" s="1">
        <v>4</v>
      </c>
      <c r="O356" s="1" t="s">
        <v>89</v>
      </c>
      <c r="P356" s="1">
        <v>1</v>
      </c>
      <c r="Q356" s="1" t="s">
        <v>331</v>
      </c>
      <c r="R356" s="1">
        <v>0</v>
      </c>
      <c r="S356" s="1" t="s">
        <v>36</v>
      </c>
      <c r="T356" s="1" t="s">
        <v>601</v>
      </c>
      <c r="U356" s="1">
        <v>3</v>
      </c>
      <c r="V356" s="1" t="s">
        <v>199</v>
      </c>
      <c r="W356" s="1">
        <v>1</v>
      </c>
      <c r="X356" s="1" t="s">
        <v>329</v>
      </c>
      <c r="Y356" s="1">
        <v>1</v>
      </c>
      <c r="Z356" s="1" t="s">
        <v>32</v>
      </c>
      <c r="AA356" s="1" t="s">
        <v>602</v>
      </c>
      <c r="AB356" s="1">
        <v>3</v>
      </c>
    </row>
    <row r="357" spans="1:28" x14ac:dyDescent="0.2">
      <c r="A357" s="1">
        <v>50</v>
      </c>
      <c r="B357" s="1">
        <v>85519032</v>
      </c>
      <c r="C357" t="s">
        <v>609</v>
      </c>
      <c r="D357">
        <v>1</v>
      </c>
      <c r="E357" s="1" t="s">
        <v>600</v>
      </c>
      <c r="F357" s="1" t="s">
        <v>238</v>
      </c>
      <c r="G357" s="1">
        <v>66.666666666599994</v>
      </c>
      <c r="H357" s="1" t="s">
        <v>37</v>
      </c>
      <c r="I357" s="1">
        <v>0</v>
      </c>
      <c r="J357" s="1" t="s">
        <v>36</v>
      </c>
      <c r="K357" s="1">
        <v>0</v>
      </c>
      <c r="L357" s="1" t="s">
        <v>36</v>
      </c>
      <c r="M357" s="1" t="s">
        <v>36</v>
      </c>
      <c r="N357" s="1">
        <v>4</v>
      </c>
      <c r="O357" s="1" t="s">
        <v>89</v>
      </c>
      <c r="P357" s="1">
        <v>1</v>
      </c>
      <c r="Q357" s="1" t="s">
        <v>331</v>
      </c>
      <c r="R357" s="1">
        <v>0</v>
      </c>
      <c r="S357" s="1" t="s">
        <v>36</v>
      </c>
      <c r="T357" s="1" t="s">
        <v>601</v>
      </c>
      <c r="U357" s="1">
        <v>3</v>
      </c>
      <c r="V357" s="1" t="s">
        <v>199</v>
      </c>
      <c r="W357" s="1">
        <v>1</v>
      </c>
      <c r="X357" s="1" t="s">
        <v>329</v>
      </c>
      <c r="Y357" s="1">
        <v>1</v>
      </c>
      <c r="Z357" s="1" t="s">
        <v>32</v>
      </c>
      <c r="AA357" s="1" t="s">
        <v>602</v>
      </c>
      <c r="AB357" s="1">
        <v>3</v>
      </c>
    </row>
    <row r="358" spans="1:28" x14ac:dyDescent="0.2">
      <c r="A358" s="1">
        <v>50</v>
      </c>
      <c r="B358" s="1">
        <v>85519032</v>
      </c>
      <c r="C358" t="s">
        <v>610</v>
      </c>
      <c r="D358">
        <v>1</v>
      </c>
      <c r="E358" s="1" t="s">
        <v>600</v>
      </c>
      <c r="F358" s="1" t="s">
        <v>238</v>
      </c>
      <c r="G358" s="1">
        <v>66.666666666599994</v>
      </c>
      <c r="H358" s="1" t="s">
        <v>37</v>
      </c>
      <c r="I358" s="1">
        <v>0</v>
      </c>
      <c r="J358" s="1" t="s">
        <v>36</v>
      </c>
      <c r="K358" s="1">
        <v>0</v>
      </c>
      <c r="L358" s="1" t="s">
        <v>36</v>
      </c>
      <c r="M358" s="1" t="s">
        <v>36</v>
      </c>
      <c r="N358" s="1">
        <v>4</v>
      </c>
      <c r="O358" s="1" t="s">
        <v>89</v>
      </c>
      <c r="P358" s="1">
        <v>1</v>
      </c>
      <c r="Q358" s="1" t="s">
        <v>331</v>
      </c>
      <c r="R358" s="1">
        <v>0</v>
      </c>
      <c r="S358" s="1" t="s">
        <v>36</v>
      </c>
      <c r="T358" s="1" t="s">
        <v>601</v>
      </c>
      <c r="U358" s="1">
        <v>3</v>
      </c>
      <c r="V358" s="1" t="s">
        <v>199</v>
      </c>
      <c r="W358" s="1">
        <v>1</v>
      </c>
      <c r="X358" s="1" t="s">
        <v>329</v>
      </c>
      <c r="Y358" s="1">
        <v>1</v>
      </c>
      <c r="Z358" s="1" t="s">
        <v>32</v>
      </c>
      <c r="AA358" s="1" t="s">
        <v>602</v>
      </c>
      <c r="AB358" s="1">
        <v>3</v>
      </c>
    </row>
    <row r="359" spans="1:28" x14ac:dyDescent="0.2">
      <c r="A359" s="1">
        <v>51</v>
      </c>
      <c r="B359" s="1">
        <v>85516028</v>
      </c>
      <c r="C359" t="s">
        <v>611</v>
      </c>
      <c r="D359">
        <v>0</v>
      </c>
      <c r="E359" s="1" t="s">
        <v>612</v>
      </c>
      <c r="F359" s="1" t="s">
        <v>328</v>
      </c>
      <c r="G359" s="1">
        <v>100</v>
      </c>
      <c r="H359" s="1" t="s">
        <v>352</v>
      </c>
      <c r="I359" s="1">
        <v>0</v>
      </c>
      <c r="J359" s="1" t="s">
        <v>36</v>
      </c>
      <c r="K359" s="1">
        <v>0</v>
      </c>
      <c r="L359" s="1" t="s">
        <v>36</v>
      </c>
      <c r="M359" s="1" t="s">
        <v>36</v>
      </c>
      <c r="N359" s="1">
        <v>5</v>
      </c>
      <c r="O359" s="1" t="s">
        <v>37</v>
      </c>
      <c r="P359" s="1">
        <v>0</v>
      </c>
      <c r="Q359" s="1" t="s">
        <v>36</v>
      </c>
      <c r="R359" s="1">
        <v>0</v>
      </c>
      <c r="S359" s="1" t="s">
        <v>36</v>
      </c>
      <c r="T359" s="1" t="s">
        <v>36</v>
      </c>
      <c r="U359" s="1">
        <v>5</v>
      </c>
      <c r="V359" s="1" t="s">
        <v>133</v>
      </c>
      <c r="W359" s="1">
        <v>0</v>
      </c>
      <c r="X359" s="1" t="s">
        <v>36</v>
      </c>
      <c r="Y359" s="1">
        <v>0</v>
      </c>
      <c r="Z359" s="1" t="s">
        <v>36</v>
      </c>
      <c r="AA359" s="1" t="s">
        <v>36</v>
      </c>
      <c r="AB359" s="1">
        <v>5</v>
      </c>
    </row>
    <row r="360" spans="1:28" x14ac:dyDescent="0.2">
      <c r="A360" s="1">
        <v>51</v>
      </c>
      <c r="B360" s="1">
        <v>85516028</v>
      </c>
      <c r="C360" t="s">
        <v>613</v>
      </c>
      <c r="D360">
        <v>0</v>
      </c>
      <c r="E360" s="1" t="s">
        <v>612</v>
      </c>
      <c r="F360" s="1" t="s">
        <v>328</v>
      </c>
      <c r="G360" s="1">
        <v>100</v>
      </c>
      <c r="H360" s="1" t="s">
        <v>352</v>
      </c>
      <c r="I360" s="1">
        <v>0</v>
      </c>
      <c r="J360" s="1" t="s">
        <v>36</v>
      </c>
      <c r="K360" s="1">
        <v>0</v>
      </c>
      <c r="L360" s="1" t="s">
        <v>36</v>
      </c>
      <c r="M360" s="1" t="s">
        <v>36</v>
      </c>
      <c r="N360" s="1">
        <v>5</v>
      </c>
      <c r="O360" s="1" t="s">
        <v>37</v>
      </c>
      <c r="P360" s="1">
        <v>0</v>
      </c>
      <c r="Q360" s="1" t="s">
        <v>36</v>
      </c>
      <c r="R360" s="1">
        <v>0</v>
      </c>
      <c r="S360" s="1" t="s">
        <v>36</v>
      </c>
      <c r="T360" s="1" t="s">
        <v>36</v>
      </c>
      <c r="U360" s="1">
        <v>5</v>
      </c>
      <c r="V360" s="1" t="s">
        <v>133</v>
      </c>
      <c r="W360" s="1">
        <v>0</v>
      </c>
      <c r="X360" s="1" t="s">
        <v>36</v>
      </c>
      <c r="Y360" s="1">
        <v>0</v>
      </c>
      <c r="Z360" s="1" t="s">
        <v>36</v>
      </c>
      <c r="AA360" s="1" t="s">
        <v>36</v>
      </c>
      <c r="AB360" s="1">
        <v>5</v>
      </c>
    </row>
    <row r="361" spans="1:28" x14ac:dyDescent="0.2">
      <c r="A361" s="1">
        <v>52</v>
      </c>
      <c r="B361" s="1">
        <v>85518038</v>
      </c>
      <c r="C361" t="s">
        <v>614</v>
      </c>
      <c r="D361">
        <v>1</v>
      </c>
      <c r="E361" s="1" t="s">
        <v>615</v>
      </c>
      <c r="F361" s="1" t="s">
        <v>616</v>
      </c>
      <c r="G361" s="1">
        <v>100</v>
      </c>
      <c r="H361" s="1" t="s">
        <v>34</v>
      </c>
      <c r="I361" s="1">
        <v>1</v>
      </c>
      <c r="J361" s="1" t="s">
        <v>80</v>
      </c>
      <c r="K361" s="1">
        <v>0</v>
      </c>
      <c r="L361" s="1" t="s">
        <v>36</v>
      </c>
      <c r="M361" s="1" t="s">
        <v>36</v>
      </c>
      <c r="N361" s="1">
        <v>3</v>
      </c>
      <c r="O361" s="1" t="s">
        <v>37</v>
      </c>
      <c r="P361" s="1">
        <v>1</v>
      </c>
      <c r="Q361" s="1" t="s">
        <v>171</v>
      </c>
      <c r="R361" s="1">
        <v>1</v>
      </c>
      <c r="S361" s="1" t="s">
        <v>94</v>
      </c>
      <c r="T361" s="1" t="s">
        <v>617</v>
      </c>
      <c r="U361" s="1">
        <v>4</v>
      </c>
      <c r="V361" s="1" t="s">
        <v>218</v>
      </c>
      <c r="W361" s="1">
        <v>1</v>
      </c>
      <c r="X361" s="1" t="s">
        <v>80</v>
      </c>
      <c r="Y361" s="1">
        <v>0</v>
      </c>
      <c r="Z361" s="1" t="s">
        <v>36</v>
      </c>
      <c r="AA361" s="1" t="s">
        <v>36</v>
      </c>
      <c r="AB361" s="1">
        <v>3</v>
      </c>
    </row>
    <row r="362" spans="1:28" x14ac:dyDescent="0.2">
      <c r="A362" s="1">
        <v>52</v>
      </c>
      <c r="B362" s="1">
        <v>85518038</v>
      </c>
      <c r="C362" t="s">
        <v>618</v>
      </c>
      <c r="D362">
        <v>1</v>
      </c>
      <c r="E362" s="1" t="s">
        <v>615</v>
      </c>
      <c r="F362" s="1" t="s">
        <v>616</v>
      </c>
      <c r="G362" s="1">
        <v>100</v>
      </c>
      <c r="H362" s="1" t="s">
        <v>34</v>
      </c>
      <c r="I362" s="1">
        <v>1</v>
      </c>
      <c r="J362" s="1" t="s">
        <v>80</v>
      </c>
      <c r="K362" s="1">
        <v>0</v>
      </c>
      <c r="L362" s="1" t="s">
        <v>36</v>
      </c>
      <c r="M362" s="1" t="s">
        <v>36</v>
      </c>
      <c r="N362" s="1">
        <v>3</v>
      </c>
      <c r="O362" s="1" t="s">
        <v>37</v>
      </c>
      <c r="P362" s="1">
        <v>1</v>
      </c>
      <c r="Q362" s="1" t="s">
        <v>171</v>
      </c>
      <c r="R362" s="1">
        <v>1</v>
      </c>
      <c r="S362" s="1" t="s">
        <v>94</v>
      </c>
      <c r="T362" s="1" t="s">
        <v>617</v>
      </c>
      <c r="U362" s="1">
        <v>4</v>
      </c>
      <c r="V362" s="1" t="s">
        <v>218</v>
      </c>
      <c r="W362" s="1">
        <v>1</v>
      </c>
      <c r="X362" s="1" t="s">
        <v>80</v>
      </c>
      <c r="Y362" s="1">
        <v>0</v>
      </c>
      <c r="Z362" s="1" t="s">
        <v>36</v>
      </c>
      <c r="AA362" s="1" t="s">
        <v>36</v>
      </c>
      <c r="AB362" s="1">
        <v>3</v>
      </c>
    </row>
    <row r="363" spans="1:28" x14ac:dyDescent="0.2">
      <c r="A363" s="1">
        <v>52</v>
      </c>
      <c r="B363" s="1">
        <v>85518038</v>
      </c>
      <c r="C363" t="s">
        <v>619</v>
      </c>
      <c r="D363">
        <v>1</v>
      </c>
      <c r="E363" s="1" t="s">
        <v>615</v>
      </c>
      <c r="F363" s="1" t="s">
        <v>616</v>
      </c>
      <c r="G363" s="1">
        <v>100</v>
      </c>
      <c r="H363" s="1" t="s">
        <v>34</v>
      </c>
      <c r="I363" s="1">
        <v>1</v>
      </c>
      <c r="J363" s="1" t="s">
        <v>80</v>
      </c>
      <c r="K363" s="1">
        <v>0</v>
      </c>
      <c r="L363" s="1" t="s">
        <v>36</v>
      </c>
      <c r="M363" s="1" t="s">
        <v>36</v>
      </c>
      <c r="N363" s="1">
        <v>3</v>
      </c>
      <c r="O363" s="1" t="s">
        <v>37</v>
      </c>
      <c r="P363" s="1">
        <v>1</v>
      </c>
      <c r="Q363" s="1" t="s">
        <v>171</v>
      </c>
      <c r="R363" s="1">
        <v>1</v>
      </c>
      <c r="S363" s="1" t="s">
        <v>94</v>
      </c>
      <c r="T363" s="1" t="s">
        <v>617</v>
      </c>
      <c r="U363" s="1">
        <v>4</v>
      </c>
      <c r="V363" s="1" t="s">
        <v>218</v>
      </c>
      <c r="W363" s="1">
        <v>1</v>
      </c>
      <c r="X363" s="1" t="s">
        <v>80</v>
      </c>
      <c r="Y363" s="1">
        <v>0</v>
      </c>
      <c r="Z363" s="1" t="s">
        <v>36</v>
      </c>
      <c r="AA363" s="1" t="s">
        <v>36</v>
      </c>
      <c r="AB363" s="1">
        <v>3</v>
      </c>
    </row>
    <row r="364" spans="1:28" x14ac:dyDescent="0.2">
      <c r="A364" s="1">
        <v>52</v>
      </c>
      <c r="B364" s="1">
        <v>85518038</v>
      </c>
      <c r="C364" t="s">
        <v>620</v>
      </c>
      <c r="D364">
        <v>1</v>
      </c>
      <c r="E364" s="1" t="s">
        <v>615</v>
      </c>
      <c r="F364" s="1" t="s">
        <v>616</v>
      </c>
      <c r="G364" s="1">
        <v>100</v>
      </c>
      <c r="H364" s="1" t="s">
        <v>34</v>
      </c>
      <c r="I364" s="1">
        <v>1</v>
      </c>
      <c r="J364" s="1" t="s">
        <v>80</v>
      </c>
      <c r="K364" s="1">
        <v>0</v>
      </c>
      <c r="L364" s="1" t="s">
        <v>36</v>
      </c>
      <c r="M364" s="1" t="s">
        <v>36</v>
      </c>
      <c r="N364" s="1">
        <v>3</v>
      </c>
      <c r="O364" s="1" t="s">
        <v>37</v>
      </c>
      <c r="P364" s="1">
        <v>1</v>
      </c>
      <c r="Q364" s="1" t="s">
        <v>171</v>
      </c>
      <c r="R364" s="1">
        <v>1</v>
      </c>
      <c r="S364" s="1" t="s">
        <v>94</v>
      </c>
      <c r="T364" s="1" t="s">
        <v>617</v>
      </c>
      <c r="U364" s="1">
        <v>4</v>
      </c>
      <c r="V364" s="1" t="s">
        <v>218</v>
      </c>
      <c r="W364" s="1">
        <v>1</v>
      </c>
      <c r="X364" s="1" t="s">
        <v>80</v>
      </c>
      <c r="Y364" s="1">
        <v>0</v>
      </c>
      <c r="Z364" s="1" t="s">
        <v>36</v>
      </c>
      <c r="AA364" s="1" t="s">
        <v>36</v>
      </c>
      <c r="AB364" s="1">
        <v>3</v>
      </c>
    </row>
    <row r="365" spans="1:28" x14ac:dyDescent="0.2">
      <c r="A365" s="1">
        <v>52</v>
      </c>
      <c r="B365" s="1">
        <v>85518038</v>
      </c>
      <c r="C365" t="s">
        <v>621</v>
      </c>
      <c r="D365">
        <v>1</v>
      </c>
      <c r="E365" s="1" t="s">
        <v>615</v>
      </c>
      <c r="F365" s="1" t="s">
        <v>616</v>
      </c>
      <c r="G365" s="1">
        <v>100</v>
      </c>
      <c r="H365" s="1" t="s">
        <v>34</v>
      </c>
      <c r="I365" s="1">
        <v>1</v>
      </c>
      <c r="J365" s="1" t="s">
        <v>80</v>
      </c>
      <c r="K365" s="1">
        <v>0</v>
      </c>
      <c r="L365" s="1" t="s">
        <v>36</v>
      </c>
      <c r="M365" s="1" t="s">
        <v>36</v>
      </c>
      <c r="N365" s="1">
        <v>3</v>
      </c>
      <c r="O365" s="1" t="s">
        <v>37</v>
      </c>
      <c r="P365" s="1">
        <v>1</v>
      </c>
      <c r="Q365" s="1" t="s">
        <v>171</v>
      </c>
      <c r="R365" s="1">
        <v>1</v>
      </c>
      <c r="S365" s="1" t="s">
        <v>94</v>
      </c>
      <c r="T365" s="1" t="s">
        <v>617</v>
      </c>
      <c r="U365" s="1">
        <v>4</v>
      </c>
      <c r="V365" s="1" t="s">
        <v>218</v>
      </c>
      <c r="W365" s="1">
        <v>1</v>
      </c>
      <c r="X365" s="1" t="s">
        <v>80</v>
      </c>
      <c r="Y365" s="1">
        <v>0</v>
      </c>
      <c r="Z365" s="1" t="s">
        <v>36</v>
      </c>
      <c r="AA365" s="1" t="s">
        <v>36</v>
      </c>
      <c r="AB365" s="1">
        <v>3</v>
      </c>
    </row>
    <row r="366" spans="1:28" x14ac:dyDescent="0.2">
      <c r="A366" s="1">
        <v>53</v>
      </c>
      <c r="B366" s="1">
        <v>85514690</v>
      </c>
      <c r="C366" t="s">
        <v>622</v>
      </c>
      <c r="D366">
        <v>1</v>
      </c>
      <c r="E366" s="1" t="s">
        <v>623</v>
      </c>
      <c r="F366" s="1" t="s">
        <v>624</v>
      </c>
      <c r="G366" s="1">
        <v>100</v>
      </c>
      <c r="H366" s="1" t="s">
        <v>141</v>
      </c>
      <c r="I366" s="1">
        <v>1</v>
      </c>
      <c r="J366" s="1" t="s">
        <v>208</v>
      </c>
      <c r="K366" s="1">
        <v>1</v>
      </c>
      <c r="L366" s="1" t="s">
        <v>32</v>
      </c>
      <c r="M366" s="1" t="s">
        <v>625</v>
      </c>
      <c r="N366" s="1">
        <v>3</v>
      </c>
      <c r="O366" s="1" t="s">
        <v>130</v>
      </c>
      <c r="P366" s="1">
        <v>1</v>
      </c>
      <c r="Q366" s="1" t="s">
        <v>208</v>
      </c>
      <c r="R366" s="1">
        <v>1</v>
      </c>
      <c r="S366" s="1" t="s">
        <v>94</v>
      </c>
      <c r="T366" s="1" t="s">
        <v>36</v>
      </c>
      <c r="U366" s="1">
        <v>3</v>
      </c>
      <c r="V366" s="1" t="s">
        <v>37</v>
      </c>
      <c r="W366" s="1">
        <v>1</v>
      </c>
      <c r="X366" s="1" t="s">
        <v>626</v>
      </c>
      <c r="Y366" s="1">
        <v>1</v>
      </c>
      <c r="Z366" s="1" t="s">
        <v>93</v>
      </c>
      <c r="AA366" s="1" t="s">
        <v>627</v>
      </c>
      <c r="AB366" s="1">
        <v>4</v>
      </c>
    </row>
    <row r="367" spans="1:28" x14ac:dyDescent="0.2">
      <c r="A367" s="1">
        <v>53</v>
      </c>
      <c r="B367" s="1">
        <v>85514690</v>
      </c>
      <c r="C367" t="s">
        <v>628</v>
      </c>
      <c r="D367">
        <v>1</v>
      </c>
      <c r="E367" s="1" t="s">
        <v>623</v>
      </c>
      <c r="F367" s="1" t="s">
        <v>624</v>
      </c>
      <c r="G367" s="1">
        <v>100</v>
      </c>
      <c r="H367" s="1" t="s">
        <v>141</v>
      </c>
      <c r="I367" s="1">
        <v>1</v>
      </c>
      <c r="J367" s="1" t="s">
        <v>208</v>
      </c>
      <c r="K367" s="1">
        <v>1</v>
      </c>
      <c r="L367" s="1" t="s">
        <v>32</v>
      </c>
      <c r="M367" s="1" t="s">
        <v>625</v>
      </c>
      <c r="N367" s="1">
        <v>3</v>
      </c>
      <c r="O367" s="1" t="s">
        <v>130</v>
      </c>
      <c r="P367" s="1">
        <v>1</v>
      </c>
      <c r="Q367" s="1" t="s">
        <v>208</v>
      </c>
      <c r="R367" s="1">
        <v>1</v>
      </c>
      <c r="S367" s="1" t="s">
        <v>94</v>
      </c>
      <c r="T367" s="1" t="s">
        <v>36</v>
      </c>
      <c r="U367" s="1">
        <v>3</v>
      </c>
      <c r="V367" s="1" t="s">
        <v>37</v>
      </c>
      <c r="W367" s="1">
        <v>1</v>
      </c>
      <c r="X367" s="1" t="s">
        <v>626</v>
      </c>
      <c r="Y367" s="1">
        <v>1</v>
      </c>
      <c r="Z367" s="1" t="s">
        <v>93</v>
      </c>
      <c r="AA367" s="1" t="s">
        <v>627</v>
      </c>
      <c r="AB367" s="1">
        <v>4</v>
      </c>
    </row>
    <row r="368" spans="1:28" x14ac:dyDescent="0.2">
      <c r="A368" s="1">
        <v>53</v>
      </c>
      <c r="B368" s="1">
        <v>85514690</v>
      </c>
      <c r="C368" t="s">
        <v>629</v>
      </c>
      <c r="D368">
        <v>1</v>
      </c>
      <c r="E368" s="1" t="s">
        <v>623</v>
      </c>
      <c r="F368" s="1" t="s">
        <v>624</v>
      </c>
      <c r="G368" s="1">
        <v>100</v>
      </c>
      <c r="H368" s="1" t="s">
        <v>141</v>
      </c>
      <c r="I368" s="1">
        <v>1</v>
      </c>
      <c r="J368" s="1" t="s">
        <v>208</v>
      </c>
      <c r="K368" s="1">
        <v>1</v>
      </c>
      <c r="L368" s="1" t="s">
        <v>32</v>
      </c>
      <c r="M368" s="1" t="s">
        <v>625</v>
      </c>
      <c r="N368" s="1">
        <v>3</v>
      </c>
      <c r="O368" s="1" t="s">
        <v>130</v>
      </c>
      <c r="P368" s="1">
        <v>1</v>
      </c>
      <c r="Q368" s="1" t="s">
        <v>208</v>
      </c>
      <c r="R368" s="1">
        <v>1</v>
      </c>
      <c r="S368" s="1" t="s">
        <v>94</v>
      </c>
      <c r="T368" s="1" t="s">
        <v>36</v>
      </c>
      <c r="U368" s="1">
        <v>3</v>
      </c>
      <c r="V368" s="1" t="s">
        <v>37</v>
      </c>
      <c r="W368" s="1">
        <v>1</v>
      </c>
      <c r="X368" s="1" t="s">
        <v>626</v>
      </c>
      <c r="Y368" s="1">
        <v>1</v>
      </c>
      <c r="Z368" s="1" t="s">
        <v>93</v>
      </c>
      <c r="AA368" s="1" t="s">
        <v>627</v>
      </c>
      <c r="AB368" s="1">
        <v>4</v>
      </c>
    </row>
    <row r="369" spans="1:28" x14ac:dyDescent="0.2">
      <c r="A369" s="1">
        <v>53</v>
      </c>
      <c r="B369" s="1">
        <v>85514690</v>
      </c>
      <c r="C369" t="s">
        <v>630</v>
      </c>
      <c r="D369">
        <v>1</v>
      </c>
      <c r="E369" s="1" t="s">
        <v>623</v>
      </c>
      <c r="F369" s="1" t="s">
        <v>624</v>
      </c>
      <c r="G369" s="1">
        <v>100</v>
      </c>
      <c r="H369" s="1" t="s">
        <v>141</v>
      </c>
      <c r="I369" s="1">
        <v>1</v>
      </c>
      <c r="J369" s="1" t="s">
        <v>208</v>
      </c>
      <c r="K369" s="1">
        <v>1</v>
      </c>
      <c r="L369" s="1" t="s">
        <v>32</v>
      </c>
      <c r="M369" s="1" t="s">
        <v>625</v>
      </c>
      <c r="N369" s="1">
        <v>3</v>
      </c>
      <c r="O369" s="1" t="s">
        <v>130</v>
      </c>
      <c r="P369" s="1">
        <v>1</v>
      </c>
      <c r="Q369" s="1" t="s">
        <v>208</v>
      </c>
      <c r="R369" s="1">
        <v>1</v>
      </c>
      <c r="S369" s="1" t="s">
        <v>94</v>
      </c>
      <c r="T369" s="1" t="s">
        <v>36</v>
      </c>
      <c r="U369" s="1">
        <v>3</v>
      </c>
      <c r="V369" s="1" t="s">
        <v>37</v>
      </c>
      <c r="W369" s="1">
        <v>1</v>
      </c>
      <c r="X369" s="1" t="s">
        <v>626</v>
      </c>
      <c r="Y369" s="1">
        <v>1</v>
      </c>
      <c r="Z369" s="1" t="s">
        <v>93</v>
      </c>
      <c r="AA369" s="1" t="s">
        <v>627</v>
      </c>
      <c r="AB369" s="1">
        <v>4</v>
      </c>
    </row>
    <row r="370" spans="1:28" x14ac:dyDescent="0.2">
      <c r="A370" s="1">
        <v>53</v>
      </c>
      <c r="B370" s="1">
        <v>85514690</v>
      </c>
      <c r="C370" t="s">
        <v>631</v>
      </c>
      <c r="D370">
        <v>1</v>
      </c>
      <c r="E370" s="1" t="s">
        <v>623</v>
      </c>
      <c r="F370" s="1" t="s">
        <v>624</v>
      </c>
      <c r="G370" s="1">
        <v>100</v>
      </c>
      <c r="H370" s="1" t="s">
        <v>141</v>
      </c>
      <c r="I370" s="1">
        <v>1</v>
      </c>
      <c r="J370" s="1" t="s">
        <v>208</v>
      </c>
      <c r="K370" s="1">
        <v>1</v>
      </c>
      <c r="L370" s="1" t="s">
        <v>32</v>
      </c>
      <c r="M370" s="1" t="s">
        <v>625</v>
      </c>
      <c r="N370" s="1">
        <v>3</v>
      </c>
      <c r="O370" s="1" t="s">
        <v>130</v>
      </c>
      <c r="P370" s="1">
        <v>1</v>
      </c>
      <c r="Q370" s="1" t="s">
        <v>208</v>
      </c>
      <c r="R370" s="1">
        <v>1</v>
      </c>
      <c r="S370" s="1" t="s">
        <v>94</v>
      </c>
      <c r="T370" s="1" t="s">
        <v>36</v>
      </c>
      <c r="U370" s="1">
        <v>3</v>
      </c>
      <c r="V370" s="1" t="s">
        <v>37</v>
      </c>
      <c r="W370" s="1">
        <v>1</v>
      </c>
      <c r="X370" s="1" t="s">
        <v>626</v>
      </c>
      <c r="Y370" s="1">
        <v>1</v>
      </c>
      <c r="Z370" s="1" t="s">
        <v>93</v>
      </c>
      <c r="AA370" s="1" t="s">
        <v>627</v>
      </c>
      <c r="AB370" s="1">
        <v>4</v>
      </c>
    </row>
    <row r="371" spans="1:28" x14ac:dyDescent="0.2">
      <c r="A371" s="1">
        <v>53</v>
      </c>
      <c r="B371" s="1">
        <v>85514690</v>
      </c>
      <c r="C371" t="s">
        <v>632</v>
      </c>
      <c r="D371">
        <v>1</v>
      </c>
      <c r="E371" s="1" t="s">
        <v>623</v>
      </c>
      <c r="F371" s="1" t="s">
        <v>624</v>
      </c>
      <c r="G371" s="1">
        <v>100</v>
      </c>
      <c r="H371" s="1" t="s">
        <v>141</v>
      </c>
      <c r="I371" s="1">
        <v>1</v>
      </c>
      <c r="J371" s="1" t="s">
        <v>208</v>
      </c>
      <c r="K371" s="1">
        <v>1</v>
      </c>
      <c r="L371" s="1" t="s">
        <v>32</v>
      </c>
      <c r="M371" s="1" t="s">
        <v>625</v>
      </c>
      <c r="N371" s="1">
        <v>3</v>
      </c>
      <c r="O371" s="1" t="s">
        <v>130</v>
      </c>
      <c r="P371" s="1">
        <v>1</v>
      </c>
      <c r="Q371" s="1" t="s">
        <v>208</v>
      </c>
      <c r="R371" s="1">
        <v>1</v>
      </c>
      <c r="S371" s="1" t="s">
        <v>94</v>
      </c>
      <c r="T371" s="1" t="s">
        <v>36</v>
      </c>
      <c r="U371" s="1">
        <v>3</v>
      </c>
      <c r="V371" s="1" t="s">
        <v>37</v>
      </c>
      <c r="W371" s="1">
        <v>1</v>
      </c>
      <c r="X371" s="1" t="s">
        <v>626</v>
      </c>
      <c r="Y371" s="1">
        <v>1</v>
      </c>
      <c r="Z371" s="1" t="s">
        <v>93</v>
      </c>
      <c r="AA371" s="1" t="s">
        <v>627</v>
      </c>
      <c r="AB371" s="1">
        <v>4</v>
      </c>
    </row>
    <row r="372" spans="1:28" x14ac:dyDescent="0.2">
      <c r="A372" s="1">
        <v>54</v>
      </c>
      <c r="B372" s="1">
        <v>85518908</v>
      </c>
      <c r="C372" t="s">
        <v>633</v>
      </c>
      <c r="D372">
        <v>0</v>
      </c>
      <c r="E372" s="1" t="s">
        <v>36</v>
      </c>
      <c r="F372" s="1" t="s">
        <v>36</v>
      </c>
      <c r="G372" s="1">
        <v>100</v>
      </c>
      <c r="H372" s="1" t="s">
        <v>199</v>
      </c>
      <c r="I372" s="1">
        <v>0</v>
      </c>
      <c r="J372" s="1" t="s">
        <v>36</v>
      </c>
      <c r="K372" s="1">
        <v>0</v>
      </c>
      <c r="L372" s="1" t="s">
        <v>36</v>
      </c>
      <c r="M372" s="1" t="s">
        <v>36</v>
      </c>
      <c r="N372" s="1">
        <v>4</v>
      </c>
      <c r="O372" s="1" t="s">
        <v>89</v>
      </c>
      <c r="P372" s="1">
        <v>0</v>
      </c>
      <c r="Q372" s="1" t="s">
        <v>36</v>
      </c>
      <c r="R372" s="1">
        <v>0</v>
      </c>
      <c r="S372" s="1" t="s">
        <v>36</v>
      </c>
      <c r="T372" s="1" t="s">
        <v>36</v>
      </c>
      <c r="U372" s="1">
        <v>4</v>
      </c>
      <c r="V372" s="1" t="s">
        <v>37</v>
      </c>
      <c r="W372" s="1">
        <v>0</v>
      </c>
      <c r="X372" s="1" t="s">
        <v>36</v>
      </c>
      <c r="Y372" s="1">
        <v>0</v>
      </c>
      <c r="Z372" s="1" t="s">
        <v>36</v>
      </c>
      <c r="AA372" s="1" t="s">
        <v>36</v>
      </c>
      <c r="AB372" s="1">
        <v>4</v>
      </c>
    </row>
    <row r="373" spans="1:28" x14ac:dyDescent="0.2">
      <c r="A373" s="1">
        <v>54</v>
      </c>
      <c r="B373" s="1">
        <v>85518908</v>
      </c>
      <c r="C373" t="s">
        <v>634</v>
      </c>
      <c r="D373">
        <v>0</v>
      </c>
      <c r="E373" s="1" t="s">
        <v>36</v>
      </c>
      <c r="F373" s="1" t="s">
        <v>36</v>
      </c>
      <c r="G373" s="1">
        <v>100</v>
      </c>
      <c r="H373" s="1" t="s">
        <v>199</v>
      </c>
      <c r="I373" s="1">
        <v>0</v>
      </c>
      <c r="J373" s="1" t="s">
        <v>36</v>
      </c>
      <c r="K373" s="1">
        <v>0</v>
      </c>
      <c r="L373" s="1" t="s">
        <v>36</v>
      </c>
      <c r="M373" s="1" t="s">
        <v>36</v>
      </c>
      <c r="N373" s="1">
        <v>4</v>
      </c>
      <c r="O373" s="1" t="s">
        <v>89</v>
      </c>
      <c r="P373" s="1">
        <v>0</v>
      </c>
      <c r="Q373" s="1" t="s">
        <v>36</v>
      </c>
      <c r="R373" s="1">
        <v>0</v>
      </c>
      <c r="S373" s="1" t="s">
        <v>36</v>
      </c>
      <c r="T373" s="1" t="s">
        <v>36</v>
      </c>
      <c r="U373" s="1">
        <v>4</v>
      </c>
      <c r="V373" s="1" t="s">
        <v>37</v>
      </c>
      <c r="W373" s="1">
        <v>0</v>
      </c>
      <c r="X373" s="1" t="s">
        <v>36</v>
      </c>
      <c r="Y373" s="1">
        <v>0</v>
      </c>
      <c r="Z373" s="1" t="s">
        <v>36</v>
      </c>
      <c r="AA373" s="1" t="s">
        <v>36</v>
      </c>
      <c r="AB373" s="1">
        <v>4</v>
      </c>
    </row>
    <row r="374" spans="1:28" x14ac:dyDescent="0.2">
      <c r="A374" s="1">
        <v>54</v>
      </c>
      <c r="B374" s="1">
        <v>85518908</v>
      </c>
      <c r="C374" t="s">
        <v>635</v>
      </c>
      <c r="D374">
        <v>0</v>
      </c>
      <c r="E374" s="1" t="s">
        <v>36</v>
      </c>
      <c r="F374" s="1" t="s">
        <v>36</v>
      </c>
      <c r="G374" s="1">
        <v>100</v>
      </c>
      <c r="H374" s="1" t="s">
        <v>199</v>
      </c>
      <c r="I374" s="1">
        <v>0</v>
      </c>
      <c r="J374" s="1" t="s">
        <v>36</v>
      </c>
      <c r="K374" s="1">
        <v>0</v>
      </c>
      <c r="L374" s="1" t="s">
        <v>36</v>
      </c>
      <c r="M374" s="1" t="s">
        <v>36</v>
      </c>
      <c r="N374" s="1">
        <v>4</v>
      </c>
      <c r="O374" s="1" t="s">
        <v>89</v>
      </c>
      <c r="P374" s="1">
        <v>0</v>
      </c>
      <c r="Q374" s="1" t="s">
        <v>36</v>
      </c>
      <c r="R374" s="1">
        <v>0</v>
      </c>
      <c r="S374" s="1" t="s">
        <v>36</v>
      </c>
      <c r="T374" s="1" t="s">
        <v>36</v>
      </c>
      <c r="U374" s="1">
        <v>4</v>
      </c>
      <c r="V374" s="1" t="s">
        <v>37</v>
      </c>
      <c r="W374" s="1">
        <v>0</v>
      </c>
      <c r="X374" s="1" t="s">
        <v>36</v>
      </c>
      <c r="Y374" s="1">
        <v>0</v>
      </c>
      <c r="Z374" s="1" t="s">
        <v>36</v>
      </c>
      <c r="AA374" s="1" t="s">
        <v>36</v>
      </c>
      <c r="AB374" s="1">
        <v>4</v>
      </c>
    </row>
    <row r="375" spans="1:28" x14ac:dyDescent="0.2">
      <c r="A375" s="1">
        <v>54</v>
      </c>
      <c r="B375" s="1">
        <v>85518908</v>
      </c>
      <c r="C375" t="s">
        <v>636</v>
      </c>
      <c r="D375">
        <v>0</v>
      </c>
      <c r="E375" s="1" t="s">
        <v>36</v>
      </c>
      <c r="F375" s="1" t="s">
        <v>36</v>
      </c>
      <c r="G375" s="1">
        <v>100</v>
      </c>
      <c r="H375" s="1" t="s">
        <v>199</v>
      </c>
      <c r="I375" s="1">
        <v>0</v>
      </c>
      <c r="J375" s="1" t="s">
        <v>36</v>
      </c>
      <c r="K375" s="1">
        <v>0</v>
      </c>
      <c r="L375" s="1" t="s">
        <v>36</v>
      </c>
      <c r="M375" s="1" t="s">
        <v>36</v>
      </c>
      <c r="N375" s="1">
        <v>4</v>
      </c>
      <c r="O375" s="1" t="s">
        <v>89</v>
      </c>
      <c r="P375" s="1">
        <v>0</v>
      </c>
      <c r="Q375" s="1" t="s">
        <v>36</v>
      </c>
      <c r="R375" s="1">
        <v>0</v>
      </c>
      <c r="S375" s="1" t="s">
        <v>36</v>
      </c>
      <c r="T375" s="1" t="s">
        <v>36</v>
      </c>
      <c r="U375" s="1">
        <v>4</v>
      </c>
      <c r="V375" s="1" t="s">
        <v>37</v>
      </c>
      <c r="W375" s="1">
        <v>0</v>
      </c>
      <c r="X375" s="1" t="s">
        <v>36</v>
      </c>
      <c r="Y375" s="1">
        <v>0</v>
      </c>
      <c r="Z375" s="1" t="s">
        <v>36</v>
      </c>
      <c r="AA375" s="1" t="s">
        <v>36</v>
      </c>
      <c r="AB375" s="1">
        <v>4</v>
      </c>
    </row>
    <row r="376" spans="1:28" x14ac:dyDescent="0.2">
      <c r="A376" s="1">
        <v>54</v>
      </c>
      <c r="B376" s="1">
        <v>85518908</v>
      </c>
      <c r="C376" t="s">
        <v>637</v>
      </c>
      <c r="D376">
        <v>0</v>
      </c>
      <c r="E376" s="1" t="s">
        <v>36</v>
      </c>
      <c r="F376" s="1" t="s">
        <v>36</v>
      </c>
      <c r="G376" s="1">
        <v>100</v>
      </c>
      <c r="H376" s="1" t="s">
        <v>199</v>
      </c>
      <c r="I376" s="1">
        <v>0</v>
      </c>
      <c r="J376" s="1" t="s">
        <v>36</v>
      </c>
      <c r="K376" s="1">
        <v>0</v>
      </c>
      <c r="L376" s="1" t="s">
        <v>36</v>
      </c>
      <c r="M376" s="1" t="s">
        <v>36</v>
      </c>
      <c r="N376" s="1">
        <v>4</v>
      </c>
      <c r="O376" s="1" t="s">
        <v>89</v>
      </c>
      <c r="P376" s="1">
        <v>0</v>
      </c>
      <c r="Q376" s="1" t="s">
        <v>36</v>
      </c>
      <c r="R376" s="1">
        <v>0</v>
      </c>
      <c r="S376" s="1" t="s">
        <v>36</v>
      </c>
      <c r="T376" s="1" t="s">
        <v>36</v>
      </c>
      <c r="U376" s="1">
        <v>4</v>
      </c>
      <c r="V376" s="1" t="s">
        <v>37</v>
      </c>
      <c r="W376" s="1">
        <v>0</v>
      </c>
      <c r="X376" s="1" t="s">
        <v>36</v>
      </c>
      <c r="Y376" s="1">
        <v>0</v>
      </c>
      <c r="Z376" s="1" t="s">
        <v>36</v>
      </c>
      <c r="AA376" s="1" t="s">
        <v>36</v>
      </c>
      <c r="AB376" s="1">
        <v>4</v>
      </c>
    </row>
    <row r="377" spans="1:28" x14ac:dyDescent="0.2">
      <c r="A377" s="1">
        <v>55</v>
      </c>
      <c r="B377" s="1">
        <v>85514931</v>
      </c>
      <c r="C377" t="s">
        <v>638</v>
      </c>
      <c r="D377">
        <v>1</v>
      </c>
      <c r="E377" s="1" t="s">
        <v>639</v>
      </c>
      <c r="F377" s="1" t="s">
        <v>640</v>
      </c>
      <c r="G377" s="1">
        <v>33.333333333333329</v>
      </c>
      <c r="H377" s="1" t="s">
        <v>89</v>
      </c>
      <c r="I377" s="1">
        <v>0</v>
      </c>
      <c r="J377" s="1" t="s">
        <v>36</v>
      </c>
      <c r="K377" s="1">
        <v>0</v>
      </c>
      <c r="L377" s="1" t="s">
        <v>36</v>
      </c>
      <c r="M377" s="1" t="s">
        <v>36</v>
      </c>
      <c r="N377" s="1">
        <v>2</v>
      </c>
      <c r="O377" s="1" t="s">
        <v>130</v>
      </c>
      <c r="P377" s="1">
        <v>1</v>
      </c>
      <c r="Q377" s="1" t="s">
        <v>31</v>
      </c>
      <c r="R377" s="1">
        <v>0</v>
      </c>
      <c r="S377" s="1" t="s">
        <v>36</v>
      </c>
      <c r="T377" s="1" t="s">
        <v>641</v>
      </c>
      <c r="U377" s="1">
        <v>5</v>
      </c>
      <c r="V377" s="1" t="s">
        <v>37</v>
      </c>
      <c r="W377" s="1">
        <v>0</v>
      </c>
      <c r="X377" s="1" t="s">
        <v>36</v>
      </c>
      <c r="Y377" s="1">
        <v>0</v>
      </c>
      <c r="Z377" s="1" t="s">
        <v>36</v>
      </c>
      <c r="AA377" s="1" t="s">
        <v>36</v>
      </c>
      <c r="AB377" s="1">
        <v>4</v>
      </c>
    </row>
    <row r="378" spans="1:28" x14ac:dyDescent="0.2">
      <c r="A378" s="1">
        <v>55</v>
      </c>
      <c r="B378" s="1">
        <v>85514931</v>
      </c>
      <c r="C378" t="s">
        <v>642</v>
      </c>
      <c r="D378">
        <v>1</v>
      </c>
      <c r="E378" s="1" t="s">
        <v>639</v>
      </c>
      <c r="F378" s="1" t="s">
        <v>640</v>
      </c>
      <c r="G378" s="1">
        <v>33.333333333333329</v>
      </c>
      <c r="H378" s="1" t="s">
        <v>89</v>
      </c>
      <c r="I378" s="1">
        <v>0</v>
      </c>
      <c r="J378" s="1" t="s">
        <v>36</v>
      </c>
      <c r="K378" s="1">
        <v>0</v>
      </c>
      <c r="L378" s="1" t="s">
        <v>36</v>
      </c>
      <c r="M378" s="1" t="s">
        <v>36</v>
      </c>
      <c r="N378" s="1">
        <v>2</v>
      </c>
      <c r="O378" s="1" t="s">
        <v>130</v>
      </c>
      <c r="P378" s="1">
        <v>1</v>
      </c>
      <c r="Q378" s="1" t="s">
        <v>31</v>
      </c>
      <c r="R378" s="1">
        <v>0</v>
      </c>
      <c r="S378" s="1" t="s">
        <v>36</v>
      </c>
      <c r="T378" s="1" t="s">
        <v>641</v>
      </c>
      <c r="U378" s="1">
        <v>5</v>
      </c>
      <c r="V378" s="1" t="s">
        <v>37</v>
      </c>
      <c r="W378" s="1">
        <v>0</v>
      </c>
      <c r="X378" s="1" t="s">
        <v>36</v>
      </c>
      <c r="Y378" s="1">
        <v>0</v>
      </c>
      <c r="Z378" s="1" t="s">
        <v>36</v>
      </c>
      <c r="AA378" s="1" t="s">
        <v>36</v>
      </c>
      <c r="AB378" s="1">
        <v>4</v>
      </c>
    </row>
    <row r="379" spans="1:28" x14ac:dyDescent="0.2">
      <c r="A379" s="1">
        <v>56</v>
      </c>
      <c r="B379" s="1">
        <v>85517977</v>
      </c>
      <c r="C379" t="s">
        <v>643</v>
      </c>
      <c r="D379">
        <v>1</v>
      </c>
      <c r="E379" s="1" t="s">
        <v>644</v>
      </c>
      <c r="F379" s="1" t="s">
        <v>645</v>
      </c>
      <c r="G379" s="1">
        <v>66.666666666599994</v>
      </c>
      <c r="H379" s="1" t="s">
        <v>218</v>
      </c>
      <c r="I379" s="1">
        <v>1</v>
      </c>
      <c r="J379" s="1" t="s">
        <v>35</v>
      </c>
      <c r="K379" s="1">
        <v>1</v>
      </c>
      <c r="L379" s="1" t="s">
        <v>200</v>
      </c>
      <c r="M379" s="1" t="s">
        <v>646</v>
      </c>
      <c r="N379" s="1">
        <v>5</v>
      </c>
      <c r="O379" s="1" t="s">
        <v>37</v>
      </c>
      <c r="P379" s="1">
        <v>1</v>
      </c>
      <c r="Q379" s="1" t="s">
        <v>35</v>
      </c>
      <c r="R379" s="1">
        <v>1</v>
      </c>
      <c r="S379" s="1" t="s">
        <v>135</v>
      </c>
      <c r="T379" s="1" t="s">
        <v>647</v>
      </c>
      <c r="U379" s="1">
        <v>4</v>
      </c>
      <c r="V379" s="1" t="s">
        <v>34</v>
      </c>
      <c r="W379" s="1">
        <v>0</v>
      </c>
      <c r="X379" s="1" t="s">
        <v>36</v>
      </c>
      <c r="Y379" s="1">
        <v>0</v>
      </c>
      <c r="Z379" s="1" t="s">
        <v>36</v>
      </c>
      <c r="AA379" s="1" t="s">
        <v>36</v>
      </c>
      <c r="AB379" s="1">
        <v>4</v>
      </c>
    </row>
    <row r="380" spans="1:28" x14ac:dyDescent="0.2">
      <c r="A380" s="1">
        <v>56</v>
      </c>
      <c r="B380" s="1">
        <v>85517977</v>
      </c>
      <c r="C380" t="s">
        <v>648</v>
      </c>
      <c r="D380">
        <v>1</v>
      </c>
      <c r="E380" s="1" t="s">
        <v>644</v>
      </c>
      <c r="F380" s="1" t="s">
        <v>645</v>
      </c>
      <c r="G380" s="1">
        <v>66.666666666599994</v>
      </c>
      <c r="H380" s="1" t="s">
        <v>218</v>
      </c>
      <c r="I380" s="1">
        <v>1</v>
      </c>
      <c r="J380" s="1" t="s">
        <v>35</v>
      </c>
      <c r="K380" s="1">
        <v>1</v>
      </c>
      <c r="L380" s="1" t="s">
        <v>200</v>
      </c>
      <c r="M380" s="1" t="s">
        <v>646</v>
      </c>
      <c r="N380" s="1">
        <v>5</v>
      </c>
      <c r="O380" s="1" t="s">
        <v>37</v>
      </c>
      <c r="P380" s="1">
        <v>1</v>
      </c>
      <c r="Q380" s="1" t="s">
        <v>35</v>
      </c>
      <c r="R380" s="1">
        <v>1</v>
      </c>
      <c r="S380" s="1" t="s">
        <v>135</v>
      </c>
      <c r="T380" s="1" t="s">
        <v>647</v>
      </c>
      <c r="U380" s="1">
        <v>4</v>
      </c>
      <c r="V380" s="1" t="s">
        <v>34</v>
      </c>
      <c r="W380" s="1">
        <v>0</v>
      </c>
      <c r="X380" s="1" t="s">
        <v>36</v>
      </c>
      <c r="Y380" s="1">
        <v>0</v>
      </c>
      <c r="Z380" s="1" t="s">
        <v>36</v>
      </c>
      <c r="AA380" s="1" t="s">
        <v>36</v>
      </c>
      <c r="AB380" s="1">
        <v>4</v>
      </c>
    </row>
    <row r="381" spans="1:28" x14ac:dyDescent="0.2">
      <c r="A381" s="1">
        <v>56</v>
      </c>
      <c r="B381" s="1">
        <v>85517977</v>
      </c>
      <c r="C381" t="s">
        <v>649</v>
      </c>
      <c r="D381">
        <v>1</v>
      </c>
      <c r="E381" s="1" t="s">
        <v>644</v>
      </c>
      <c r="F381" s="1" t="s">
        <v>645</v>
      </c>
      <c r="G381" s="1">
        <v>33.333333333333329</v>
      </c>
      <c r="H381" s="1" t="s">
        <v>218</v>
      </c>
      <c r="I381" s="1">
        <v>1</v>
      </c>
      <c r="J381" s="1" t="s">
        <v>35</v>
      </c>
      <c r="K381" s="1">
        <v>1</v>
      </c>
      <c r="L381" s="1" t="s">
        <v>200</v>
      </c>
      <c r="M381" s="1" t="s">
        <v>646</v>
      </c>
      <c r="N381" s="1">
        <v>5</v>
      </c>
      <c r="O381" s="1" t="s">
        <v>37</v>
      </c>
      <c r="P381" s="1">
        <v>1</v>
      </c>
      <c r="Q381" s="1" t="s">
        <v>35</v>
      </c>
      <c r="R381" s="1">
        <v>1</v>
      </c>
      <c r="S381" s="1" t="s">
        <v>135</v>
      </c>
      <c r="T381" s="1" t="s">
        <v>647</v>
      </c>
      <c r="U381" s="1">
        <v>4</v>
      </c>
      <c r="V381" s="1" t="s">
        <v>34</v>
      </c>
      <c r="W381" s="1">
        <v>0</v>
      </c>
      <c r="X381" s="1" t="s">
        <v>36</v>
      </c>
      <c r="Y381" s="1">
        <v>0</v>
      </c>
      <c r="Z381" s="1" t="s">
        <v>36</v>
      </c>
      <c r="AA381" s="1" t="s">
        <v>36</v>
      </c>
      <c r="AB381" s="1">
        <v>4</v>
      </c>
    </row>
    <row r="382" spans="1:28" x14ac:dyDescent="0.2">
      <c r="A382" s="1">
        <v>56</v>
      </c>
      <c r="B382" s="1">
        <v>85517977</v>
      </c>
      <c r="C382" t="s">
        <v>650</v>
      </c>
      <c r="D382">
        <v>1</v>
      </c>
      <c r="E382" s="1" t="s">
        <v>644</v>
      </c>
      <c r="F382" s="1" t="s">
        <v>645</v>
      </c>
      <c r="G382" s="1">
        <v>66.666666666599994</v>
      </c>
      <c r="H382" s="1" t="s">
        <v>218</v>
      </c>
      <c r="I382" s="1">
        <v>1</v>
      </c>
      <c r="J382" s="1" t="s">
        <v>35</v>
      </c>
      <c r="K382" s="1">
        <v>1</v>
      </c>
      <c r="L382" s="1" t="s">
        <v>200</v>
      </c>
      <c r="M382" s="1" t="s">
        <v>646</v>
      </c>
      <c r="N382" s="1">
        <v>5</v>
      </c>
      <c r="O382" s="1" t="s">
        <v>37</v>
      </c>
      <c r="P382" s="1">
        <v>1</v>
      </c>
      <c r="Q382" s="1" t="s">
        <v>35</v>
      </c>
      <c r="R382" s="1">
        <v>1</v>
      </c>
      <c r="S382" s="1" t="s">
        <v>135</v>
      </c>
      <c r="T382" s="1" t="s">
        <v>647</v>
      </c>
      <c r="U382" s="1">
        <v>4</v>
      </c>
      <c r="V382" s="1" t="s">
        <v>34</v>
      </c>
      <c r="W382" s="1">
        <v>0</v>
      </c>
      <c r="X382" s="1" t="s">
        <v>36</v>
      </c>
      <c r="Y382" s="1">
        <v>0</v>
      </c>
      <c r="Z382" s="1" t="s">
        <v>36</v>
      </c>
      <c r="AA382" s="1" t="s">
        <v>36</v>
      </c>
      <c r="AB382" s="1">
        <v>4</v>
      </c>
    </row>
    <row r="383" spans="1:28" x14ac:dyDescent="0.2">
      <c r="A383" s="1">
        <v>56</v>
      </c>
      <c r="B383" s="1">
        <v>85517977</v>
      </c>
      <c r="C383" t="s">
        <v>651</v>
      </c>
      <c r="D383">
        <v>1</v>
      </c>
      <c r="E383" s="1" t="s">
        <v>644</v>
      </c>
      <c r="F383" s="1" t="s">
        <v>645</v>
      </c>
      <c r="G383" s="1">
        <v>66.666666666599994</v>
      </c>
      <c r="H383" s="1" t="s">
        <v>218</v>
      </c>
      <c r="I383" s="1">
        <v>1</v>
      </c>
      <c r="J383" s="1" t="s">
        <v>35</v>
      </c>
      <c r="K383" s="1">
        <v>1</v>
      </c>
      <c r="L383" s="1" t="s">
        <v>200</v>
      </c>
      <c r="M383" s="1" t="s">
        <v>646</v>
      </c>
      <c r="N383" s="1">
        <v>5</v>
      </c>
      <c r="O383" s="1" t="s">
        <v>37</v>
      </c>
      <c r="P383" s="1">
        <v>1</v>
      </c>
      <c r="Q383" s="1" t="s">
        <v>35</v>
      </c>
      <c r="R383" s="1">
        <v>1</v>
      </c>
      <c r="S383" s="1" t="s">
        <v>135</v>
      </c>
      <c r="T383" s="1" t="s">
        <v>647</v>
      </c>
      <c r="U383" s="1">
        <v>4</v>
      </c>
      <c r="V383" s="1" t="s">
        <v>34</v>
      </c>
      <c r="W383" s="1">
        <v>0</v>
      </c>
      <c r="X383" s="1" t="s">
        <v>36</v>
      </c>
      <c r="Y383" s="1">
        <v>0</v>
      </c>
      <c r="Z383" s="1" t="s">
        <v>36</v>
      </c>
      <c r="AA383" s="1" t="s">
        <v>36</v>
      </c>
      <c r="AB383" s="1">
        <v>4</v>
      </c>
    </row>
    <row r="384" spans="1:28" x14ac:dyDescent="0.2">
      <c r="A384" s="1">
        <v>57</v>
      </c>
      <c r="B384" s="1">
        <v>85515194</v>
      </c>
      <c r="C384" t="s">
        <v>652</v>
      </c>
      <c r="D384">
        <v>1</v>
      </c>
      <c r="E384" s="1" t="s">
        <v>653</v>
      </c>
      <c r="F384" s="1" t="s">
        <v>654</v>
      </c>
      <c r="G384" s="1">
        <v>33.333333333333329</v>
      </c>
      <c r="H384" s="1" t="s">
        <v>130</v>
      </c>
      <c r="I384" s="1">
        <v>0</v>
      </c>
      <c r="J384" s="1" t="s">
        <v>36</v>
      </c>
      <c r="K384" s="1">
        <v>0</v>
      </c>
      <c r="L384" s="1" t="s">
        <v>36</v>
      </c>
      <c r="M384" s="1" t="s">
        <v>36</v>
      </c>
      <c r="N384" s="1">
        <v>4</v>
      </c>
      <c r="O384" s="1" t="s">
        <v>37</v>
      </c>
      <c r="P384" s="1">
        <v>1</v>
      </c>
      <c r="Q384" s="1" t="s">
        <v>349</v>
      </c>
      <c r="R384" s="1">
        <v>1</v>
      </c>
      <c r="S384" s="1" t="s">
        <v>48</v>
      </c>
      <c r="T384" s="1" t="s">
        <v>655</v>
      </c>
      <c r="U384" s="1">
        <v>5</v>
      </c>
      <c r="V384" s="1" t="s">
        <v>239</v>
      </c>
      <c r="W384" s="1">
        <v>0</v>
      </c>
      <c r="X384" s="1" t="s">
        <v>36</v>
      </c>
      <c r="Y384" s="1">
        <v>0</v>
      </c>
      <c r="Z384" s="1" t="s">
        <v>36</v>
      </c>
      <c r="AA384" s="1" t="s">
        <v>36</v>
      </c>
      <c r="AB384" s="1">
        <v>5</v>
      </c>
    </row>
    <row r="385" spans="1:28" x14ac:dyDescent="0.2">
      <c r="A385" s="1">
        <v>57</v>
      </c>
      <c r="B385" s="1">
        <v>85515194</v>
      </c>
      <c r="C385" t="s">
        <v>656</v>
      </c>
      <c r="D385">
        <v>1</v>
      </c>
      <c r="E385" s="1" t="s">
        <v>653</v>
      </c>
      <c r="F385" s="1" t="s">
        <v>654</v>
      </c>
      <c r="G385" s="1">
        <v>33.333333333333329</v>
      </c>
      <c r="H385" s="1" t="s">
        <v>130</v>
      </c>
      <c r="I385" s="1">
        <v>0</v>
      </c>
      <c r="J385" s="1" t="s">
        <v>36</v>
      </c>
      <c r="K385" s="1">
        <v>0</v>
      </c>
      <c r="L385" s="1" t="s">
        <v>36</v>
      </c>
      <c r="M385" s="1" t="s">
        <v>36</v>
      </c>
      <c r="N385" s="1">
        <v>4</v>
      </c>
      <c r="O385" s="1" t="s">
        <v>37</v>
      </c>
      <c r="P385" s="1">
        <v>1</v>
      </c>
      <c r="Q385" s="1" t="s">
        <v>349</v>
      </c>
      <c r="R385" s="1">
        <v>1</v>
      </c>
      <c r="S385" s="1" t="s">
        <v>48</v>
      </c>
      <c r="T385" s="1" t="s">
        <v>655</v>
      </c>
      <c r="U385" s="1">
        <v>5</v>
      </c>
      <c r="V385" s="1" t="s">
        <v>239</v>
      </c>
      <c r="W385" s="1">
        <v>0</v>
      </c>
      <c r="X385" s="1" t="s">
        <v>36</v>
      </c>
      <c r="Y385" s="1">
        <v>0</v>
      </c>
      <c r="Z385" s="1" t="s">
        <v>36</v>
      </c>
      <c r="AA385" s="1" t="s">
        <v>36</v>
      </c>
      <c r="AB385" s="1">
        <v>5</v>
      </c>
    </row>
    <row r="386" spans="1:28" x14ac:dyDescent="0.2">
      <c r="A386" s="1">
        <v>57</v>
      </c>
      <c r="B386" s="1">
        <v>85515194</v>
      </c>
      <c r="C386" t="s">
        <v>657</v>
      </c>
      <c r="D386">
        <v>1</v>
      </c>
      <c r="E386" s="1" t="s">
        <v>653</v>
      </c>
      <c r="F386" s="1" t="s">
        <v>654</v>
      </c>
      <c r="G386" s="1">
        <v>33.333333333333329</v>
      </c>
      <c r="H386" s="1" t="s">
        <v>130</v>
      </c>
      <c r="I386" s="1">
        <v>0</v>
      </c>
      <c r="J386" s="1" t="s">
        <v>36</v>
      </c>
      <c r="K386" s="1">
        <v>0</v>
      </c>
      <c r="L386" s="1" t="s">
        <v>36</v>
      </c>
      <c r="M386" s="1" t="s">
        <v>36</v>
      </c>
      <c r="N386" s="1">
        <v>4</v>
      </c>
      <c r="O386" s="1" t="s">
        <v>37</v>
      </c>
      <c r="P386" s="1">
        <v>1</v>
      </c>
      <c r="Q386" s="1" t="s">
        <v>349</v>
      </c>
      <c r="R386" s="1">
        <v>1</v>
      </c>
      <c r="S386" s="1" t="s">
        <v>48</v>
      </c>
      <c r="T386" s="1" t="s">
        <v>655</v>
      </c>
      <c r="U386" s="1">
        <v>5</v>
      </c>
      <c r="V386" s="1" t="s">
        <v>239</v>
      </c>
      <c r="W386" s="1">
        <v>0</v>
      </c>
      <c r="X386" s="1" t="s">
        <v>36</v>
      </c>
      <c r="Y386" s="1">
        <v>0</v>
      </c>
      <c r="Z386" s="1" t="s">
        <v>36</v>
      </c>
      <c r="AA386" s="1" t="s">
        <v>36</v>
      </c>
      <c r="AB386" s="1">
        <v>5</v>
      </c>
    </row>
    <row r="387" spans="1:28" x14ac:dyDescent="0.2">
      <c r="A387" s="1">
        <v>57</v>
      </c>
      <c r="B387" s="1">
        <v>85515194</v>
      </c>
      <c r="C387" t="s">
        <v>658</v>
      </c>
      <c r="D387">
        <v>1</v>
      </c>
      <c r="E387" s="1" t="s">
        <v>653</v>
      </c>
      <c r="F387" s="1" t="s">
        <v>654</v>
      </c>
      <c r="G387" s="1">
        <v>33.333333333333329</v>
      </c>
      <c r="H387" s="1" t="s">
        <v>130</v>
      </c>
      <c r="I387" s="1">
        <v>0</v>
      </c>
      <c r="J387" s="1" t="s">
        <v>36</v>
      </c>
      <c r="K387" s="1">
        <v>0</v>
      </c>
      <c r="L387" s="1" t="s">
        <v>36</v>
      </c>
      <c r="M387" s="1" t="s">
        <v>36</v>
      </c>
      <c r="N387" s="1">
        <v>4</v>
      </c>
      <c r="O387" s="1" t="s">
        <v>37</v>
      </c>
      <c r="P387" s="1">
        <v>1</v>
      </c>
      <c r="Q387" s="1" t="s">
        <v>349</v>
      </c>
      <c r="R387" s="1">
        <v>1</v>
      </c>
      <c r="S387" s="1" t="s">
        <v>48</v>
      </c>
      <c r="T387" s="1" t="s">
        <v>655</v>
      </c>
      <c r="U387" s="1">
        <v>5</v>
      </c>
      <c r="V387" s="1" t="s">
        <v>239</v>
      </c>
      <c r="W387" s="1">
        <v>0</v>
      </c>
      <c r="X387" s="1" t="s">
        <v>36</v>
      </c>
      <c r="Y387" s="1">
        <v>0</v>
      </c>
      <c r="Z387" s="1" t="s">
        <v>36</v>
      </c>
      <c r="AA387" s="1" t="s">
        <v>36</v>
      </c>
      <c r="AB387" s="1">
        <v>5</v>
      </c>
    </row>
    <row r="388" spans="1:28" x14ac:dyDescent="0.2">
      <c r="A388" s="1">
        <v>58</v>
      </c>
      <c r="B388" s="1">
        <v>85518963</v>
      </c>
      <c r="C388" t="s">
        <v>659</v>
      </c>
      <c r="D388">
        <v>0</v>
      </c>
      <c r="E388" s="1" t="s">
        <v>660</v>
      </c>
      <c r="F388" s="1" t="s">
        <v>661</v>
      </c>
      <c r="G388" s="1">
        <v>100</v>
      </c>
      <c r="H388" s="1" t="s">
        <v>89</v>
      </c>
      <c r="I388" s="1">
        <v>0</v>
      </c>
      <c r="J388" s="1" t="s">
        <v>36</v>
      </c>
      <c r="K388" s="1">
        <v>0</v>
      </c>
      <c r="L388" s="1" t="s">
        <v>36</v>
      </c>
      <c r="M388" s="1" t="s">
        <v>36</v>
      </c>
      <c r="N388" s="1">
        <v>3</v>
      </c>
      <c r="O388" s="1" t="s">
        <v>199</v>
      </c>
      <c r="P388" s="1">
        <v>0</v>
      </c>
      <c r="Q388" s="1" t="s">
        <v>36</v>
      </c>
      <c r="R388" s="1">
        <v>0</v>
      </c>
      <c r="S388" s="1" t="s">
        <v>36</v>
      </c>
      <c r="T388" s="1" t="s">
        <v>36</v>
      </c>
      <c r="U388" s="1">
        <v>4</v>
      </c>
      <c r="V388" s="1" t="s">
        <v>37</v>
      </c>
      <c r="W388" s="1">
        <v>0</v>
      </c>
      <c r="X388" s="1" t="s">
        <v>36</v>
      </c>
      <c r="Y388" s="1">
        <v>0</v>
      </c>
      <c r="Z388" s="1" t="s">
        <v>36</v>
      </c>
      <c r="AA388" s="1" t="s">
        <v>36</v>
      </c>
      <c r="AB388" s="1">
        <v>4</v>
      </c>
    </row>
    <row r="389" spans="1:28" x14ac:dyDescent="0.2">
      <c r="A389" s="1">
        <v>58</v>
      </c>
      <c r="B389" s="1">
        <v>85518963</v>
      </c>
      <c r="C389" t="s">
        <v>662</v>
      </c>
      <c r="D389">
        <v>0</v>
      </c>
      <c r="E389" s="1" t="s">
        <v>660</v>
      </c>
      <c r="F389" s="1" t="s">
        <v>661</v>
      </c>
      <c r="G389" s="1">
        <v>100</v>
      </c>
      <c r="H389" s="1" t="s">
        <v>89</v>
      </c>
      <c r="I389" s="1">
        <v>0</v>
      </c>
      <c r="J389" s="1" t="s">
        <v>36</v>
      </c>
      <c r="K389" s="1">
        <v>0</v>
      </c>
      <c r="L389" s="1" t="s">
        <v>36</v>
      </c>
      <c r="M389" s="1" t="s">
        <v>36</v>
      </c>
      <c r="N389" s="1">
        <v>3</v>
      </c>
      <c r="O389" s="1" t="s">
        <v>199</v>
      </c>
      <c r="P389" s="1">
        <v>0</v>
      </c>
      <c r="Q389" s="1" t="s">
        <v>36</v>
      </c>
      <c r="R389" s="1">
        <v>0</v>
      </c>
      <c r="S389" s="1" t="s">
        <v>36</v>
      </c>
      <c r="T389" s="1" t="s">
        <v>36</v>
      </c>
      <c r="U389" s="1">
        <v>4</v>
      </c>
      <c r="V389" s="1" t="s">
        <v>37</v>
      </c>
      <c r="W389" s="1">
        <v>0</v>
      </c>
      <c r="X389" s="1" t="s">
        <v>36</v>
      </c>
      <c r="Y389" s="1">
        <v>0</v>
      </c>
      <c r="Z389" s="1" t="s">
        <v>36</v>
      </c>
      <c r="AA389" s="1" t="s">
        <v>36</v>
      </c>
      <c r="AB389" s="1">
        <v>4</v>
      </c>
    </row>
    <row r="390" spans="1:28" x14ac:dyDescent="0.2">
      <c r="A390" s="1">
        <v>59</v>
      </c>
      <c r="B390" s="1">
        <v>85517220</v>
      </c>
      <c r="C390" t="s">
        <v>663</v>
      </c>
      <c r="D390">
        <v>1</v>
      </c>
      <c r="E390" s="1" t="s">
        <v>664</v>
      </c>
      <c r="F390" s="1" t="s">
        <v>460</v>
      </c>
      <c r="G390" s="1">
        <v>66.666666666599994</v>
      </c>
      <c r="H390" s="1" t="s">
        <v>50</v>
      </c>
      <c r="I390" s="1">
        <v>0</v>
      </c>
      <c r="J390" s="1" t="s">
        <v>36</v>
      </c>
      <c r="K390" s="1">
        <v>0</v>
      </c>
      <c r="L390" s="1" t="s">
        <v>36</v>
      </c>
      <c r="M390" s="1" t="s">
        <v>36</v>
      </c>
      <c r="N390" s="1">
        <v>4</v>
      </c>
      <c r="O390" s="1" t="s">
        <v>37</v>
      </c>
      <c r="P390" s="1">
        <v>1</v>
      </c>
      <c r="Q390" s="1" t="s">
        <v>77</v>
      </c>
      <c r="R390" s="1">
        <v>1</v>
      </c>
      <c r="S390" s="1" t="s">
        <v>38</v>
      </c>
      <c r="T390" s="1" t="s">
        <v>665</v>
      </c>
      <c r="U390" s="1">
        <v>4</v>
      </c>
      <c r="V390" s="1" t="s">
        <v>47</v>
      </c>
      <c r="W390" s="1">
        <v>1</v>
      </c>
      <c r="X390" s="1" t="s">
        <v>241</v>
      </c>
      <c r="Y390" s="1">
        <v>0</v>
      </c>
      <c r="Z390" s="1" t="s">
        <v>36</v>
      </c>
      <c r="AA390" s="1" t="s">
        <v>36</v>
      </c>
      <c r="AB390" s="1">
        <v>3</v>
      </c>
    </row>
    <row r="391" spans="1:28" x14ac:dyDescent="0.2">
      <c r="A391" s="1">
        <v>59</v>
      </c>
      <c r="B391" s="1">
        <v>85517220</v>
      </c>
      <c r="C391" t="s">
        <v>666</v>
      </c>
      <c r="D391">
        <v>1</v>
      </c>
      <c r="E391" s="1" t="s">
        <v>664</v>
      </c>
      <c r="F391" s="1" t="s">
        <v>460</v>
      </c>
      <c r="G391" s="1">
        <v>66.666666666599994</v>
      </c>
      <c r="H391" s="1" t="s">
        <v>50</v>
      </c>
      <c r="I391" s="1">
        <v>0</v>
      </c>
      <c r="J391" s="1" t="s">
        <v>36</v>
      </c>
      <c r="K391" s="1">
        <v>0</v>
      </c>
      <c r="L391" s="1" t="s">
        <v>36</v>
      </c>
      <c r="M391" s="1" t="s">
        <v>36</v>
      </c>
      <c r="N391" s="1">
        <v>4</v>
      </c>
      <c r="O391" s="1" t="s">
        <v>37</v>
      </c>
      <c r="P391" s="1">
        <v>1</v>
      </c>
      <c r="Q391" s="1" t="s">
        <v>77</v>
      </c>
      <c r="R391" s="1">
        <v>1</v>
      </c>
      <c r="S391" s="1" t="s">
        <v>38</v>
      </c>
      <c r="T391" s="1" t="s">
        <v>665</v>
      </c>
      <c r="U391" s="1">
        <v>4</v>
      </c>
      <c r="V391" s="1" t="s">
        <v>47</v>
      </c>
      <c r="W391" s="1">
        <v>1</v>
      </c>
      <c r="X391" s="1" t="s">
        <v>241</v>
      </c>
      <c r="Y391" s="1">
        <v>0</v>
      </c>
      <c r="Z391" s="1" t="s">
        <v>36</v>
      </c>
      <c r="AA391" s="1" t="s">
        <v>36</v>
      </c>
      <c r="AB391" s="1">
        <v>3</v>
      </c>
    </row>
    <row r="392" spans="1:28" x14ac:dyDescent="0.2">
      <c r="A392" s="1">
        <v>59</v>
      </c>
      <c r="B392" s="1">
        <v>85517220</v>
      </c>
      <c r="C392" t="s">
        <v>667</v>
      </c>
      <c r="D392">
        <v>1</v>
      </c>
      <c r="E392" s="1" t="s">
        <v>664</v>
      </c>
      <c r="F392" s="1" t="s">
        <v>460</v>
      </c>
      <c r="G392" s="1">
        <v>66.666666666599994</v>
      </c>
      <c r="H392" s="1" t="s">
        <v>50</v>
      </c>
      <c r="I392" s="1">
        <v>0</v>
      </c>
      <c r="J392" s="1" t="s">
        <v>36</v>
      </c>
      <c r="K392" s="1">
        <v>0</v>
      </c>
      <c r="L392" s="1" t="s">
        <v>36</v>
      </c>
      <c r="M392" s="1" t="s">
        <v>36</v>
      </c>
      <c r="N392" s="1">
        <v>4</v>
      </c>
      <c r="O392" s="1" t="s">
        <v>37</v>
      </c>
      <c r="P392" s="1">
        <v>1</v>
      </c>
      <c r="Q392" s="1" t="s">
        <v>77</v>
      </c>
      <c r="R392" s="1">
        <v>1</v>
      </c>
      <c r="S392" s="1" t="s">
        <v>38</v>
      </c>
      <c r="T392" s="1" t="s">
        <v>665</v>
      </c>
      <c r="U392" s="1">
        <v>4</v>
      </c>
      <c r="V392" s="1" t="s">
        <v>47</v>
      </c>
      <c r="W392" s="1">
        <v>1</v>
      </c>
      <c r="X392" s="1" t="s">
        <v>241</v>
      </c>
      <c r="Y392" s="1">
        <v>0</v>
      </c>
      <c r="Z392" s="1" t="s">
        <v>36</v>
      </c>
      <c r="AA392" s="1" t="s">
        <v>36</v>
      </c>
      <c r="AB392" s="1">
        <v>3</v>
      </c>
    </row>
    <row r="393" spans="1:28" x14ac:dyDescent="0.2">
      <c r="A393" s="1">
        <v>59</v>
      </c>
      <c r="B393" s="1">
        <v>85517220</v>
      </c>
      <c r="C393" t="s">
        <v>668</v>
      </c>
      <c r="D393">
        <v>1</v>
      </c>
      <c r="E393" s="1" t="s">
        <v>664</v>
      </c>
      <c r="F393" s="1" t="s">
        <v>460</v>
      </c>
      <c r="G393" s="1">
        <v>33.333333333333329</v>
      </c>
      <c r="H393" s="1" t="s">
        <v>50</v>
      </c>
      <c r="I393" s="1">
        <v>0</v>
      </c>
      <c r="J393" s="1" t="s">
        <v>36</v>
      </c>
      <c r="K393" s="1">
        <v>0</v>
      </c>
      <c r="L393" s="1" t="s">
        <v>36</v>
      </c>
      <c r="M393" s="1" t="s">
        <v>36</v>
      </c>
      <c r="N393" s="1">
        <v>4</v>
      </c>
      <c r="O393" s="1" t="s">
        <v>37</v>
      </c>
      <c r="P393" s="1">
        <v>1</v>
      </c>
      <c r="Q393" s="1" t="s">
        <v>77</v>
      </c>
      <c r="R393" s="1">
        <v>1</v>
      </c>
      <c r="S393" s="1" t="s">
        <v>38</v>
      </c>
      <c r="T393" s="1" t="s">
        <v>665</v>
      </c>
      <c r="U393" s="1">
        <v>4</v>
      </c>
      <c r="V393" s="1" t="s">
        <v>47</v>
      </c>
      <c r="W393" s="1">
        <v>1</v>
      </c>
      <c r="X393" s="1" t="s">
        <v>241</v>
      </c>
      <c r="Y393" s="1">
        <v>0</v>
      </c>
      <c r="Z393" s="1" t="s">
        <v>36</v>
      </c>
      <c r="AA393" s="1" t="s">
        <v>36</v>
      </c>
      <c r="AB393" s="1">
        <v>3</v>
      </c>
    </row>
    <row r="394" spans="1:28" x14ac:dyDescent="0.2">
      <c r="A394" s="1">
        <v>59</v>
      </c>
      <c r="B394" s="1">
        <v>85517220</v>
      </c>
      <c r="C394" t="s">
        <v>669</v>
      </c>
      <c r="D394">
        <v>1</v>
      </c>
      <c r="E394" s="1" t="s">
        <v>664</v>
      </c>
      <c r="F394" s="1" t="s">
        <v>460</v>
      </c>
      <c r="G394" s="1">
        <v>66.666666666599994</v>
      </c>
      <c r="H394" s="1" t="s">
        <v>50</v>
      </c>
      <c r="I394" s="1">
        <v>0</v>
      </c>
      <c r="J394" s="1" t="s">
        <v>36</v>
      </c>
      <c r="K394" s="1">
        <v>0</v>
      </c>
      <c r="L394" s="1" t="s">
        <v>36</v>
      </c>
      <c r="M394" s="1" t="s">
        <v>36</v>
      </c>
      <c r="N394" s="1">
        <v>4</v>
      </c>
      <c r="O394" s="1" t="s">
        <v>37</v>
      </c>
      <c r="P394" s="1">
        <v>1</v>
      </c>
      <c r="Q394" s="1" t="s">
        <v>77</v>
      </c>
      <c r="R394" s="1">
        <v>1</v>
      </c>
      <c r="S394" s="1" t="s">
        <v>38</v>
      </c>
      <c r="T394" s="1" t="s">
        <v>665</v>
      </c>
      <c r="U394" s="1">
        <v>4</v>
      </c>
      <c r="V394" s="1" t="s">
        <v>47</v>
      </c>
      <c r="W394" s="1">
        <v>1</v>
      </c>
      <c r="X394" s="1" t="s">
        <v>241</v>
      </c>
      <c r="Y394" s="1">
        <v>0</v>
      </c>
      <c r="Z394" s="1" t="s">
        <v>36</v>
      </c>
      <c r="AA394" s="1" t="s">
        <v>36</v>
      </c>
      <c r="AB394" s="1">
        <v>3</v>
      </c>
    </row>
    <row r="395" spans="1:28" x14ac:dyDescent="0.2">
      <c r="A395" s="1">
        <v>59</v>
      </c>
      <c r="B395" s="1">
        <v>85517220</v>
      </c>
      <c r="C395" t="s">
        <v>670</v>
      </c>
      <c r="D395">
        <v>1</v>
      </c>
      <c r="E395" s="1" t="s">
        <v>664</v>
      </c>
      <c r="F395" s="1" t="s">
        <v>460</v>
      </c>
      <c r="G395" s="1">
        <v>66.666666666599994</v>
      </c>
      <c r="H395" s="1" t="s">
        <v>50</v>
      </c>
      <c r="I395" s="1">
        <v>0</v>
      </c>
      <c r="J395" s="1" t="s">
        <v>36</v>
      </c>
      <c r="K395" s="1">
        <v>0</v>
      </c>
      <c r="L395" s="1" t="s">
        <v>36</v>
      </c>
      <c r="M395" s="1" t="s">
        <v>36</v>
      </c>
      <c r="N395" s="1">
        <v>4</v>
      </c>
      <c r="O395" s="1" t="s">
        <v>37</v>
      </c>
      <c r="P395" s="1">
        <v>1</v>
      </c>
      <c r="Q395" s="1" t="s">
        <v>77</v>
      </c>
      <c r="R395" s="1">
        <v>1</v>
      </c>
      <c r="S395" s="1" t="s">
        <v>38</v>
      </c>
      <c r="T395" s="1" t="s">
        <v>665</v>
      </c>
      <c r="U395" s="1">
        <v>4</v>
      </c>
      <c r="V395" s="1" t="s">
        <v>47</v>
      </c>
      <c r="W395" s="1">
        <v>1</v>
      </c>
      <c r="X395" s="1" t="s">
        <v>241</v>
      </c>
      <c r="Y395" s="1">
        <v>0</v>
      </c>
      <c r="Z395" s="1" t="s">
        <v>36</v>
      </c>
      <c r="AA395" s="1" t="s">
        <v>36</v>
      </c>
      <c r="AB395" s="1">
        <v>3</v>
      </c>
    </row>
    <row r="396" spans="1:28" x14ac:dyDescent="0.2">
      <c r="A396" s="1">
        <v>59</v>
      </c>
      <c r="B396" s="1">
        <v>85517220</v>
      </c>
      <c r="C396" t="s">
        <v>671</v>
      </c>
      <c r="D396">
        <v>1</v>
      </c>
      <c r="E396" s="1" t="s">
        <v>664</v>
      </c>
      <c r="F396" s="1" t="s">
        <v>460</v>
      </c>
      <c r="G396" s="1">
        <v>66.666666666599994</v>
      </c>
      <c r="H396" s="1" t="s">
        <v>50</v>
      </c>
      <c r="I396" s="1">
        <v>0</v>
      </c>
      <c r="J396" s="1" t="s">
        <v>36</v>
      </c>
      <c r="K396" s="1">
        <v>0</v>
      </c>
      <c r="L396" s="1" t="s">
        <v>36</v>
      </c>
      <c r="M396" s="1" t="s">
        <v>36</v>
      </c>
      <c r="N396" s="1">
        <v>4</v>
      </c>
      <c r="O396" s="1" t="s">
        <v>37</v>
      </c>
      <c r="P396" s="1">
        <v>1</v>
      </c>
      <c r="Q396" s="1" t="s">
        <v>77</v>
      </c>
      <c r="R396" s="1">
        <v>1</v>
      </c>
      <c r="S396" s="1" t="s">
        <v>38</v>
      </c>
      <c r="T396" s="1" t="s">
        <v>665</v>
      </c>
      <c r="U396" s="1">
        <v>4</v>
      </c>
      <c r="V396" s="1" t="s">
        <v>47</v>
      </c>
      <c r="W396" s="1">
        <v>1</v>
      </c>
      <c r="X396" s="1" t="s">
        <v>241</v>
      </c>
      <c r="Y396" s="1">
        <v>0</v>
      </c>
      <c r="Z396" s="1" t="s">
        <v>36</v>
      </c>
      <c r="AA396" s="1" t="s">
        <v>36</v>
      </c>
      <c r="AB396" s="1">
        <v>3</v>
      </c>
    </row>
    <row r="397" spans="1:28" x14ac:dyDescent="0.2">
      <c r="A397" s="1">
        <v>60</v>
      </c>
      <c r="B397" s="1">
        <v>85516891</v>
      </c>
      <c r="C397" t="s">
        <v>672</v>
      </c>
      <c r="D397">
        <v>1</v>
      </c>
      <c r="E397" s="1" t="s">
        <v>673</v>
      </c>
      <c r="F397" s="1" t="s">
        <v>674</v>
      </c>
      <c r="G397" s="1">
        <v>100</v>
      </c>
      <c r="H397" s="1" t="s">
        <v>37</v>
      </c>
      <c r="I397" s="1">
        <v>1</v>
      </c>
      <c r="J397" s="1" t="s">
        <v>31</v>
      </c>
      <c r="K397" s="1">
        <v>1</v>
      </c>
      <c r="L397" s="1" t="s">
        <v>94</v>
      </c>
      <c r="M397" s="1" t="s">
        <v>675</v>
      </c>
      <c r="N397" s="1">
        <v>4</v>
      </c>
      <c r="O397" s="1" t="s">
        <v>47</v>
      </c>
      <c r="P397" s="1">
        <v>1</v>
      </c>
      <c r="Q397" s="1" t="s">
        <v>31</v>
      </c>
      <c r="R397" s="1">
        <v>0</v>
      </c>
      <c r="S397" s="1" t="s">
        <v>36</v>
      </c>
      <c r="T397" s="1" t="s">
        <v>36</v>
      </c>
      <c r="U397" s="1">
        <v>3</v>
      </c>
      <c r="V397" s="1" t="s">
        <v>89</v>
      </c>
      <c r="W397" s="1">
        <v>1</v>
      </c>
      <c r="X397" s="1" t="s">
        <v>329</v>
      </c>
      <c r="Y397" s="1">
        <v>0</v>
      </c>
      <c r="Z397" s="1" t="s">
        <v>36</v>
      </c>
      <c r="AA397" s="1" t="s">
        <v>675</v>
      </c>
      <c r="AB397" s="1">
        <v>4</v>
      </c>
    </row>
    <row r="398" spans="1:28" x14ac:dyDescent="0.2">
      <c r="A398" s="1">
        <v>60</v>
      </c>
      <c r="B398" s="1">
        <v>85516891</v>
      </c>
      <c r="C398" t="s">
        <v>676</v>
      </c>
      <c r="D398">
        <v>1</v>
      </c>
      <c r="E398" s="1" t="s">
        <v>673</v>
      </c>
      <c r="F398" s="1" t="s">
        <v>674</v>
      </c>
      <c r="G398" s="1">
        <v>100</v>
      </c>
      <c r="H398" s="1" t="s">
        <v>37</v>
      </c>
      <c r="I398" s="1">
        <v>1</v>
      </c>
      <c r="J398" s="1" t="s">
        <v>31</v>
      </c>
      <c r="K398" s="1">
        <v>1</v>
      </c>
      <c r="L398" s="1" t="s">
        <v>94</v>
      </c>
      <c r="M398" s="1" t="s">
        <v>675</v>
      </c>
      <c r="N398" s="1">
        <v>4</v>
      </c>
      <c r="O398" s="1" t="s">
        <v>47</v>
      </c>
      <c r="P398" s="1">
        <v>1</v>
      </c>
      <c r="Q398" s="1" t="s">
        <v>31</v>
      </c>
      <c r="R398" s="1">
        <v>0</v>
      </c>
      <c r="S398" s="1" t="s">
        <v>36</v>
      </c>
      <c r="T398" s="1" t="s">
        <v>36</v>
      </c>
      <c r="U398" s="1">
        <v>3</v>
      </c>
      <c r="V398" s="1" t="s">
        <v>89</v>
      </c>
      <c r="W398" s="1">
        <v>1</v>
      </c>
      <c r="X398" s="1" t="s">
        <v>329</v>
      </c>
      <c r="Y398" s="1">
        <v>0</v>
      </c>
      <c r="Z398" s="1" t="s">
        <v>36</v>
      </c>
      <c r="AA398" s="1" t="s">
        <v>675</v>
      </c>
      <c r="AB398" s="1">
        <v>4</v>
      </c>
    </row>
    <row r="399" spans="1:28" x14ac:dyDescent="0.2">
      <c r="A399" s="1">
        <v>60</v>
      </c>
      <c r="B399" s="1">
        <v>85516891</v>
      </c>
      <c r="C399" t="s">
        <v>677</v>
      </c>
      <c r="D399">
        <v>1</v>
      </c>
      <c r="E399" s="1" t="s">
        <v>673</v>
      </c>
      <c r="F399" s="1" t="s">
        <v>674</v>
      </c>
      <c r="G399" s="1">
        <v>100</v>
      </c>
      <c r="H399" s="1" t="s">
        <v>37</v>
      </c>
      <c r="I399" s="1">
        <v>1</v>
      </c>
      <c r="J399" s="1" t="s">
        <v>31</v>
      </c>
      <c r="K399" s="1">
        <v>1</v>
      </c>
      <c r="L399" s="1" t="s">
        <v>94</v>
      </c>
      <c r="M399" s="1" t="s">
        <v>675</v>
      </c>
      <c r="N399" s="1">
        <v>4</v>
      </c>
      <c r="O399" s="1" t="s">
        <v>47</v>
      </c>
      <c r="P399" s="1">
        <v>1</v>
      </c>
      <c r="Q399" s="1" t="s">
        <v>31</v>
      </c>
      <c r="R399" s="1">
        <v>0</v>
      </c>
      <c r="S399" s="1" t="s">
        <v>36</v>
      </c>
      <c r="T399" s="1" t="s">
        <v>36</v>
      </c>
      <c r="U399" s="1">
        <v>3</v>
      </c>
      <c r="V399" s="1" t="s">
        <v>89</v>
      </c>
      <c r="W399" s="1">
        <v>1</v>
      </c>
      <c r="X399" s="1" t="s">
        <v>329</v>
      </c>
      <c r="Y399" s="1">
        <v>0</v>
      </c>
      <c r="Z399" s="1" t="s">
        <v>36</v>
      </c>
      <c r="AA399" s="1" t="s">
        <v>675</v>
      </c>
      <c r="AB399" s="1">
        <v>4</v>
      </c>
    </row>
    <row r="400" spans="1:28" x14ac:dyDescent="0.2">
      <c r="A400" s="1">
        <v>61</v>
      </c>
      <c r="B400" s="1">
        <v>85517545</v>
      </c>
      <c r="C400" t="s">
        <v>678</v>
      </c>
      <c r="D400">
        <v>1</v>
      </c>
      <c r="E400" s="1" t="s">
        <v>679</v>
      </c>
      <c r="F400" s="1" t="s">
        <v>680</v>
      </c>
      <c r="G400" s="1">
        <v>100</v>
      </c>
      <c r="H400" s="1" t="s">
        <v>47</v>
      </c>
      <c r="I400" s="1">
        <v>1</v>
      </c>
      <c r="J400" s="1" t="s">
        <v>35</v>
      </c>
      <c r="K400" s="1">
        <v>0</v>
      </c>
      <c r="L400" s="1" t="s">
        <v>36</v>
      </c>
      <c r="M400" s="1" t="s">
        <v>36</v>
      </c>
      <c r="N400" s="1">
        <v>3</v>
      </c>
      <c r="O400" s="1" t="s">
        <v>37</v>
      </c>
      <c r="P400" s="1">
        <v>1</v>
      </c>
      <c r="Q400" s="1" t="s">
        <v>77</v>
      </c>
      <c r="R400" s="1">
        <v>1</v>
      </c>
      <c r="S400" s="1" t="s">
        <v>32</v>
      </c>
      <c r="T400" s="1" t="s">
        <v>681</v>
      </c>
      <c r="U400" s="1">
        <v>4</v>
      </c>
      <c r="V400" s="1" t="s">
        <v>50</v>
      </c>
      <c r="W400" s="1">
        <v>1</v>
      </c>
      <c r="X400" s="1" t="s">
        <v>77</v>
      </c>
      <c r="Y400" s="1">
        <v>0</v>
      </c>
      <c r="Z400" s="1" t="s">
        <v>36</v>
      </c>
      <c r="AA400" s="1" t="s">
        <v>682</v>
      </c>
      <c r="AB400" s="1">
        <v>3</v>
      </c>
    </row>
    <row r="401" spans="1:28" x14ac:dyDescent="0.2">
      <c r="A401" s="1">
        <v>61</v>
      </c>
      <c r="B401" s="1">
        <v>85517545</v>
      </c>
      <c r="C401" t="s">
        <v>683</v>
      </c>
      <c r="D401">
        <v>1</v>
      </c>
      <c r="E401" s="1" t="s">
        <v>679</v>
      </c>
      <c r="F401" s="1" t="s">
        <v>680</v>
      </c>
      <c r="G401" s="1">
        <v>100</v>
      </c>
      <c r="H401" s="1" t="s">
        <v>47</v>
      </c>
      <c r="I401" s="1">
        <v>1</v>
      </c>
      <c r="J401" s="1" t="s">
        <v>35</v>
      </c>
      <c r="K401" s="1">
        <v>0</v>
      </c>
      <c r="L401" s="1" t="s">
        <v>36</v>
      </c>
      <c r="M401" s="1" t="s">
        <v>36</v>
      </c>
      <c r="N401" s="1">
        <v>3</v>
      </c>
      <c r="O401" s="1" t="s">
        <v>37</v>
      </c>
      <c r="P401" s="1">
        <v>1</v>
      </c>
      <c r="Q401" s="1" t="s">
        <v>77</v>
      </c>
      <c r="R401" s="1">
        <v>1</v>
      </c>
      <c r="S401" s="1" t="s">
        <v>32</v>
      </c>
      <c r="T401" s="1" t="s">
        <v>681</v>
      </c>
      <c r="U401" s="1">
        <v>4</v>
      </c>
      <c r="V401" s="1" t="s">
        <v>50</v>
      </c>
      <c r="W401" s="1">
        <v>1</v>
      </c>
      <c r="X401" s="1" t="s">
        <v>77</v>
      </c>
      <c r="Y401" s="1">
        <v>0</v>
      </c>
      <c r="Z401" s="1" t="s">
        <v>36</v>
      </c>
      <c r="AA401" s="1" t="s">
        <v>682</v>
      </c>
      <c r="AB401" s="1">
        <v>3</v>
      </c>
    </row>
    <row r="402" spans="1:28" x14ac:dyDescent="0.2">
      <c r="A402" s="1">
        <v>61</v>
      </c>
      <c r="B402" s="1">
        <v>85517545</v>
      </c>
      <c r="C402" t="s">
        <v>684</v>
      </c>
      <c r="D402">
        <v>1</v>
      </c>
      <c r="E402" s="1" t="s">
        <v>679</v>
      </c>
      <c r="F402" s="1" t="s">
        <v>680</v>
      </c>
      <c r="G402" s="1">
        <v>100</v>
      </c>
      <c r="H402" s="1" t="s">
        <v>47</v>
      </c>
      <c r="I402" s="1">
        <v>1</v>
      </c>
      <c r="J402" s="1" t="s">
        <v>35</v>
      </c>
      <c r="K402" s="1">
        <v>0</v>
      </c>
      <c r="L402" s="1" t="s">
        <v>36</v>
      </c>
      <c r="M402" s="1" t="s">
        <v>36</v>
      </c>
      <c r="N402" s="1">
        <v>3</v>
      </c>
      <c r="O402" s="1" t="s">
        <v>37</v>
      </c>
      <c r="P402" s="1">
        <v>1</v>
      </c>
      <c r="Q402" s="1" t="s">
        <v>77</v>
      </c>
      <c r="R402" s="1">
        <v>1</v>
      </c>
      <c r="S402" s="1" t="s">
        <v>32</v>
      </c>
      <c r="T402" s="1" t="s">
        <v>681</v>
      </c>
      <c r="U402" s="1">
        <v>4</v>
      </c>
      <c r="V402" s="1" t="s">
        <v>50</v>
      </c>
      <c r="W402" s="1">
        <v>1</v>
      </c>
      <c r="X402" s="1" t="s">
        <v>77</v>
      </c>
      <c r="Y402" s="1">
        <v>0</v>
      </c>
      <c r="Z402" s="1" t="s">
        <v>36</v>
      </c>
      <c r="AA402" s="1" t="s">
        <v>682</v>
      </c>
      <c r="AB402" s="1">
        <v>3</v>
      </c>
    </row>
    <row r="403" spans="1:28" x14ac:dyDescent="0.2">
      <c r="A403" s="1">
        <v>61</v>
      </c>
      <c r="B403" s="1">
        <v>85517545</v>
      </c>
      <c r="C403" t="s">
        <v>685</v>
      </c>
      <c r="D403">
        <v>1</v>
      </c>
      <c r="E403" s="1" t="s">
        <v>679</v>
      </c>
      <c r="F403" s="1" t="s">
        <v>680</v>
      </c>
      <c r="G403" s="1">
        <v>100</v>
      </c>
      <c r="H403" s="1" t="s">
        <v>47</v>
      </c>
      <c r="I403" s="1">
        <v>1</v>
      </c>
      <c r="J403" s="1" t="s">
        <v>35</v>
      </c>
      <c r="K403" s="1">
        <v>0</v>
      </c>
      <c r="L403" s="1" t="s">
        <v>36</v>
      </c>
      <c r="M403" s="1" t="s">
        <v>36</v>
      </c>
      <c r="N403" s="1">
        <v>3</v>
      </c>
      <c r="O403" s="1" t="s">
        <v>37</v>
      </c>
      <c r="P403" s="1">
        <v>1</v>
      </c>
      <c r="Q403" s="1" t="s">
        <v>77</v>
      </c>
      <c r="R403" s="1">
        <v>1</v>
      </c>
      <c r="S403" s="1" t="s">
        <v>32</v>
      </c>
      <c r="T403" s="1" t="s">
        <v>681</v>
      </c>
      <c r="U403" s="1">
        <v>4</v>
      </c>
      <c r="V403" s="1" t="s">
        <v>50</v>
      </c>
      <c r="W403" s="1">
        <v>1</v>
      </c>
      <c r="X403" s="1" t="s">
        <v>77</v>
      </c>
      <c r="Y403" s="1">
        <v>0</v>
      </c>
      <c r="Z403" s="1" t="s">
        <v>36</v>
      </c>
      <c r="AA403" s="1" t="s">
        <v>682</v>
      </c>
      <c r="AB403" s="1">
        <v>3</v>
      </c>
    </row>
    <row r="404" spans="1:28" x14ac:dyDescent="0.2">
      <c r="A404" s="1">
        <v>61</v>
      </c>
      <c r="B404" s="1">
        <v>85517545</v>
      </c>
      <c r="C404" t="s">
        <v>686</v>
      </c>
      <c r="D404">
        <v>1</v>
      </c>
      <c r="E404" s="1" t="s">
        <v>679</v>
      </c>
      <c r="F404" s="1" t="s">
        <v>680</v>
      </c>
      <c r="G404" s="1">
        <v>100</v>
      </c>
      <c r="H404" s="1" t="s">
        <v>47</v>
      </c>
      <c r="I404" s="1">
        <v>1</v>
      </c>
      <c r="J404" s="1" t="s">
        <v>35</v>
      </c>
      <c r="K404" s="1">
        <v>0</v>
      </c>
      <c r="L404" s="1" t="s">
        <v>36</v>
      </c>
      <c r="M404" s="1" t="s">
        <v>36</v>
      </c>
      <c r="N404" s="1">
        <v>3</v>
      </c>
      <c r="O404" s="1" t="s">
        <v>37</v>
      </c>
      <c r="P404" s="1">
        <v>1</v>
      </c>
      <c r="Q404" s="1" t="s">
        <v>77</v>
      </c>
      <c r="R404" s="1">
        <v>1</v>
      </c>
      <c r="S404" s="1" t="s">
        <v>32</v>
      </c>
      <c r="T404" s="1" t="s">
        <v>681</v>
      </c>
      <c r="U404" s="1">
        <v>4</v>
      </c>
      <c r="V404" s="1" t="s">
        <v>50</v>
      </c>
      <c r="W404" s="1">
        <v>1</v>
      </c>
      <c r="X404" s="1" t="s">
        <v>77</v>
      </c>
      <c r="Y404" s="1">
        <v>0</v>
      </c>
      <c r="Z404" s="1" t="s">
        <v>36</v>
      </c>
      <c r="AA404" s="1" t="s">
        <v>682</v>
      </c>
      <c r="AB404" s="1">
        <v>3</v>
      </c>
    </row>
    <row r="405" spans="1:28" x14ac:dyDescent="0.2">
      <c r="A405" s="1">
        <v>61</v>
      </c>
      <c r="B405" s="1">
        <v>85517545</v>
      </c>
      <c r="C405" t="s">
        <v>687</v>
      </c>
      <c r="D405">
        <v>1</v>
      </c>
      <c r="E405" s="1" t="s">
        <v>679</v>
      </c>
      <c r="F405" s="1" t="s">
        <v>680</v>
      </c>
      <c r="G405" s="1">
        <v>100</v>
      </c>
      <c r="H405" s="1" t="s">
        <v>47</v>
      </c>
      <c r="I405" s="1">
        <v>1</v>
      </c>
      <c r="J405" s="1" t="s">
        <v>35</v>
      </c>
      <c r="K405" s="1">
        <v>0</v>
      </c>
      <c r="L405" s="1" t="s">
        <v>36</v>
      </c>
      <c r="M405" s="1" t="s">
        <v>36</v>
      </c>
      <c r="N405" s="1">
        <v>3</v>
      </c>
      <c r="O405" s="1" t="s">
        <v>37</v>
      </c>
      <c r="P405" s="1">
        <v>1</v>
      </c>
      <c r="Q405" s="1" t="s">
        <v>77</v>
      </c>
      <c r="R405" s="1">
        <v>1</v>
      </c>
      <c r="S405" s="1" t="s">
        <v>32</v>
      </c>
      <c r="T405" s="1" t="s">
        <v>681</v>
      </c>
      <c r="U405" s="1">
        <v>4</v>
      </c>
      <c r="V405" s="1" t="s">
        <v>50</v>
      </c>
      <c r="W405" s="1">
        <v>1</v>
      </c>
      <c r="X405" s="1" t="s">
        <v>77</v>
      </c>
      <c r="Y405" s="1">
        <v>0</v>
      </c>
      <c r="Z405" s="1" t="s">
        <v>36</v>
      </c>
      <c r="AA405" s="1" t="s">
        <v>682</v>
      </c>
      <c r="AB405" s="1">
        <v>3</v>
      </c>
    </row>
    <row r="406" spans="1:28" x14ac:dyDescent="0.2">
      <c r="A406" s="1">
        <v>61</v>
      </c>
      <c r="B406" s="1">
        <v>85517545</v>
      </c>
      <c r="C406" t="s">
        <v>688</v>
      </c>
      <c r="D406">
        <v>1</v>
      </c>
      <c r="E406" s="1" t="s">
        <v>679</v>
      </c>
      <c r="F406" s="1" t="s">
        <v>680</v>
      </c>
      <c r="G406" s="1">
        <v>100</v>
      </c>
      <c r="H406" s="1" t="s">
        <v>47</v>
      </c>
      <c r="I406" s="1">
        <v>1</v>
      </c>
      <c r="J406" s="1" t="s">
        <v>35</v>
      </c>
      <c r="K406" s="1">
        <v>0</v>
      </c>
      <c r="L406" s="1" t="s">
        <v>36</v>
      </c>
      <c r="M406" s="1" t="s">
        <v>36</v>
      </c>
      <c r="N406" s="1">
        <v>3</v>
      </c>
      <c r="O406" s="1" t="s">
        <v>37</v>
      </c>
      <c r="P406" s="1">
        <v>1</v>
      </c>
      <c r="Q406" s="1" t="s">
        <v>77</v>
      </c>
      <c r="R406" s="1">
        <v>1</v>
      </c>
      <c r="S406" s="1" t="s">
        <v>32</v>
      </c>
      <c r="T406" s="1" t="s">
        <v>681</v>
      </c>
      <c r="U406" s="1">
        <v>4</v>
      </c>
      <c r="V406" s="1" t="s">
        <v>50</v>
      </c>
      <c r="W406" s="1">
        <v>1</v>
      </c>
      <c r="X406" s="1" t="s">
        <v>77</v>
      </c>
      <c r="Y406" s="1">
        <v>0</v>
      </c>
      <c r="Z406" s="1" t="s">
        <v>36</v>
      </c>
      <c r="AA406" s="1" t="s">
        <v>682</v>
      </c>
      <c r="AB406" s="1">
        <v>3</v>
      </c>
    </row>
    <row r="407" spans="1:28" x14ac:dyDescent="0.2">
      <c r="A407" s="1">
        <v>61</v>
      </c>
      <c r="B407" s="1">
        <v>85517545</v>
      </c>
      <c r="C407" t="s">
        <v>689</v>
      </c>
      <c r="D407">
        <v>1</v>
      </c>
      <c r="E407" s="1" t="s">
        <v>679</v>
      </c>
      <c r="F407" s="1" t="s">
        <v>680</v>
      </c>
      <c r="G407" s="1">
        <v>100</v>
      </c>
      <c r="H407" s="1" t="s">
        <v>47</v>
      </c>
      <c r="I407" s="1">
        <v>1</v>
      </c>
      <c r="J407" s="1" t="s">
        <v>35</v>
      </c>
      <c r="K407" s="1">
        <v>0</v>
      </c>
      <c r="L407" s="1" t="s">
        <v>36</v>
      </c>
      <c r="M407" s="1" t="s">
        <v>36</v>
      </c>
      <c r="N407" s="1">
        <v>3</v>
      </c>
      <c r="O407" s="1" t="s">
        <v>37</v>
      </c>
      <c r="P407" s="1">
        <v>1</v>
      </c>
      <c r="Q407" s="1" t="s">
        <v>77</v>
      </c>
      <c r="R407" s="1">
        <v>1</v>
      </c>
      <c r="S407" s="1" t="s">
        <v>32</v>
      </c>
      <c r="T407" s="1" t="s">
        <v>681</v>
      </c>
      <c r="U407" s="1">
        <v>4</v>
      </c>
      <c r="V407" s="1" t="s">
        <v>50</v>
      </c>
      <c r="W407" s="1">
        <v>1</v>
      </c>
      <c r="X407" s="1" t="s">
        <v>77</v>
      </c>
      <c r="Y407" s="1">
        <v>0</v>
      </c>
      <c r="Z407" s="1" t="s">
        <v>36</v>
      </c>
      <c r="AA407" s="1" t="s">
        <v>682</v>
      </c>
      <c r="AB407" s="1">
        <v>3</v>
      </c>
    </row>
    <row r="408" spans="1:28" x14ac:dyDescent="0.2">
      <c r="A408" s="1">
        <v>61</v>
      </c>
      <c r="B408" s="1">
        <v>85517545</v>
      </c>
      <c r="C408" t="s">
        <v>690</v>
      </c>
      <c r="D408">
        <v>1</v>
      </c>
      <c r="E408" s="1" t="s">
        <v>679</v>
      </c>
      <c r="F408" s="1" t="s">
        <v>680</v>
      </c>
      <c r="G408" s="1">
        <v>100</v>
      </c>
      <c r="H408" s="1" t="s">
        <v>47</v>
      </c>
      <c r="I408" s="1">
        <v>1</v>
      </c>
      <c r="J408" s="1" t="s">
        <v>35</v>
      </c>
      <c r="K408" s="1">
        <v>0</v>
      </c>
      <c r="L408" s="1" t="s">
        <v>36</v>
      </c>
      <c r="M408" s="1" t="s">
        <v>36</v>
      </c>
      <c r="N408" s="1">
        <v>3</v>
      </c>
      <c r="O408" s="1" t="s">
        <v>37</v>
      </c>
      <c r="P408" s="1">
        <v>1</v>
      </c>
      <c r="Q408" s="1" t="s">
        <v>77</v>
      </c>
      <c r="R408" s="1">
        <v>1</v>
      </c>
      <c r="S408" s="1" t="s">
        <v>32</v>
      </c>
      <c r="T408" s="1" t="s">
        <v>681</v>
      </c>
      <c r="U408" s="1">
        <v>4</v>
      </c>
      <c r="V408" s="1" t="s">
        <v>50</v>
      </c>
      <c r="W408" s="1">
        <v>1</v>
      </c>
      <c r="X408" s="1" t="s">
        <v>77</v>
      </c>
      <c r="Y408" s="1">
        <v>0</v>
      </c>
      <c r="Z408" s="1" t="s">
        <v>36</v>
      </c>
      <c r="AA408" s="1" t="s">
        <v>682</v>
      </c>
      <c r="AB408" s="1">
        <v>3</v>
      </c>
    </row>
    <row r="409" spans="1:28" x14ac:dyDescent="0.2">
      <c r="A409" s="1">
        <v>62</v>
      </c>
      <c r="B409" s="1">
        <v>85517285</v>
      </c>
      <c r="C409" t="s">
        <v>691</v>
      </c>
      <c r="D409">
        <v>0</v>
      </c>
      <c r="E409" s="1" t="s">
        <v>692</v>
      </c>
      <c r="F409" s="1" t="s">
        <v>693</v>
      </c>
      <c r="G409" s="1">
        <v>100</v>
      </c>
      <c r="H409" s="1" t="s">
        <v>47</v>
      </c>
      <c r="I409" s="1">
        <v>0</v>
      </c>
      <c r="J409" s="1" t="s">
        <v>36</v>
      </c>
      <c r="K409" s="1">
        <v>0</v>
      </c>
      <c r="L409" s="1" t="s">
        <v>36</v>
      </c>
      <c r="M409" s="1" t="s">
        <v>36</v>
      </c>
      <c r="N409" s="1">
        <v>3</v>
      </c>
      <c r="O409" s="1" t="s">
        <v>239</v>
      </c>
      <c r="P409" s="1">
        <v>0</v>
      </c>
      <c r="Q409" s="1" t="s">
        <v>36</v>
      </c>
      <c r="R409" s="1">
        <v>0</v>
      </c>
      <c r="S409" s="1" t="s">
        <v>36</v>
      </c>
      <c r="T409" s="1" t="s">
        <v>36</v>
      </c>
      <c r="U409" s="1">
        <v>4</v>
      </c>
      <c r="V409" s="1" t="s">
        <v>37</v>
      </c>
      <c r="W409" s="1">
        <v>0</v>
      </c>
      <c r="X409" s="1" t="s">
        <v>36</v>
      </c>
      <c r="Y409" s="1">
        <v>0</v>
      </c>
      <c r="Z409" s="1" t="s">
        <v>36</v>
      </c>
      <c r="AA409" s="1" t="s">
        <v>36</v>
      </c>
      <c r="AB409" s="1">
        <v>3</v>
      </c>
    </row>
    <row r="410" spans="1:28" x14ac:dyDescent="0.2">
      <c r="A410" s="1">
        <v>62</v>
      </c>
      <c r="B410" s="1">
        <v>85517285</v>
      </c>
      <c r="C410" t="s">
        <v>694</v>
      </c>
      <c r="D410">
        <v>0</v>
      </c>
      <c r="E410" s="1" t="s">
        <v>692</v>
      </c>
      <c r="F410" s="1" t="s">
        <v>693</v>
      </c>
      <c r="G410" s="1">
        <v>100</v>
      </c>
      <c r="H410" s="1" t="s">
        <v>47</v>
      </c>
      <c r="I410" s="1">
        <v>0</v>
      </c>
      <c r="J410" s="1" t="s">
        <v>36</v>
      </c>
      <c r="K410" s="1">
        <v>0</v>
      </c>
      <c r="L410" s="1" t="s">
        <v>36</v>
      </c>
      <c r="M410" s="1" t="s">
        <v>36</v>
      </c>
      <c r="N410" s="1">
        <v>3</v>
      </c>
      <c r="O410" s="1" t="s">
        <v>239</v>
      </c>
      <c r="P410" s="1">
        <v>0</v>
      </c>
      <c r="Q410" s="1" t="s">
        <v>36</v>
      </c>
      <c r="R410" s="1">
        <v>0</v>
      </c>
      <c r="S410" s="1" t="s">
        <v>36</v>
      </c>
      <c r="T410" s="1" t="s">
        <v>36</v>
      </c>
      <c r="U410" s="1">
        <v>4</v>
      </c>
      <c r="V410" s="1" t="s">
        <v>37</v>
      </c>
      <c r="W410" s="1">
        <v>0</v>
      </c>
      <c r="X410" s="1" t="s">
        <v>36</v>
      </c>
      <c r="Y410" s="1">
        <v>0</v>
      </c>
      <c r="Z410" s="1" t="s">
        <v>36</v>
      </c>
      <c r="AA410" s="1" t="s">
        <v>36</v>
      </c>
      <c r="AB410" s="1">
        <v>3</v>
      </c>
    </row>
    <row r="411" spans="1:28" x14ac:dyDescent="0.2">
      <c r="A411" s="1">
        <v>62</v>
      </c>
      <c r="B411" s="1">
        <v>85517285</v>
      </c>
      <c r="C411" t="s">
        <v>695</v>
      </c>
      <c r="D411">
        <v>0</v>
      </c>
      <c r="E411" s="1" t="s">
        <v>692</v>
      </c>
      <c r="F411" s="1" t="s">
        <v>693</v>
      </c>
      <c r="G411" s="1">
        <v>100</v>
      </c>
      <c r="H411" s="1" t="s">
        <v>47</v>
      </c>
      <c r="I411" s="1">
        <v>0</v>
      </c>
      <c r="J411" s="1" t="s">
        <v>36</v>
      </c>
      <c r="K411" s="1">
        <v>0</v>
      </c>
      <c r="L411" s="1" t="s">
        <v>36</v>
      </c>
      <c r="M411" s="1" t="s">
        <v>36</v>
      </c>
      <c r="N411" s="1">
        <v>3</v>
      </c>
      <c r="O411" s="1" t="s">
        <v>239</v>
      </c>
      <c r="P411" s="1">
        <v>0</v>
      </c>
      <c r="Q411" s="1" t="s">
        <v>36</v>
      </c>
      <c r="R411" s="1">
        <v>0</v>
      </c>
      <c r="S411" s="1" t="s">
        <v>36</v>
      </c>
      <c r="T411" s="1" t="s">
        <v>36</v>
      </c>
      <c r="U411" s="1">
        <v>4</v>
      </c>
      <c r="V411" s="1" t="s">
        <v>37</v>
      </c>
      <c r="W411" s="1">
        <v>0</v>
      </c>
      <c r="X411" s="1" t="s">
        <v>36</v>
      </c>
      <c r="Y411" s="1">
        <v>0</v>
      </c>
      <c r="Z411" s="1" t="s">
        <v>36</v>
      </c>
      <c r="AA411" s="1" t="s">
        <v>36</v>
      </c>
      <c r="AB411" s="1">
        <v>3</v>
      </c>
    </row>
    <row r="412" spans="1:28" x14ac:dyDescent="0.2">
      <c r="A412" s="1">
        <v>62</v>
      </c>
      <c r="B412" s="1">
        <v>85517285</v>
      </c>
      <c r="C412" t="s">
        <v>696</v>
      </c>
      <c r="D412">
        <v>0</v>
      </c>
      <c r="E412" s="1" t="s">
        <v>692</v>
      </c>
      <c r="F412" s="1" t="s">
        <v>693</v>
      </c>
      <c r="G412" s="1">
        <v>100</v>
      </c>
      <c r="H412" s="1" t="s">
        <v>47</v>
      </c>
      <c r="I412" s="1">
        <v>0</v>
      </c>
      <c r="J412" s="1" t="s">
        <v>36</v>
      </c>
      <c r="K412" s="1">
        <v>0</v>
      </c>
      <c r="L412" s="1" t="s">
        <v>36</v>
      </c>
      <c r="M412" s="1" t="s">
        <v>36</v>
      </c>
      <c r="N412" s="1">
        <v>3</v>
      </c>
      <c r="O412" s="1" t="s">
        <v>239</v>
      </c>
      <c r="P412" s="1">
        <v>0</v>
      </c>
      <c r="Q412" s="1" t="s">
        <v>36</v>
      </c>
      <c r="R412" s="1">
        <v>0</v>
      </c>
      <c r="S412" s="1" t="s">
        <v>36</v>
      </c>
      <c r="T412" s="1" t="s">
        <v>36</v>
      </c>
      <c r="U412" s="1">
        <v>4</v>
      </c>
      <c r="V412" s="1" t="s">
        <v>37</v>
      </c>
      <c r="W412" s="1">
        <v>0</v>
      </c>
      <c r="X412" s="1" t="s">
        <v>36</v>
      </c>
      <c r="Y412" s="1">
        <v>0</v>
      </c>
      <c r="Z412" s="1" t="s">
        <v>36</v>
      </c>
      <c r="AA412" s="1" t="s">
        <v>36</v>
      </c>
      <c r="AB412" s="1">
        <v>3</v>
      </c>
    </row>
    <row r="413" spans="1:28" x14ac:dyDescent="0.2">
      <c r="A413" s="1">
        <v>62</v>
      </c>
      <c r="B413" s="1">
        <v>85517285</v>
      </c>
      <c r="C413" t="s">
        <v>697</v>
      </c>
      <c r="D413">
        <v>0</v>
      </c>
      <c r="E413" s="1" t="s">
        <v>692</v>
      </c>
      <c r="F413" s="1" t="s">
        <v>693</v>
      </c>
      <c r="G413" s="1">
        <v>100</v>
      </c>
      <c r="H413" s="1" t="s">
        <v>47</v>
      </c>
      <c r="I413" s="1">
        <v>0</v>
      </c>
      <c r="J413" s="1" t="s">
        <v>36</v>
      </c>
      <c r="K413" s="1">
        <v>0</v>
      </c>
      <c r="L413" s="1" t="s">
        <v>36</v>
      </c>
      <c r="M413" s="1" t="s">
        <v>36</v>
      </c>
      <c r="N413" s="1">
        <v>3</v>
      </c>
      <c r="O413" s="1" t="s">
        <v>239</v>
      </c>
      <c r="P413" s="1">
        <v>0</v>
      </c>
      <c r="Q413" s="1" t="s">
        <v>36</v>
      </c>
      <c r="R413" s="1">
        <v>0</v>
      </c>
      <c r="S413" s="1" t="s">
        <v>36</v>
      </c>
      <c r="T413" s="1" t="s">
        <v>36</v>
      </c>
      <c r="U413" s="1">
        <v>4</v>
      </c>
      <c r="V413" s="1" t="s">
        <v>37</v>
      </c>
      <c r="W413" s="1">
        <v>0</v>
      </c>
      <c r="X413" s="1" t="s">
        <v>36</v>
      </c>
      <c r="Y413" s="1">
        <v>0</v>
      </c>
      <c r="Z413" s="1" t="s">
        <v>36</v>
      </c>
      <c r="AA413" s="1" t="s">
        <v>36</v>
      </c>
      <c r="AB413" s="1">
        <v>3</v>
      </c>
    </row>
    <row r="414" spans="1:28" x14ac:dyDescent="0.2">
      <c r="A414" s="1">
        <v>63</v>
      </c>
      <c r="B414" s="1">
        <v>85515831</v>
      </c>
      <c r="C414" t="s">
        <v>698</v>
      </c>
      <c r="D414">
        <v>1</v>
      </c>
      <c r="E414" s="1" t="s">
        <v>699</v>
      </c>
      <c r="F414" s="1" t="s">
        <v>700</v>
      </c>
      <c r="G414" s="1">
        <v>33.333333333299997</v>
      </c>
      <c r="H414" s="1" t="s">
        <v>37</v>
      </c>
      <c r="I414" s="1">
        <v>1</v>
      </c>
      <c r="J414" s="1" t="s">
        <v>701</v>
      </c>
      <c r="K414" s="1">
        <v>1</v>
      </c>
      <c r="L414" s="1" t="s">
        <v>200</v>
      </c>
      <c r="M414" s="1" t="s">
        <v>702</v>
      </c>
      <c r="N414" s="1">
        <v>5</v>
      </c>
      <c r="O414" s="1" t="s">
        <v>79</v>
      </c>
      <c r="P414" s="1">
        <v>0</v>
      </c>
      <c r="Q414" s="1" t="s">
        <v>36</v>
      </c>
      <c r="R414" s="1">
        <v>0</v>
      </c>
      <c r="S414" s="1" t="s">
        <v>36</v>
      </c>
      <c r="T414" s="1" t="s">
        <v>36</v>
      </c>
      <c r="U414" s="1">
        <v>2</v>
      </c>
      <c r="V414" s="1" t="s">
        <v>89</v>
      </c>
      <c r="W414" s="1">
        <v>0</v>
      </c>
      <c r="X414" s="1" t="s">
        <v>36</v>
      </c>
      <c r="Y414" s="1">
        <v>0</v>
      </c>
      <c r="Z414" s="1" t="s">
        <v>36</v>
      </c>
      <c r="AA414" s="1" t="s">
        <v>36</v>
      </c>
      <c r="AB414" s="1">
        <v>2</v>
      </c>
    </row>
    <row r="415" spans="1:28" x14ac:dyDescent="0.2">
      <c r="A415" s="1">
        <v>63</v>
      </c>
      <c r="B415" s="1">
        <v>85515831</v>
      </c>
      <c r="C415" t="s">
        <v>703</v>
      </c>
      <c r="D415">
        <v>1</v>
      </c>
      <c r="E415" s="1" t="s">
        <v>699</v>
      </c>
      <c r="F415" s="1" t="s">
        <v>700</v>
      </c>
      <c r="G415" s="1">
        <v>33.333333333299997</v>
      </c>
      <c r="H415" s="1" t="s">
        <v>37</v>
      </c>
      <c r="I415" s="1">
        <v>1</v>
      </c>
      <c r="J415" s="1" t="s">
        <v>701</v>
      </c>
      <c r="K415" s="1">
        <v>1</v>
      </c>
      <c r="L415" s="1" t="s">
        <v>200</v>
      </c>
      <c r="M415" s="1" t="s">
        <v>702</v>
      </c>
      <c r="N415" s="1">
        <v>5</v>
      </c>
      <c r="O415" s="1" t="s">
        <v>79</v>
      </c>
      <c r="P415" s="1">
        <v>0</v>
      </c>
      <c r="Q415" s="1" t="s">
        <v>36</v>
      </c>
      <c r="R415" s="1">
        <v>0</v>
      </c>
      <c r="S415" s="1" t="s">
        <v>36</v>
      </c>
      <c r="T415" s="1" t="s">
        <v>36</v>
      </c>
      <c r="U415" s="1">
        <v>2</v>
      </c>
      <c r="V415" s="1" t="s">
        <v>89</v>
      </c>
      <c r="W415" s="1">
        <v>0</v>
      </c>
      <c r="X415" s="1" t="s">
        <v>36</v>
      </c>
      <c r="Y415" s="1">
        <v>0</v>
      </c>
      <c r="Z415" s="1" t="s">
        <v>36</v>
      </c>
      <c r="AA415" s="1" t="s">
        <v>36</v>
      </c>
      <c r="AB415" s="1">
        <v>2</v>
      </c>
    </row>
    <row r="416" spans="1:28" x14ac:dyDescent="0.2">
      <c r="A416" s="1">
        <v>64</v>
      </c>
      <c r="B416" s="1">
        <v>85515000</v>
      </c>
      <c r="C416" t="s">
        <v>704</v>
      </c>
      <c r="D416">
        <v>1</v>
      </c>
      <c r="E416" s="1" t="s">
        <v>705</v>
      </c>
      <c r="F416" s="1" t="s">
        <v>706</v>
      </c>
      <c r="G416" s="1">
        <v>100</v>
      </c>
      <c r="H416" s="1" t="s">
        <v>218</v>
      </c>
      <c r="I416" s="1">
        <v>1</v>
      </c>
      <c r="J416" s="1" t="s">
        <v>35</v>
      </c>
      <c r="K416" s="1">
        <v>0</v>
      </c>
      <c r="L416" s="1" t="s">
        <v>36</v>
      </c>
      <c r="M416" s="1" t="s">
        <v>707</v>
      </c>
      <c r="N416" s="1">
        <v>4</v>
      </c>
      <c r="O416" s="1" t="s">
        <v>130</v>
      </c>
      <c r="P416" s="1">
        <v>1</v>
      </c>
      <c r="Q416" s="1" t="s">
        <v>151</v>
      </c>
      <c r="R416" s="1">
        <v>0</v>
      </c>
      <c r="S416" s="1" t="s">
        <v>36</v>
      </c>
      <c r="T416" s="1" t="s">
        <v>36</v>
      </c>
      <c r="U416" s="1">
        <v>3</v>
      </c>
      <c r="V416" s="1" t="s">
        <v>37</v>
      </c>
      <c r="W416" s="1">
        <v>1</v>
      </c>
      <c r="X416" s="1" t="s">
        <v>35</v>
      </c>
      <c r="Y416" s="1">
        <v>1</v>
      </c>
      <c r="Z416" s="1" t="s">
        <v>32</v>
      </c>
      <c r="AA416" s="1" t="s">
        <v>708</v>
      </c>
      <c r="AB416" s="1">
        <v>5</v>
      </c>
    </row>
    <row r="417" spans="1:28" x14ac:dyDescent="0.2">
      <c r="A417" s="1">
        <v>64</v>
      </c>
      <c r="B417" s="1">
        <v>85515000</v>
      </c>
      <c r="C417" t="s">
        <v>709</v>
      </c>
      <c r="D417">
        <v>1</v>
      </c>
      <c r="E417" s="1" t="s">
        <v>705</v>
      </c>
      <c r="F417" s="1" t="s">
        <v>706</v>
      </c>
      <c r="G417" s="1">
        <v>100</v>
      </c>
      <c r="H417" s="1" t="s">
        <v>218</v>
      </c>
      <c r="I417" s="1">
        <v>1</v>
      </c>
      <c r="J417" s="1" t="s">
        <v>35</v>
      </c>
      <c r="K417" s="1">
        <v>0</v>
      </c>
      <c r="L417" s="1" t="s">
        <v>36</v>
      </c>
      <c r="M417" s="1" t="s">
        <v>707</v>
      </c>
      <c r="N417" s="1">
        <v>4</v>
      </c>
      <c r="O417" s="1" t="s">
        <v>130</v>
      </c>
      <c r="P417" s="1">
        <v>1</v>
      </c>
      <c r="Q417" s="1" t="s">
        <v>151</v>
      </c>
      <c r="R417" s="1">
        <v>0</v>
      </c>
      <c r="S417" s="1" t="s">
        <v>36</v>
      </c>
      <c r="T417" s="1" t="s">
        <v>36</v>
      </c>
      <c r="U417" s="1">
        <v>3</v>
      </c>
      <c r="V417" s="1" t="s">
        <v>37</v>
      </c>
      <c r="W417" s="1">
        <v>1</v>
      </c>
      <c r="X417" s="1" t="s">
        <v>35</v>
      </c>
      <c r="Y417" s="1">
        <v>1</v>
      </c>
      <c r="Z417" s="1" t="s">
        <v>32</v>
      </c>
      <c r="AA417" s="1" t="s">
        <v>708</v>
      </c>
      <c r="AB417" s="1">
        <v>5</v>
      </c>
    </row>
    <row r="418" spans="1:28" x14ac:dyDescent="0.2">
      <c r="A418" s="1">
        <v>65</v>
      </c>
      <c r="B418" s="1">
        <v>85514992</v>
      </c>
      <c r="C418" t="s">
        <v>710</v>
      </c>
      <c r="D418">
        <v>0</v>
      </c>
      <c r="E418" s="1" t="s">
        <v>711</v>
      </c>
      <c r="F418" s="1" t="s">
        <v>712</v>
      </c>
      <c r="G418" s="1">
        <v>100</v>
      </c>
      <c r="H418" s="1" t="s">
        <v>37</v>
      </c>
      <c r="I418" s="1">
        <v>0</v>
      </c>
      <c r="J418" s="1" t="s">
        <v>36</v>
      </c>
      <c r="K418" s="1">
        <v>0</v>
      </c>
      <c r="L418" s="1" t="s">
        <v>36</v>
      </c>
      <c r="M418" s="1" t="s">
        <v>36</v>
      </c>
      <c r="N418" s="1">
        <v>4</v>
      </c>
      <c r="O418" s="1" t="s">
        <v>130</v>
      </c>
      <c r="P418" s="1">
        <v>0</v>
      </c>
      <c r="Q418" s="1" t="s">
        <v>36</v>
      </c>
      <c r="R418" s="1">
        <v>0</v>
      </c>
      <c r="S418" s="1" t="s">
        <v>36</v>
      </c>
      <c r="T418" s="1" t="s">
        <v>36</v>
      </c>
      <c r="U418" s="1">
        <v>3</v>
      </c>
      <c r="V418" s="1" t="s">
        <v>218</v>
      </c>
      <c r="W418" s="1">
        <v>0</v>
      </c>
      <c r="X418" s="1" t="s">
        <v>36</v>
      </c>
      <c r="Y418" s="1">
        <v>0</v>
      </c>
      <c r="Z418" s="1" t="s">
        <v>36</v>
      </c>
      <c r="AA418" s="1" t="s">
        <v>36</v>
      </c>
      <c r="AB418" s="1">
        <v>3</v>
      </c>
    </row>
    <row r="419" spans="1:28" x14ac:dyDescent="0.2">
      <c r="A419" s="1">
        <v>65</v>
      </c>
      <c r="B419" s="1">
        <v>85514992</v>
      </c>
      <c r="C419" t="s">
        <v>713</v>
      </c>
      <c r="D419">
        <v>0</v>
      </c>
      <c r="E419" s="1" t="s">
        <v>711</v>
      </c>
      <c r="F419" s="1" t="s">
        <v>712</v>
      </c>
      <c r="G419" s="1">
        <v>100</v>
      </c>
      <c r="H419" s="1" t="s">
        <v>37</v>
      </c>
      <c r="I419" s="1">
        <v>0</v>
      </c>
      <c r="J419" s="1" t="s">
        <v>36</v>
      </c>
      <c r="K419" s="1">
        <v>0</v>
      </c>
      <c r="L419" s="1" t="s">
        <v>36</v>
      </c>
      <c r="M419" s="1" t="s">
        <v>36</v>
      </c>
      <c r="N419" s="1">
        <v>4</v>
      </c>
      <c r="O419" s="1" t="s">
        <v>130</v>
      </c>
      <c r="P419" s="1">
        <v>0</v>
      </c>
      <c r="Q419" s="1" t="s">
        <v>36</v>
      </c>
      <c r="R419" s="1">
        <v>0</v>
      </c>
      <c r="S419" s="1" t="s">
        <v>36</v>
      </c>
      <c r="T419" s="1" t="s">
        <v>36</v>
      </c>
      <c r="U419" s="1">
        <v>3</v>
      </c>
      <c r="V419" s="1" t="s">
        <v>218</v>
      </c>
      <c r="W419" s="1">
        <v>0</v>
      </c>
      <c r="X419" s="1" t="s">
        <v>36</v>
      </c>
      <c r="Y419" s="1">
        <v>0</v>
      </c>
      <c r="Z419" s="1" t="s">
        <v>36</v>
      </c>
      <c r="AA419" s="1" t="s">
        <v>36</v>
      </c>
      <c r="AB419" s="1">
        <v>3</v>
      </c>
    </row>
    <row r="420" spans="1:28" x14ac:dyDescent="0.2">
      <c r="A420" s="1">
        <v>66</v>
      </c>
      <c r="B420" s="1">
        <v>85517616</v>
      </c>
      <c r="C420" t="s">
        <v>714</v>
      </c>
      <c r="D420">
        <v>1</v>
      </c>
      <c r="E420" s="1" t="s">
        <v>715</v>
      </c>
      <c r="F420" s="1" t="s">
        <v>716</v>
      </c>
      <c r="G420" s="1">
        <v>100</v>
      </c>
      <c r="H420" s="1" t="s">
        <v>37</v>
      </c>
      <c r="I420" s="1">
        <v>1</v>
      </c>
      <c r="J420" s="1" t="s">
        <v>171</v>
      </c>
      <c r="K420" s="1">
        <v>1</v>
      </c>
      <c r="L420" s="1" t="s">
        <v>357</v>
      </c>
      <c r="M420" s="1" t="s">
        <v>717</v>
      </c>
      <c r="N420" s="1">
        <v>3</v>
      </c>
      <c r="O420" s="1" t="s">
        <v>89</v>
      </c>
      <c r="P420" s="1">
        <v>1</v>
      </c>
      <c r="Q420" s="1" t="s">
        <v>208</v>
      </c>
      <c r="R420" s="1">
        <v>0</v>
      </c>
      <c r="S420" s="1" t="s">
        <v>36</v>
      </c>
      <c r="T420" s="1" t="s">
        <v>718</v>
      </c>
      <c r="U420" s="1">
        <v>4</v>
      </c>
      <c r="V420" s="1" t="s">
        <v>34</v>
      </c>
      <c r="W420" s="1">
        <v>1</v>
      </c>
      <c r="X420" s="1" t="s">
        <v>331</v>
      </c>
      <c r="Y420" s="1">
        <v>0</v>
      </c>
      <c r="Z420" s="1" t="s">
        <v>36</v>
      </c>
      <c r="AA420" s="1" t="s">
        <v>36</v>
      </c>
      <c r="AB420" s="1">
        <v>3</v>
      </c>
    </row>
    <row r="421" spans="1:28" x14ac:dyDescent="0.2">
      <c r="A421" s="1">
        <v>66</v>
      </c>
      <c r="B421" s="1">
        <v>85517616</v>
      </c>
      <c r="C421" t="s">
        <v>719</v>
      </c>
      <c r="D421">
        <v>1</v>
      </c>
      <c r="E421" s="1" t="s">
        <v>715</v>
      </c>
      <c r="F421" s="1" t="s">
        <v>716</v>
      </c>
      <c r="G421" s="1">
        <v>100</v>
      </c>
      <c r="H421" s="1" t="s">
        <v>37</v>
      </c>
      <c r="I421" s="1">
        <v>1</v>
      </c>
      <c r="J421" s="1" t="s">
        <v>171</v>
      </c>
      <c r="K421" s="1">
        <v>1</v>
      </c>
      <c r="L421" s="1" t="s">
        <v>357</v>
      </c>
      <c r="M421" s="1" t="s">
        <v>717</v>
      </c>
      <c r="N421" s="1">
        <v>3</v>
      </c>
      <c r="O421" s="1" t="s">
        <v>89</v>
      </c>
      <c r="P421" s="1">
        <v>1</v>
      </c>
      <c r="Q421" s="1" t="s">
        <v>208</v>
      </c>
      <c r="R421" s="1">
        <v>0</v>
      </c>
      <c r="S421" s="1" t="s">
        <v>36</v>
      </c>
      <c r="T421" s="1" t="s">
        <v>718</v>
      </c>
      <c r="U421" s="1">
        <v>4</v>
      </c>
      <c r="V421" s="1" t="s">
        <v>34</v>
      </c>
      <c r="W421" s="1">
        <v>1</v>
      </c>
      <c r="X421" s="1" t="s">
        <v>331</v>
      </c>
      <c r="Y421" s="1">
        <v>0</v>
      </c>
      <c r="Z421" s="1" t="s">
        <v>36</v>
      </c>
      <c r="AA421" s="1" t="s">
        <v>36</v>
      </c>
      <c r="AB421" s="1">
        <v>3</v>
      </c>
    </row>
    <row r="422" spans="1:28" x14ac:dyDescent="0.2">
      <c r="A422" s="1">
        <v>66</v>
      </c>
      <c r="B422" s="1">
        <v>85517616</v>
      </c>
      <c r="C422" t="s">
        <v>720</v>
      </c>
      <c r="D422">
        <v>1</v>
      </c>
      <c r="E422" s="1" t="s">
        <v>715</v>
      </c>
      <c r="F422" s="1" t="s">
        <v>716</v>
      </c>
      <c r="G422" s="1">
        <v>100</v>
      </c>
      <c r="H422" s="1" t="s">
        <v>37</v>
      </c>
      <c r="I422" s="1">
        <v>1</v>
      </c>
      <c r="J422" s="1" t="s">
        <v>171</v>
      </c>
      <c r="K422" s="1">
        <v>1</v>
      </c>
      <c r="L422" s="1" t="s">
        <v>357</v>
      </c>
      <c r="M422" s="1" t="s">
        <v>717</v>
      </c>
      <c r="N422" s="1">
        <v>3</v>
      </c>
      <c r="O422" s="1" t="s">
        <v>89</v>
      </c>
      <c r="P422" s="1">
        <v>1</v>
      </c>
      <c r="Q422" s="1" t="s">
        <v>208</v>
      </c>
      <c r="R422" s="1">
        <v>0</v>
      </c>
      <c r="S422" s="1" t="s">
        <v>36</v>
      </c>
      <c r="T422" s="1" t="s">
        <v>718</v>
      </c>
      <c r="U422" s="1">
        <v>4</v>
      </c>
      <c r="V422" s="1" t="s">
        <v>34</v>
      </c>
      <c r="W422" s="1">
        <v>1</v>
      </c>
      <c r="X422" s="1" t="s">
        <v>331</v>
      </c>
      <c r="Y422" s="1">
        <v>0</v>
      </c>
      <c r="Z422" s="1" t="s">
        <v>36</v>
      </c>
      <c r="AA422" s="1" t="s">
        <v>36</v>
      </c>
      <c r="AB422" s="1">
        <v>3</v>
      </c>
    </row>
    <row r="423" spans="1:28" x14ac:dyDescent="0.2">
      <c r="A423" s="1">
        <v>67</v>
      </c>
      <c r="B423" s="1">
        <v>85516398</v>
      </c>
      <c r="C423" t="s">
        <v>721</v>
      </c>
      <c r="D423">
        <v>0</v>
      </c>
      <c r="E423" s="1" t="s">
        <v>722</v>
      </c>
      <c r="F423" s="1" t="s">
        <v>723</v>
      </c>
      <c r="G423" s="1">
        <v>100</v>
      </c>
      <c r="H423" s="1" t="s">
        <v>239</v>
      </c>
      <c r="I423" s="1">
        <v>0</v>
      </c>
      <c r="J423" s="1" t="s">
        <v>36</v>
      </c>
      <c r="K423" s="1">
        <v>0</v>
      </c>
      <c r="L423" s="1" t="s">
        <v>36</v>
      </c>
      <c r="M423" s="1" t="s">
        <v>36</v>
      </c>
      <c r="N423" s="1">
        <v>5</v>
      </c>
      <c r="O423" s="1" t="s">
        <v>724</v>
      </c>
      <c r="P423" s="1">
        <v>0</v>
      </c>
      <c r="Q423" s="1" t="s">
        <v>36</v>
      </c>
      <c r="R423" s="1">
        <v>0</v>
      </c>
      <c r="S423" s="1" t="s">
        <v>36</v>
      </c>
      <c r="T423" s="1" t="s">
        <v>36</v>
      </c>
      <c r="U423" s="1">
        <v>2</v>
      </c>
      <c r="V423" s="1" t="s">
        <v>352</v>
      </c>
      <c r="W423" s="1">
        <v>0</v>
      </c>
      <c r="X423" s="1" t="s">
        <v>36</v>
      </c>
      <c r="Y423" s="1">
        <v>0</v>
      </c>
      <c r="Z423" s="1" t="s">
        <v>36</v>
      </c>
      <c r="AA423" s="1" t="s">
        <v>36</v>
      </c>
      <c r="AB423" s="1">
        <v>5</v>
      </c>
    </row>
    <row r="424" spans="1:28" x14ac:dyDescent="0.2">
      <c r="A424" s="1">
        <v>67</v>
      </c>
      <c r="B424" s="1">
        <v>85516398</v>
      </c>
      <c r="C424" t="s">
        <v>725</v>
      </c>
      <c r="D424">
        <v>0</v>
      </c>
      <c r="E424" s="1" t="s">
        <v>722</v>
      </c>
      <c r="F424" s="1" t="s">
        <v>723</v>
      </c>
      <c r="G424" s="1">
        <v>100</v>
      </c>
      <c r="H424" s="1" t="s">
        <v>239</v>
      </c>
      <c r="I424" s="1">
        <v>0</v>
      </c>
      <c r="J424" s="1" t="s">
        <v>36</v>
      </c>
      <c r="K424" s="1">
        <v>0</v>
      </c>
      <c r="L424" s="1" t="s">
        <v>36</v>
      </c>
      <c r="M424" s="1" t="s">
        <v>36</v>
      </c>
      <c r="N424" s="1">
        <v>5</v>
      </c>
      <c r="O424" s="1" t="s">
        <v>724</v>
      </c>
      <c r="P424" s="1">
        <v>0</v>
      </c>
      <c r="Q424" s="1" t="s">
        <v>36</v>
      </c>
      <c r="R424" s="1">
        <v>0</v>
      </c>
      <c r="S424" s="1" t="s">
        <v>36</v>
      </c>
      <c r="T424" s="1" t="s">
        <v>36</v>
      </c>
      <c r="U424" s="1">
        <v>2</v>
      </c>
      <c r="V424" s="1" t="s">
        <v>352</v>
      </c>
      <c r="W424" s="1">
        <v>0</v>
      </c>
      <c r="X424" s="1" t="s">
        <v>36</v>
      </c>
      <c r="Y424" s="1">
        <v>0</v>
      </c>
      <c r="Z424" s="1" t="s">
        <v>36</v>
      </c>
      <c r="AA424" s="1" t="s">
        <v>36</v>
      </c>
      <c r="AB424" s="1">
        <v>5</v>
      </c>
    </row>
    <row r="425" spans="1:28" x14ac:dyDescent="0.2">
      <c r="A425" s="1">
        <v>67</v>
      </c>
      <c r="B425" s="1">
        <v>85516398</v>
      </c>
      <c r="C425" t="s">
        <v>726</v>
      </c>
      <c r="D425">
        <v>0</v>
      </c>
      <c r="E425" s="1" t="s">
        <v>722</v>
      </c>
      <c r="F425" s="1" t="s">
        <v>723</v>
      </c>
      <c r="G425" s="1">
        <v>100</v>
      </c>
      <c r="H425" s="1" t="s">
        <v>239</v>
      </c>
      <c r="I425" s="1">
        <v>0</v>
      </c>
      <c r="J425" s="1" t="s">
        <v>36</v>
      </c>
      <c r="K425" s="1">
        <v>0</v>
      </c>
      <c r="L425" s="1" t="s">
        <v>36</v>
      </c>
      <c r="M425" s="1" t="s">
        <v>36</v>
      </c>
      <c r="N425" s="1">
        <v>5</v>
      </c>
      <c r="O425" s="1" t="s">
        <v>724</v>
      </c>
      <c r="P425" s="1">
        <v>0</v>
      </c>
      <c r="Q425" s="1" t="s">
        <v>36</v>
      </c>
      <c r="R425" s="1">
        <v>0</v>
      </c>
      <c r="S425" s="1" t="s">
        <v>36</v>
      </c>
      <c r="T425" s="1" t="s">
        <v>36</v>
      </c>
      <c r="U425" s="1">
        <v>2</v>
      </c>
      <c r="V425" s="1" t="s">
        <v>352</v>
      </c>
      <c r="W425" s="1">
        <v>0</v>
      </c>
      <c r="X425" s="1" t="s">
        <v>36</v>
      </c>
      <c r="Y425" s="1">
        <v>0</v>
      </c>
      <c r="Z425" s="1" t="s">
        <v>36</v>
      </c>
      <c r="AA425" s="1" t="s">
        <v>36</v>
      </c>
      <c r="AB425" s="1">
        <v>5</v>
      </c>
    </row>
    <row r="426" spans="1:28" x14ac:dyDescent="0.2">
      <c r="A426" s="1">
        <v>67</v>
      </c>
      <c r="B426" s="1">
        <v>85516398</v>
      </c>
      <c r="C426" t="s">
        <v>727</v>
      </c>
      <c r="D426">
        <v>0</v>
      </c>
      <c r="E426" s="1" t="s">
        <v>722</v>
      </c>
      <c r="F426" s="1" t="s">
        <v>723</v>
      </c>
      <c r="G426" s="1">
        <v>100</v>
      </c>
      <c r="H426" s="1" t="s">
        <v>239</v>
      </c>
      <c r="I426" s="1">
        <v>0</v>
      </c>
      <c r="J426" s="1" t="s">
        <v>36</v>
      </c>
      <c r="K426" s="1">
        <v>0</v>
      </c>
      <c r="L426" s="1" t="s">
        <v>36</v>
      </c>
      <c r="M426" s="1" t="s">
        <v>36</v>
      </c>
      <c r="N426" s="1">
        <v>5</v>
      </c>
      <c r="O426" s="1" t="s">
        <v>724</v>
      </c>
      <c r="P426" s="1">
        <v>0</v>
      </c>
      <c r="Q426" s="1" t="s">
        <v>36</v>
      </c>
      <c r="R426" s="1">
        <v>0</v>
      </c>
      <c r="S426" s="1" t="s">
        <v>36</v>
      </c>
      <c r="T426" s="1" t="s">
        <v>36</v>
      </c>
      <c r="U426" s="1">
        <v>2</v>
      </c>
      <c r="V426" s="1" t="s">
        <v>352</v>
      </c>
      <c r="W426" s="1">
        <v>0</v>
      </c>
      <c r="X426" s="1" t="s">
        <v>36</v>
      </c>
      <c r="Y426" s="1">
        <v>0</v>
      </c>
      <c r="Z426" s="1" t="s">
        <v>36</v>
      </c>
      <c r="AA426" s="1" t="s">
        <v>36</v>
      </c>
      <c r="AB426" s="1">
        <v>5</v>
      </c>
    </row>
    <row r="427" spans="1:28" x14ac:dyDescent="0.2">
      <c r="A427" s="1">
        <v>67</v>
      </c>
      <c r="B427" s="1">
        <v>85516398</v>
      </c>
      <c r="C427" t="s">
        <v>728</v>
      </c>
      <c r="D427">
        <v>0</v>
      </c>
      <c r="E427" s="1" t="s">
        <v>722</v>
      </c>
      <c r="F427" s="1" t="s">
        <v>723</v>
      </c>
      <c r="G427" s="1">
        <v>100</v>
      </c>
      <c r="H427" s="1" t="s">
        <v>239</v>
      </c>
      <c r="I427" s="1">
        <v>0</v>
      </c>
      <c r="J427" s="1" t="s">
        <v>36</v>
      </c>
      <c r="K427" s="1">
        <v>0</v>
      </c>
      <c r="L427" s="1" t="s">
        <v>36</v>
      </c>
      <c r="M427" s="1" t="s">
        <v>36</v>
      </c>
      <c r="N427" s="1">
        <v>5</v>
      </c>
      <c r="O427" s="1" t="s">
        <v>724</v>
      </c>
      <c r="P427" s="1">
        <v>0</v>
      </c>
      <c r="Q427" s="1" t="s">
        <v>36</v>
      </c>
      <c r="R427" s="1">
        <v>0</v>
      </c>
      <c r="S427" s="1" t="s">
        <v>36</v>
      </c>
      <c r="T427" s="1" t="s">
        <v>36</v>
      </c>
      <c r="U427" s="1">
        <v>2</v>
      </c>
      <c r="V427" s="1" t="s">
        <v>352</v>
      </c>
      <c r="W427" s="1">
        <v>0</v>
      </c>
      <c r="X427" s="1" t="s">
        <v>36</v>
      </c>
      <c r="Y427" s="1">
        <v>0</v>
      </c>
      <c r="Z427" s="1" t="s">
        <v>36</v>
      </c>
      <c r="AA427" s="1" t="s">
        <v>36</v>
      </c>
      <c r="AB427" s="1">
        <v>5</v>
      </c>
    </row>
    <row r="428" spans="1:28" x14ac:dyDescent="0.2">
      <c r="A428" s="1">
        <v>67</v>
      </c>
      <c r="B428" s="1">
        <v>85516398</v>
      </c>
      <c r="C428" t="s">
        <v>729</v>
      </c>
      <c r="D428">
        <v>0</v>
      </c>
      <c r="E428" s="1" t="s">
        <v>722</v>
      </c>
      <c r="F428" s="1" t="s">
        <v>723</v>
      </c>
      <c r="G428" s="1">
        <v>100</v>
      </c>
      <c r="H428" s="1" t="s">
        <v>239</v>
      </c>
      <c r="I428" s="1">
        <v>0</v>
      </c>
      <c r="J428" s="1" t="s">
        <v>36</v>
      </c>
      <c r="K428" s="1">
        <v>0</v>
      </c>
      <c r="L428" s="1" t="s">
        <v>36</v>
      </c>
      <c r="M428" s="1" t="s">
        <v>36</v>
      </c>
      <c r="N428" s="1">
        <v>5</v>
      </c>
      <c r="O428" s="1" t="s">
        <v>724</v>
      </c>
      <c r="P428" s="1">
        <v>0</v>
      </c>
      <c r="Q428" s="1" t="s">
        <v>36</v>
      </c>
      <c r="R428" s="1">
        <v>0</v>
      </c>
      <c r="S428" s="1" t="s">
        <v>36</v>
      </c>
      <c r="T428" s="1" t="s">
        <v>36</v>
      </c>
      <c r="U428" s="1">
        <v>2</v>
      </c>
      <c r="V428" s="1" t="s">
        <v>352</v>
      </c>
      <c r="W428" s="1">
        <v>0</v>
      </c>
      <c r="X428" s="1" t="s">
        <v>36</v>
      </c>
      <c r="Y428" s="1">
        <v>0</v>
      </c>
      <c r="Z428" s="1" t="s">
        <v>36</v>
      </c>
      <c r="AA428" s="1" t="s">
        <v>36</v>
      </c>
      <c r="AB428" s="1">
        <v>5</v>
      </c>
    </row>
    <row r="429" spans="1:28" x14ac:dyDescent="0.2">
      <c r="A429" s="1">
        <v>67</v>
      </c>
      <c r="B429" s="1">
        <v>85516398</v>
      </c>
      <c r="C429" t="s">
        <v>730</v>
      </c>
      <c r="D429">
        <v>0</v>
      </c>
      <c r="E429" s="1" t="s">
        <v>722</v>
      </c>
      <c r="F429" s="1" t="s">
        <v>723</v>
      </c>
      <c r="G429" s="1">
        <v>100</v>
      </c>
      <c r="H429" s="1" t="s">
        <v>239</v>
      </c>
      <c r="I429" s="1">
        <v>0</v>
      </c>
      <c r="J429" s="1" t="s">
        <v>36</v>
      </c>
      <c r="K429" s="1">
        <v>0</v>
      </c>
      <c r="L429" s="1" t="s">
        <v>36</v>
      </c>
      <c r="M429" s="1" t="s">
        <v>36</v>
      </c>
      <c r="N429" s="1">
        <v>5</v>
      </c>
      <c r="O429" s="1" t="s">
        <v>724</v>
      </c>
      <c r="P429" s="1">
        <v>0</v>
      </c>
      <c r="Q429" s="1" t="s">
        <v>36</v>
      </c>
      <c r="R429" s="1">
        <v>0</v>
      </c>
      <c r="S429" s="1" t="s">
        <v>36</v>
      </c>
      <c r="T429" s="1" t="s">
        <v>36</v>
      </c>
      <c r="U429" s="1">
        <v>2</v>
      </c>
      <c r="V429" s="1" t="s">
        <v>352</v>
      </c>
      <c r="W429" s="1">
        <v>0</v>
      </c>
      <c r="X429" s="1" t="s">
        <v>36</v>
      </c>
      <c r="Y429" s="1">
        <v>0</v>
      </c>
      <c r="Z429" s="1" t="s">
        <v>36</v>
      </c>
      <c r="AA429" s="1" t="s">
        <v>36</v>
      </c>
      <c r="AB429" s="1">
        <v>5</v>
      </c>
    </row>
    <row r="430" spans="1:28" x14ac:dyDescent="0.2">
      <c r="A430" s="1">
        <v>67</v>
      </c>
      <c r="B430" s="1">
        <v>85516398</v>
      </c>
      <c r="C430" t="s">
        <v>731</v>
      </c>
      <c r="D430">
        <v>0</v>
      </c>
      <c r="E430" s="1" t="s">
        <v>722</v>
      </c>
      <c r="F430" s="1" t="s">
        <v>723</v>
      </c>
      <c r="G430" s="1">
        <v>100</v>
      </c>
      <c r="H430" s="1" t="s">
        <v>239</v>
      </c>
      <c r="I430" s="1">
        <v>0</v>
      </c>
      <c r="J430" s="1" t="s">
        <v>36</v>
      </c>
      <c r="K430" s="1">
        <v>0</v>
      </c>
      <c r="L430" s="1" t="s">
        <v>36</v>
      </c>
      <c r="M430" s="1" t="s">
        <v>36</v>
      </c>
      <c r="N430" s="1">
        <v>5</v>
      </c>
      <c r="O430" s="1" t="s">
        <v>724</v>
      </c>
      <c r="P430" s="1">
        <v>0</v>
      </c>
      <c r="Q430" s="1" t="s">
        <v>36</v>
      </c>
      <c r="R430" s="1">
        <v>0</v>
      </c>
      <c r="S430" s="1" t="s">
        <v>36</v>
      </c>
      <c r="T430" s="1" t="s">
        <v>36</v>
      </c>
      <c r="U430" s="1">
        <v>2</v>
      </c>
      <c r="V430" s="1" t="s">
        <v>352</v>
      </c>
      <c r="W430" s="1">
        <v>0</v>
      </c>
      <c r="X430" s="1" t="s">
        <v>36</v>
      </c>
      <c r="Y430" s="1">
        <v>0</v>
      </c>
      <c r="Z430" s="1" t="s">
        <v>36</v>
      </c>
      <c r="AA430" s="1" t="s">
        <v>36</v>
      </c>
      <c r="AB430" s="1">
        <v>5</v>
      </c>
    </row>
    <row r="431" spans="1:28" x14ac:dyDescent="0.2">
      <c r="A431" s="1">
        <v>68</v>
      </c>
      <c r="B431" s="1">
        <v>85515498</v>
      </c>
      <c r="C431" t="s">
        <v>732</v>
      </c>
      <c r="D431">
        <v>1</v>
      </c>
      <c r="E431" s="1" t="s">
        <v>733</v>
      </c>
      <c r="F431" s="1" t="s">
        <v>581</v>
      </c>
      <c r="G431" s="1">
        <v>66.666666666599994</v>
      </c>
      <c r="H431" s="1" t="s">
        <v>79</v>
      </c>
      <c r="I431" s="1">
        <v>0</v>
      </c>
      <c r="J431" s="1" t="s">
        <v>36</v>
      </c>
      <c r="K431" s="1">
        <v>0</v>
      </c>
      <c r="L431" s="1" t="s">
        <v>36</v>
      </c>
      <c r="M431" s="1" t="s">
        <v>36</v>
      </c>
      <c r="N431" s="1">
        <v>5</v>
      </c>
      <c r="O431" s="1" t="s">
        <v>37</v>
      </c>
      <c r="P431" s="1">
        <v>1</v>
      </c>
      <c r="Q431" s="1" t="s">
        <v>734</v>
      </c>
      <c r="R431" s="1">
        <v>1</v>
      </c>
      <c r="S431" s="1" t="s">
        <v>32</v>
      </c>
      <c r="T431" s="1" t="s">
        <v>735</v>
      </c>
      <c r="U431" s="1">
        <v>5</v>
      </c>
      <c r="V431" s="1" t="s">
        <v>50</v>
      </c>
      <c r="W431" s="1">
        <v>1</v>
      </c>
      <c r="X431" s="1" t="s">
        <v>165</v>
      </c>
      <c r="Y431" s="1">
        <v>1</v>
      </c>
      <c r="Z431" s="1" t="s">
        <v>81</v>
      </c>
      <c r="AA431" s="1" t="s">
        <v>736</v>
      </c>
      <c r="AB431" s="1">
        <v>3</v>
      </c>
    </row>
    <row r="432" spans="1:28" x14ac:dyDescent="0.2">
      <c r="A432" s="1">
        <v>68</v>
      </c>
      <c r="B432" s="1">
        <v>85515498</v>
      </c>
      <c r="C432" t="s">
        <v>737</v>
      </c>
      <c r="D432">
        <v>1</v>
      </c>
      <c r="E432" s="1" t="s">
        <v>733</v>
      </c>
      <c r="F432" s="1" t="s">
        <v>581</v>
      </c>
      <c r="G432" s="1">
        <v>66.666666666599994</v>
      </c>
      <c r="H432" s="1" t="s">
        <v>79</v>
      </c>
      <c r="I432" s="1">
        <v>0</v>
      </c>
      <c r="J432" s="1" t="s">
        <v>36</v>
      </c>
      <c r="K432" s="1">
        <v>0</v>
      </c>
      <c r="L432" s="1" t="s">
        <v>36</v>
      </c>
      <c r="M432" s="1" t="s">
        <v>36</v>
      </c>
      <c r="N432" s="1">
        <v>5</v>
      </c>
      <c r="O432" s="1" t="s">
        <v>37</v>
      </c>
      <c r="P432" s="1">
        <v>1</v>
      </c>
      <c r="Q432" s="1" t="s">
        <v>734</v>
      </c>
      <c r="R432" s="1">
        <v>1</v>
      </c>
      <c r="S432" s="1" t="s">
        <v>32</v>
      </c>
      <c r="T432" s="1" t="s">
        <v>735</v>
      </c>
      <c r="U432" s="1">
        <v>5</v>
      </c>
      <c r="V432" s="1" t="s">
        <v>50</v>
      </c>
      <c r="W432" s="1">
        <v>1</v>
      </c>
      <c r="X432" s="1" t="s">
        <v>165</v>
      </c>
      <c r="Y432" s="1">
        <v>1</v>
      </c>
      <c r="Z432" s="1" t="s">
        <v>81</v>
      </c>
      <c r="AA432" s="1" t="s">
        <v>736</v>
      </c>
      <c r="AB432" s="1">
        <v>3</v>
      </c>
    </row>
    <row r="433" spans="1:28" x14ac:dyDescent="0.2">
      <c r="A433" s="1">
        <v>68</v>
      </c>
      <c r="B433" s="1">
        <v>85515498</v>
      </c>
      <c r="C433" t="s">
        <v>738</v>
      </c>
      <c r="D433">
        <v>1</v>
      </c>
      <c r="E433" s="1" t="s">
        <v>733</v>
      </c>
      <c r="F433" s="1" t="s">
        <v>581</v>
      </c>
      <c r="G433" s="1">
        <v>66.666666666599994</v>
      </c>
      <c r="H433" s="1" t="s">
        <v>79</v>
      </c>
      <c r="I433" s="1">
        <v>0</v>
      </c>
      <c r="J433" s="1" t="s">
        <v>36</v>
      </c>
      <c r="K433" s="1">
        <v>0</v>
      </c>
      <c r="L433" s="1" t="s">
        <v>36</v>
      </c>
      <c r="M433" s="1" t="s">
        <v>36</v>
      </c>
      <c r="N433" s="1">
        <v>5</v>
      </c>
      <c r="O433" s="1" t="s">
        <v>37</v>
      </c>
      <c r="P433" s="1">
        <v>1</v>
      </c>
      <c r="Q433" s="1" t="s">
        <v>734</v>
      </c>
      <c r="R433" s="1">
        <v>1</v>
      </c>
      <c r="S433" s="1" t="s">
        <v>32</v>
      </c>
      <c r="T433" s="1" t="s">
        <v>735</v>
      </c>
      <c r="U433" s="1">
        <v>5</v>
      </c>
      <c r="V433" s="1" t="s">
        <v>50</v>
      </c>
      <c r="W433" s="1">
        <v>1</v>
      </c>
      <c r="X433" s="1" t="s">
        <v>165</v>
      </c>
      <c r="Y433" s="1">
        <v>1</v>
      </c>
      <c r="Z433" s="1" t="s">
        <v>81</v>
      </c>
      <c r="AA433" s="1" t="s">
        <v>736</v>
      </c>
      <c r="AB433" s="1">
        <v>3</v>
      </c>
    </row>
    <row r="434" spans="1:28" x14ac:dyDescent="0.2">
      <c r="A434" s="1">
        <v>68</v>
      </c>
      <c r="B434" s="1">
        <v>85515498</v>
      </c>
      <c r="C434" t="s">
        <v>739</v>
      </c>
      <c r="D434">
        <v>1</v>
      </c>
      <c r="E434" s="1" t="s">
        <v>733</v>
      </c>
      <c r="F434" s="1" t="s">
        <v>581</v>
      </c>
      <c r="G434" s="1">
        <v>66.666666666599994</v>
      </c>
      <c r="H434" s="1" t="s">
        <v>79</v>
      </c>
      <c r="I434" s="1">
        <v>0</v>
      </c>
      <c r="J434" s="1" t="s">
        <v>36</v>
      </c>
      <c r="K434" s="1">
        <v>0</v>
      </c>
      <c r="L434" s="1" t="s">
        <v>36</v>
      </c>
      <c r="M434" s="1" t="s">
        <v>36</v>
      </c>
      <c r="N434" s="1">
        <v>5</v>
      </c>
      <c r="O434" s="1" t="s">
        <v>37</v>
      </c>
      <c r="P434" s="1">
        <v>1</v>
      </c>
      <c r="Q434" s="1" t="s">
        <v>734</v>
      </c>
      <c r="R434" s="1">
        <v>1</v>
      </c>
      <c r="S434" s="1" t="s">
        <v>32</v>
      </c>
      <c r="T434" s="1" t="s">
        <v>735</v>
      </c>
      <c r="U434" s="1">
        <v>5</v>
      </c>
      <c r="V434" s="1" t="s">
        <v>50</v>
      </c>
      <c r="W434" s="1">
        <v>1</v>
      </c>
      <c r="X434" s="1" t="s">
        <v>165</v>
      </c>
      <c r="Y434" s="1">
        <v>1</v>
      </c>
      <c r="Z434" s="1" t="s">
        <v>81</v>
      </c>
      <c r="AA434" s="1" t="s">
        <v>736</v>
      </c>
      <c r="AB434" s="1">
        <v>3</v>
      </c>
    </row>
    <row r="435" spans="1:28" x14ac:dyDescent="0.2">
      <c r="A435" s="1">
        <v>68</v>
      </c>
      <c r="B435" s="1">
        <v>85515498</v>
      </c>
      <c r="C435" t="s">
        <v>740</v>
      </c>
      <c r="D435">
        <v>1</v>
      </c>
      <c r="E435" s="1" t="s">
        <v>733</v>
      </c>
      <c r="F435" s="1" t="s">
        <v>581</v>
      </c>
      <c r="G435" s="1">
        <v>33.333333333333329</v>
      </c>
      <c r="H435" s="1" t="s">
        <v>79</v>
      </c>
      <c r="I435" s="1">
        <v>0</v>
      </c>
      <c r="J435" s="1" t="s">
        <v>36</v>
      </c>
      <c r="K435" s="1">
        <v>0</v>
      </c>
      <c r="L435" s="1" t="s">
        <v>36</v>
      </c>
      <c r="M435" s="1" t="s">
        <v>36</v>
      </c>
      <c r="N435" s="1">
        <v>5</v>
      </c>
      <c r="O435" s="1" t="s">
        <v>37</v>
      </c>
      <c r="P435" s="1">
        <v>1</v>
      </c>
      <c r="Q435" s="1" t="s">
        <v>734</v>
      </c>
      <c r="R435" s="1">
        <v>1</v>
      </c>
      <c r="S435" s="1" t="s">
        <v>32</v>
      </c>
      <c r="T435" s="1" t="s">
        <v>735</v>
      </c>
      <c r="U435" s="1">
        <v>5</v>
      </c>
      <c r="V435" s="1" t="s">
        <v>50</v>
      </c>
      <c r="W435" s="1">
        <v>1</v>
      </c>
      <c r="X435" s="1" t="s">
        <v>165</v>
      </c>
      <c r="Y435" s="1">
        <v>1</v>
      </c>
      <c r="Z435" s="1" t="s">
        <v>81</v>
      </c>
      <c r="AA435" s="1" t="s">
        <v>736</v>
      </c>
      <c r="AB435" s="1">
        <v>3</v>
      </c>
    </row>
    <row r="436" spans="1:28" x14ac:dyDescent="0.2">
      <c r="A436" s="1">
        <v>68</v>
      </c>
      <c r="B436" s="1">
        <v>85515498</v>
      </c>
      <c r="C436" t="s">
        <v>741</v>
      </c>
      <c r="D436">
        <v>1</v>
      </c>
      <c r="E436" s="1" t="s">
        <v>733</v>
      </c>
      <c r="F436" s="1" t="s">
        <v>581</v>
      </c>
      <c r="G436" s="1">
        <v>66.666666666599994</v>
      </c>
      <c r="H436" s="1" t="s">
        <v>79</v>
      </c>
      <c r="I436" s="1">
        <v>0</v>
      </c>
      <c r="J436" s="1" t="s">
        <v>36</v>
      </c>
      <c r="K436" s="1">
        <v>0</v>
      </c>
      <c r="L436" s="1" t="s">
        <v>36</v>
      </c>
      <c r="M436" s="1" t="s">
        <v>36</v>
      </c>
      <c r="N436" s="1">
        <v>5</v>
      </c>
      <c r="O436" s="1" t="s">
        <v>37</v>
      </c>
      <c r="P436" s="1">
        <v>1</v>
      </c>
      <c r="Q436" s="1" t="s">
        <v>734</v>
      </c>
      <c r="R436" s="1">
        <v>1</v>
      </c>
      <c r="S436" s="1" t="s">
        <v>32</v>
      </c>
      <c r="T436" s="1" t="s">
        <v>735</v>
      </c>
      <c r="U436" s="1">
        <v>5</v>
      </c>
      <c r="V436" s="1" t="s">
        <v>50</v>
      </c>
      <c r="W436" s="1">
        <v>1</v>
      </c>
      <c r="X436" s="1" t="s">
        <v>165</v>
      </c>
      <c r="Y436" s="1">
        <v>1</v>
      </c>
      <c r="Z436" s="1" t="s">
        <v>81</v>
      </c>
      <c r="AA436" s="1" t="s">
        <v>736</v>
      </c>
      <c r="AB436" s="1">
        <v>3</v>
      </c>
    </row>
    <row r="437" spans="1:28" x14ac:dyDescent="0.2">
      <c r="A437" s="1">
        <v>68</v>
      </c>
      <c r="B437" s="1">
        <v>85515498</v>
      </c>
      <c r="C437" t="s">
        <v>742</v>
      </c>
      <c r="D437">
        <v>1</v>
      </c>
      <c r="E437" s="1" t="s">
        <v>733</v>
      </c>
      <c r="F437" s="1" t="s">
        <v>581</v>
      </c>
      <c r="G437" s="1">
        <v>66.666666666599994</v>
      </c>
      <c r="H437" s="1" t="s">
        <v>79</v>
      </c>
      <c r="I437" s="1">
        <v>0</v>
      </c>
      <c r="J437" s="1" t="s">
        <v>36</v>
      </c>
      <c r="K437" s="1">
        <v>0</v>
      </c>
      <c r="L437" s="1" t="s">
        <v>36</v>
      </c>
      <c r="M437" s="1" t="s">
        <v>36</v>
      </c>
      <c r="N437" s="1">
        <v>5</v>
      </c>
      <c r="O437" s="1" t="s">
        <v>37</v>
      </c>
      <c r="P437" s="1">
        <v>1</v>
      </c>
      <c r="Q437" s="1" t="s">
        <v>734</v>
      </c>
      <c r="R437" s="1">
        <v>1</v>
      </c>
      <c r="S437" s="1" t="s">
        <v>32</v>
      </c>
      <c r="T437" s="1" t="s">
        <v>735</v>
      </c>
      <c r="U437" s="1">
        <v>5</v>
      </c>
      <c r="V437" s="1" t="s">
        <v>50</v>
      </c>
      <c r="W437" s="1">
        <v>1</v>
      </c>
      <c r="X437" s="1" t="s">
        <v>165</v>
      </c>
      <c r="Y437" s="1">
        <v>1</v>
      </c>
      <c r="Z437" s="1" t="s">
        <v>81</v>
      </c>
      <c r="AA437" s="1" t="s">
        <v>736</v>
      </c>
      <c r="AB437" s="1">
        <v>3</v>
      </c>
    </row>
    <row r="438" spans="1:28" x14ac:dyDescent="0.2">
      <c r="A438" s="1">
        <v>69</v>
      </c>
      <c r="B438" s="1">
        <v>85515788</v>
      </c>
      <c r="C438" t="s">
        <v>743</v>
      </c>
      <c r="D438">
        <v>1</v>
      </c>
      <c r="E438" s="1" t="s">
        <v>744</v>
      </c>
      <c r="F438" s="1" t="s">
        <v>700</v>
      </c>
      <c r="G438" s="1">
        <v>100</v>
      </c>
      <c r="H438" s="1" t="s">
        <v>37</v>
      </c>
      <c r="I438" s="1">
        <v>1</v>
      </c>
      <c r="J438" s="1" t="s">
        <v>77</v>
      </c>
      <c r="K438" s="1">
        <v>1</v>
      </c>
      <c r="L438" s="1" t="s">
        <v>94</v>
      </c>
      <c r="M438" s="1" t="s">
        <v>745</v>
      </c>
      <c r="N438" s="1">
        <v>5</v>
      </c>
      <c r="O438" s="1" t="s">
        <v>79</v>
      </c>
      <c r="P438" s="1">
        <v>1</v>
      </c>
      <c r="Q438" s="1" t="s">
        <v>35</v>
      </c>
      <c r="R438" s="1">
        <v>1</v>
      </c>
      <c r="S438" s="1" t="s">
        <v>94</v>
      </c>
      <c r="T438" s="1" t="s">
        <v>36</v>
      </c>
      <c r="U438" s="1">
        <v>2</v>
      </c>
      <c r="V438" s="1" t="s">
        <v>218</v>
      </c>
      <c r="W438" s="1">
        <v>1</v>
      </c>
      <c r="X438" s="1" t="s">
        <v>151</v>
      </c>
      <c r="Y438" s="1">
        <v>0</v>
      </c>
      <c r="Z438" s="1" t="s">
        <v>36</v>
      </c>
      <c r="AA438" s="1" t="s">
        <v>36</v>
      </c>
      <c r="AB438" s="1">
        <v>4</v>
      </c>
    </row>
    <row r="439" spans="1:28" x14ac:dyDescent="0.2">
      <c r="A439" s="1">
        <v>69</v>
      </c>
      <c r="B439" s="1">
        <v>85515788</v>
      </c>
      <c r="C439" t="s">
        <v>746</v>
      </c>
      <c r="D439">
        <v>1</v>
      </c>
      <c r="E439" s="1" t="s">
        <v>744</v>
      </c>
      <c r="F439" s="1" t="s">
        <v>700</v>
      </c>
      <c r="G439" s="1">
        <v>100</v>
      </c>
      <c r="H439" s="1" t="s">
        <v>37</v>
      </c>
      <c r="I439" s="1">
        <v>1</v>
      </c>
      <c r="J439" s="1" t="s">
        <v>77</v>
      </c>
      <c r="K439" s="1">
        <v>1</v>
      </c>
      <c r="L439" s="1" t="s">
        <v>94</v>
      </c>
      <c r="M439" s="1" t="s">
        <v>745</v>
      </c>
      <c r="N439" s="1">
        <v>5</v>
      </c>
      <c r="O439" s="1" t="s">
        <v>79</v>
      </c>
      <c r="P439" s="1">
        <v>1</v>
      </c>
      <c r="Q439" s="1" t="s">
        <v>35</v>
      </c>
      <c r="R439" s="1">
        <v>1</v>
      </c>
      <c r="S439" s="1" t="s">
        <v>94</v>
      </c>
      <c r="T439" s="1" t="s">
        <v>36</v>
      </c>
      <c r="U439" s="1">
        <v>2</v>
      </c>
      <c r="V439" s="1" t="s">
        <v>218</v>
      </c>
      <c r="W439" s="1">
        <v>1</v>
      </c>
      <c r="X439" s="1" t="s">
        <v>151</v>
      </c>
      <c r="Y439" s="1">
        <v>0</v>
      </c>
      <c r="Z439" s="1" t="s">
        <v>36</v>
      </c>
      <c r="AA439" s="1" t="s">
        <v>36</v>
      </c>
      <c r="AB439" s="1">
        <v>4</v>
      </c>
    </row>
    <row r="440" spans="1:28" x14ac:dyDescent="0.2">
      <c r="A440" s="1">
        <v>69</v>
      </c>
      <c r="B440" s="1">
        <v>85515788</v>
      </c>
      <c r="C440" t="s">
        <v>747</v>
      </c>
      <c r="D440">
        <v>1</v>
      </c>
      <c r="E440" s="1" t="s">
        <v>744</v>
      </c>
      <c r="F440" s="1" t="s">
        <v>700</v>
      </c>
      <c r="G440" s="1">
        <v>100</v>
      </c>
      <c r="H440" s="1" t="s">
        <v>37</v>
      </c>
      <c r="I440" s="1">
        <v>1</v>
      </c>
      <c r="J440" s="1" t="s">
        <v>77</v>
      </c>
      <c r="K440" s="1">
        <v>1</v>
      </c>
      <c r="L440" s="1" t="s">
        <v>94</v>
      </c>
      <c r="M440" s="1" t="s">
        <v>745</v>
      </c>
      <c r="N440" s="1">
        <v>5</v>
      </c>
      <c r="O440" s="1" t="s">
        <v>79</v>
      </c>
      <c r="P440" s="1">
        <v>1</v>
      </c>
      <c r="Q440" s="1" t="s">
        <v>35</v>
      </c>
      <c r="R440" s="1">
        <v>1</v>
      </c>
      <c r="S440" s="1" t="s">
        <v>94</v>
      </c>
      <c r="T440" s="1" t="s">
        <v>36</v>
      </c>
      <c r="U440" s="1">
        <v>2</v>
      </c>
      <c r="V440" s="1" t="s">
        <v>218</v>
      </c>
      <c r="W440" s="1">
        <v>1</v>
      </c>
      <c r="X440" s="1" t="s">
        <v>151</v>
      </c>
      <c r="Y440" s="1">
        <v>0</v>
      </c>
      <c r="Z440" s="1" t="s">
        <v>36</v>
      </c>
      <c r="AA440" s="1" t="s">
        <v>36</v>
      </c>
      <c r="AB440" s="1">
        <v>4</v>
      </c>
    </row>
    <row r="441" spans="1:28" x14ac:dyDescent="0.2">
      <c r="A441" s="1">
        <v>69</v>
      </c>
      <c r="B441" s="1">
        <v>85515788</v>
      </c>
      <c r="C441" t="s">
        <v>748</v>
      </c>
      <c r="D441">
        <v>1</v>
      </c>
      <c r="E441" s="1" t="s">
        <v>744</v>
      </c>
      <c r="F441" s="1" t="s">
        <v>700</v>
      </c>
      <c r="G441" s="1">
        <v>100</v>
      </c>
      <c r="H441" s="1" t="s">
        <v>37</v>
      </c>
      <c r="I441" s="1">
        <v>1</v>
      </c>
      <c r="J441" s="1" t="s">
        <v>77</v>
      </c>
      <c r="K441" s="1">
        <v>1</v>
      </c>
      <c r="L441" s="1" t="s">
        <v>94</v>
      </c>
      <c r="M441" s="1" t="s">
        <v>745</v>
      </c>
      <c r="N441" s="1">
        <v>5</v>
      </c>
      <c r="O441" s="1" t="s">
        <v>79</v>
      </c>
      <c r="P441" s="1">
        <v>1</v>
      </c>
      <c r="Q441" s="1" t="s">
        <v>35</v>
      </c>
      <c r="R441" s="1">
        <v>1</v>
      </c>
      <c r="S441" s="1" t="s">
        <v>94</v>
      </c>
      <c r="T441" s="1" t="s">
        <v>36</v>
      </c>
      <c r="U441" s="1">
        <v>2</v>
      </c>
      <c r="V441" s="1" t="s">
        <v>218</v>
      </c>
      <c r="W441" s="1">
        <v>1</v>
      </c>
      <c r="X441" s="1" t="s">
        <v>151</v>
      </c>
      <c r="Y441" s="1">
        <v>0</v>
      </c>
      <c r="Z441" s="1" t="s">
        <v>36</v>
      </c>
      <c r="AA441" s="1" t="s">
        <v>36</v>
      </c>
      <c r="AB441" s="1">
        <v>4</v>
      </c>
    </row>
    <row r="442" spans="1:28" x14ac:dyDescent="0.2">
      <c r="A442" s="1">
        <v>69</v>
      </c>
      <c r="B442" s="1">
        <v>85515788</v>
      </c>
      <c r="C442" t="s">
        <v>749</v>
      </c>
      <c r="D442">
        <v>1</v>
      </c>
      <c r="E442" s="1" t="s">
        <v>744</v>
      </c>
      <c r="F442" s="1" t="s">
        <v>700</v>
      </c>
      <c r="G442" s="1">
        <v>100</v>
      </c>
      <c r="H442" s="1" t="s">
        <v>37</v>
      </c>
      <c r="I442" s="1">
        <v>1</v>
      </c>
      <c r="J442" s="1" t="s">
        <v>77</v>
      </c>
      <c r="K442" s="1">
        <v>1</v>
      </c>
      <c r="L442" s="1" t="s">
        <v>94</v>
      </c>
      <c r="M442" s="1" t="s">
        <v>745</v>
      </c>
      <c r="N442" s="1">
        <v>5</v>
      </c>
      <c r="O442" s="1" t="s">
        <v>79</v>
      </c>
      <c r="P442" s="1">
        <v>1</v>
      </c>
      <c r="Q442" s="1" t="s">
        <v>35</v>
      </c>
      <c r="R442" s="1">
        <v>1</v>
      </c>
      <c r="S442" s="1" t="s">
        <v>94</v>
      </c>
      <c r="T442" s="1" t="s">
        <v>36</v>
      </c>
      <c r="U442" s="1">
        <v>2</v>
      </c>
      <c r="V442" s="1" t="s">
        <v>218</v>
      </c>
      <c r="W442" s="1">
        <v>1</v>
      </c>
      <c r="X442" s="1" t="s">
        <v>151</v>
      </c>
      <c r="Y442" s="1">
        <v>0</v>
      </c>
      <c r="Z442" s="1" t="s">
        <v>36</v>
      </c>
      <c r="AA442" s="1" t="s">
        <v>36</v>
      </c>
      <c r="AB442" s="1">
        <v>4</v>
      </c>
    </row>
    <row r="443" spans="1:28" x14ac:dyDescent="0.2">
      <c r="A443" s="1">
        <v>69</v>
      </c>
      <c r="B443" s="1">
        <v>85515788</v>
      </c>
      <c r="C443" t="s">
        <v>750</v>
      </c>
      <c r="D443">
        <v>1</v>
      </c>
      <c r="E443" s="1" t="s">
        <v>744</v>
      </c>
      <c r="F443" s="1" t="s">
        <v>700</v>
      </c>
      <c r="G443" s="1">
        <v>100</v>
      </c>
      <c r="H443" s="1" t="s">
        <v>37</v>
      </c>
      <c r="I443" s="1">
        <v>1</v>
      </c>
      <c r="J443" s="1" t="s">
        <v>77</v>
      </c>
      <c r="K443" s="1">
        <v>1</v>
      </c>
      <c r="L443" s="1" t="s">
        <v>94</v>
      </c>
      <c r="M443" s="1" t="s">
        <v>745</v>
      </c>
      <c r="N443" s="1">
        <v>5</v>
      </c>
      <c r="O443" s="1" t="s">
        <v>79</v>
      </c>
      <c r="P443" s="1">
        <v>1</v>
      </c>
      <c r="Q443" s="1" t="s">
        <v>35</v>
      </c>
      <c r="R443" s="1">
        <v>1</v>
      </c>
      <c r="S443" s="1" t="s">
        <v>94</v>
      </c>
      <c r="T443" s="1" t="s">
        <v>36</v>
      </c>
      <c r="U443" s="1">
        <v>2</v>
      </c>
      <c r="V443" s="1" t="s">
        <v>218</v>
      </c>
      <c r="W443" s="1">
        <v>1</v>
      </c>
      <c r="X443" s="1" t="s">
        <v>151</v>
      </c>
      <c r="Y443" s="1">
        <v>0</v>
      </c>
      <c r="Z443" s="1" t="s">
        <v>36</v>
      </c>
      <c r="AA443" s="1" t="s">
        <v>36</v>
      </c>
      <c r="AB443" s="1">
        <v>4</v>
      </c>
    </row>
    <row r="444" spans="1:28" x14ac:dyDescent="0.2">
      <c r="A444" s="1">
        <v>69</v>
      </c>
      <c r="B444" s="1">
        <v>85515788</v>
      </c>
      <c r="C444" t="s">
        <v>751</v>
      </c>
      <c r="D444">
        <v>1</v>
      </c>
      <c r="E444" s="1" t="s">
        <v>744</v>
      </c>
      <c r="F444" s="1" t="s">
        <v>700</v>
      </c>
      <c r="G444" s="1">
        <v>100</v>
      </c>
      <c r="H444" s="1" t="s">
        <v>37</v>
      </c>
      <c r="I444" s="1">
        <v>1</v>
      </c>
      <c r="J444" s="1" t="s">
        <v>77</v>
      </c>
      <c r="K444" s="1">
        <v>1</v>
      </c>
      <c r="L444" s="1" t="s">
        <v>94</v>
      </c>
      <c r="M444" s="1" t="s">
        <v>745</v>
      </c>
      <c r="N444" s="1">
        <v>5</v>
      </c>
      <c r="O444" s="1" t="s">
        <v>79</v>
      </c>
      <c r="P444" s="1">
        <v>1</v>
      </c>
      <c r="Q444" s="1" t="s">
        <v>35</v>
      </c>
      <c r="R444" s="1">
        <v>1</v>
      </c>
      <c r="S444" s="1" t="s">
        <v>94</v>
      </c>
      <c r="T444" s="1" t="s">
        <v>36</v>
      </c>
      <c r="U444" s="1">
        <v>2</v>
      </c>
      <c r="V444" s="1" t="s">
        <v>218</v>
      </c>
      <c r="W444" s="1">
        <v>1</v>
      </c>
      <c r="X444" s="1" t="s">
        <v>151</v>
      </c>
      <c r="Y444" s="1">
        <v>0</v>
      </c>
      <c r="Z444" s="1" t="s">
        <v>36</v>
      </c>
      <c r="AA444" s="1" t="s">
        <v>36</v>
      </c>
      <c r="AB444" s="1">
        <v>4</v>
      </c>
    </row>
    <row r="445" spans="1:28" x14ac:dyDescent="0.2">
      <c r="A445" s="1">
        <v>69</v>
      </c>
      <c r="B445" s="1">
        <v>85515788</v>
      </c>
      <c r="C445" t="s">
        <v>752</v>
      </c>
      <c r="D445">
        <v>1</v>
      </c>
      <c r="E445" s="1" t="s">
        <v>744</v>
      </c>
      <c r="F445" s="1" t="s">
        <v>700</v>
      </c>
      <c r="G445" s="1">
        <v>100</v>
      </c>
      <c r="H445" s="1" t="s">
        <v>37</v>
      </c>
      <c r="I445" s="1">
        <v>1</v>
      </c>
      <c r="J445" s="1" t="s">
        <v>77</v>
      </c>
      <c r="K445" s="1">
        <v>1</v>
      </c>
      <c r="L445" s="1" t="s">
        <v>94</v>
      </c>
      <c r="M445" s="1" t="s">
        <v>745</v>
      </c>
      <c r="N445" s="1">
        <v>5</v>
      </c>
      <c r="O445" s="1" t="s">
        <v>79</v>
      </c>
      <c r="P445" s="1">
        <v>1</v>
      </c>
      <c r="Q445" s="1" t="s">
        <v>35</v>
      </c>
      <c r="R445" s="1">
        <v>1</v>
      </c>
      <c r="S445" s="1" t="s">
        <v>94</v>
      </c>
      <c r="T445" s="1" t="s">
        <v>36</v>
      </c>
      <c r="U445" s="1">
        <v>2</v>
      </c>
      <c r="V445" s="1" t="s">
        <v>218</v>
      </c>
      <c r="W445" s="1">
        <v>1</v>
      </c>
      <c r="X445" s="1" t="s">
        <v>151</v>
      </c>
      <c r="Y445" s="1">
        <v>0</v>
      </c>
      <c r="Z445" s="1" t="s">
        <v>36</v>
      </c>
      <c r="AA445" s="1" t="s">
        <v>36</v>
      </c>
      <c r="AB445" s="1">
        <v>4</v>
      </c>
    </row>
    <row r="446" spans="1:28" x14ac:dyDescent="0.2">
      <c r="A446" s="1">
        <v>70</v>
      </c>
      <c r="B446" s="1">
        <v>85519013</v>
      </c>
      <c r="C446" t="s">
        <v>753</v>
      </c>
      <c r="D446">
        <v>0</v>
      </c>
      <c r="E446" s="1" t="s">
        <v>754</v>
      </c>
      <c r="F446" s="1" t="s">
        <v>755</v>
      </c>
      <c r="G446" s="1">
        <v>100</v>
      </c>
      <c r="H446" s="1" t="s">
        <v>89</v>
      </c>
      <c r="I446" s="1">
        <v>0</v>
      </c>
      <c r="J446" s="1" t="s">
        <v>36</v>
      </c>
      <c r="K446" s="1">
        <v>0</v>
      </c>
      <c r="L446" s="1" t="s">
        <v>36</v>
      </c>
      <c r="M446" s="1" t="s">
        <v>36</v>
      </c>
      <c r="N446" s="1">
        <v>4</v>
      </c>
      <c r="O446" s="1" t="s">
        <v>199</v>
      </c>
      <c r="P446" s="1">
        <v>0</v>
      </c>
      <c r="Q446" s="1" t="s">
        <v>36</v>
      </c>
      <c r="R446" s="1">
        <v>0</v>
      </c>
      <c r="S446" s="1" t="s">
        <v>36</v>
      </c>
      <c r="T446" s="1" t="s">
        <v>36</v>
      </c>
      <c r="U446" s="1">
        <v>2</v>
      </c>
      <c r="V446" s="1" t="s">
        <v>37</v>
      </c>
      <c r="W446" s="1">
        <v>0</v>
      </c>
      <c r="X446" s="1" t="s">
        <v>36</v>
      </c>
      <c r="Y446" s="1">
        <v>0</v>
      </c>
      <c r="Z446" s="1" t="s">
        <v>36</v>
      </c>
      <c r="AA446" s="1" t="s">
        <v>36</v>
      </c>
      <c r="AB446" s="1">
        <v>4</v>
      </c>
    </row>
    <row r="447" spans="1:28" x14ac:dyDescent="0.2">
      <c r="A447" s="1">
        <v>70</v>
      </c>
      <c r="B447" s="1">
        <v>85519013</v>
      </c>
      <c r="C447" t="s">
        <v>756</v>
      </c>
      <c r="D447">
        <v>0</v>
      </c>
      <c r="E447" s="1" t="s">
        <v>754</v>
      </c>
      <c r="F447" s="1" t="s">
        <v>755</v>
      </c>
      <c r="G447" s="1">
        <v>100</v>
      </c>
      <c r="H447" s="1" t="s">
        <v>89</v>
      </c>
      <c r="I447" s="1">
        <v>0</v>
      </c>
      <c r="J447" s="1" t="s">
        <v>36</v>
      </c>
      <c r="K447" s="1">
        <v>0</v>
      </c>
      <c r="L447" s="1" t="s">
        <v>36</v>
      </c>
      <c r="M447" s="1" t="s">
        <v>36</v>
      </c>
      <c r="N447" s="1">
        <v>4</v>
      </c>
      <c r="O447" s="1" t="s">
        <v>199</v>
      </c>
      <c r="P447" s="1">
        <v>0</v>
      </c>
      <c r="Q447" s="1" t="s">
        <v>36</v>
      </c>
      <c r="R447" s="1">
        <v>0</v>
      </c>
      <c r="S447" s="1" t="s">
        <v>36</v>
      </c>
      <c r="T447" s="1" t="s">
        <v>36</v>
      </c>
      <c r="U447" s="1">
        <v>2</v>
      </c>
      <c r="V447" s="1" t="s">
        <v>37</v>
      </c>
      <c r="W447" s="1">
        <v>0</v>
      </c>
      <c r="X447" s="1" t="s">
        <v>36</v>
      </c>
      <c r="Y447" s="1">
        <v>0</v>
      </c>
      <c r="Z447" s="1" t="s">
        <v>36</v>
      </c>
      <c r="AA447" s="1" t="s">
        <v>36</v>
      </c>
      <c r="AB447" s="1">
        <v>4</v>
      </c>
    </row>
    <row r="448" spans="1:28" x14ac:dyDescent="0.2">
      <c r="A448" s="1">
        <v>70</v>
      </c>
      <c r="B448" s="1">
        <v>85519013</v>
      </c>
      <c r="C448" t="s">
        <v>757</v>
      </c>
      <c r="D448">
        <v>0</v>
      </c>
      <c r="E448" s="1" t="s">
        <v>754</v>
      </c>
      <c r="F448" s="1" t="s">
        <v>755</v>
      </c>
      <c r="G448" s="1">
        <v>100</v>
      </c>
      <c r="H448" s="1" t="s">
        <v>89</v>
      </c>
      <c r="I448" s="1">
        <v>0</v>
      </c>
      <c r="J448" s="1" t="s">
        <v>36</v>
      </c>
      <c r="K448" s="1">
        <v>0</v>
      </c>
      <c r="L448" s="1" t="s">
        <v>36</v>
      </c>
      <c r="M448" s="1" t="s">
        <v>36</v>
      </c>
      <c r="N448" s="1">
        <v>4</v>
      </c>
      <c r="O448" s="1" t="s">
        <v>199</v>
      </c>
      <c r="P448" s="1">
        <v>0</v>
      </c>
      <c r="Q448" s="1" t="s">
        <v>36</v>
      </c>
      <c r="R448" s="1">
        <v>0</v>
      </c>
      <c r="S448" s="1" t="s">
        <v>36</v>
      </c>
      <c r="T448" s="1" t="s">
        <v>36</v>
      </c>
      <c r="U448" s="1">
        <v>2</v>
      </c>
      <c r="V448" s="1" t="s">
        <v>37</v>
      </c>
      <c r="W448" s="1">
        <v>0</v>
      </c>
      <c r="X448" s="1" t="s">
        <v>36</v>
      </c>
      <c r="Y448" s="1">
        <v>0</v>
      </c>
      <c r="Z448" s="1" t="s">
        <v>36</v>
      </c>
      <c r="AA448" s="1" t="s">
        <v>36</v>
      </c>
      <c r="AB448" s="1">
        <v>4</v>
      </c>
    </row>
    <row r="449" spans="1:28" x14ac:dyDescent="0.2">
      <c r="A449" s="1">
        <v>70</v>
      </c>
      <c r="B449" s="1">
        <v>85519013</v>
      </c>
      <c r="C449" t="s">
        <v>758</v>
      </c>
      <c r="D449">
        <v>0</v>
      </c>
      <c r="E449" s="1" t="s">
        <v>754</v>
      </c>
      <c r="F449" s="1" t="s">
        <v>755</v>
      </c>
      <c r="G449" s="1">
        <v>100</v>
      </c>
      <c r="H449" s="1" t="s">
        <v>89</v>
      </c>
      <c r="I449" s="1">
        <v>0</v>
      </c>
      <c r="J449" s="1" t="s">
        <v>36</v>
      </c>
      <c r="K449" s="1">
        <v>0</v>
      </c>
      <c r="L449" s="1" t="s">
        <v>36</v>
      </c>
      <c r="M449" s="1" t="s">
        <v>36</v>
      </c>
      <c r="N449" s="1">
        <v>4</v>
      </c>
      <c r="O449" s="1" t="s">
        <v>199</v>
      </c>
      <c r="P449" s="1">
        <v>0</v>
      </c>
      <c r="Q449" s="1" t="s">
        <v>36</v>
      </c>
      <c r="R449" s="1">
        <v>0</v>
      </c>
      <c r="S449" s="1" t="s">
        <v>36</v>
      </c>
      <c r="T449" s="1" t="s">
        <v>36</v>
      </c>
      <c r="U449" s="1">
        <v>2</v>
      </c>
      <c r="V449" s="1" t="s">
        <v>37</v>
      </c>
      <c r="W449" s="1">
        <v>0</v>
      </c>
      <c r="X449" s="1" t="s">
        <v>36</v>
      </c>
      <c r="Y449" s="1">
        <v>0</v>
      </c>
      <c r="Z449" s="1" t="s">
        <v>36</v>
      </c>
      <c r="AA449" s="1" t="s">
        <v>36</v>
      </c>
      <c r="AB449" s="1">
        <v>4</v>
      </c>
    </row>
    <row r="450" spans="1:28" x14ac:dyDescent="0.2">
      <c r="A450" s="1">
        <v>70</v>
      </c>
      <c r="B450" s="1">
        <v>85519013</v>
      </c>
      <c r="C450" t="s">
        <v>759</v>
      </c>
      <c r="D450">
        <v>0</v>
      </c>
      <c r="E450" s="1" t="s">
        <v>754</v>
      </c>
      <c r="F450" s="1" t="s">
        <v>755</v>
      </c>
      <c r="G450" s="1">
        <v>100</v>
      </c>
      <c r="H450" s="1" t="s">
        <v>89</v>
      </c>
      <c r="I450" s="1">
        <v>0</v>
      </c>
      <c r="J450" s="1" t="s">
        <v>36</v>
      </c>
      <c r="K450" s="1">
        <v>0</v>
      </c>
      <c r="L450" s="1" t="s">
        <v>36</v>
      </c>
      <c r="M450" s="1" t="s">
        <v>36</v>
      </c>
      <c r="N450" s="1">
        <v>4</v>
      </c>
      <c r="O450" s="1" t="s">
        <v>199</v>
      </c>
      <c r="P450" s="1">
        <v>0</v>
      </c>
      <c r="Q450" s="1" t="s">
        <v>36</v>
      </c>
      <c r="R450" s="1">
        <v>0</v>
      </c>
      <c r="S450" s="1" t="s">
        <v>36</v>
      </c>
      <c r="T450" s="1" t="s">
        <v>36</v>
      </c>
      <c r="U450" s="1">
        <v>2</v>
      </c>
      <c r="V450" s="1" t="s">
        <v>37</v>
      </c>
      <c r="W450" s="1">
        <v>0</v>
      </c>
      <c r="X450" s="1" t="s">
        <v>36</v>
      </c>
      <c r="Y450" s="1">
        <v>0</v>
      </c>
      <c r="Z450" s="1" t="s">
        <v>36</v>
      </c>
      <c r="AA450" s="1" t="s">
        <v>36</v>
      </c>
      <c r="AB450" s="1">
        <v>4</v>
      </c>
    </row>
    <row r="451" spans="1:28" x14ac:dyDescent="0.2">
      <c r="A451" s="1">
        <v>70</v>
      </c>
      <c r="B451" s="1">
        <v>85519013</v>
      </c>
      <c r="C451" t="s">
        <v>760</v>
      </c>
      <c r="D451">
        <v>0</v>
      </c>
      <c r="E451" s="1" t="s">
        <v>754</v>
      </c>
      <c r="F451" s="1" t="s">
        <v>755</v>
      </c>
      <c r="G451" s="1">
        <v>100</v>
      </c>
      <c r="H451" s="1" t="s">
        <v>89</v>
      </c>
      <c r="I451" s="1">
        <v>0</v>
      </c>
      <c r="J451" s="1" t="s">
        <v>36</v>
      </c>
      <c r="K451" s="1">
        <v>0</v>
      </c>
      <c r="L451" s="1" t="s">
        <v>36</v>
      </c>
      <c r="M451" s="1" t="s">
        <v>36</v>
      </c>
      <c r="N451" s="1">
        <v>4</v>
      </c>
      <c r="O451" s="1" t="s">
        <v>199</v>
      </c>
      <c r="P451" s="1">
        <v>0</v>
      </c>
      <c r="Q451" s="1" t="s">
        <v>36</v>
      </c>
      <c r="R451" s="1">
        <v>0</v>
      </c>
      <c r="S451" s="1" t="s">
        <v>36</v>
      </c>
      <c r="T451" s="1" t="s">
        <v>36</v>
      </c>
      <c r="U451" s="1">
        <v>2</v>
      </c>
      <c r="V451" s="1" t="s">
        <v>37</v>
      </c>
      <c r="W451" s="1">
        <v>0</v>
      </c>
      <c r="X451" s="1" t="s">
        <v>36</v>
      </c>
      <c r="Y451" s="1">
        <v>0</v>
      </c>
      <c r="Z451" s="1" t="s">
        <v>36</v>
      </c>
      <c r="AA451" s="1" t="s">
        <v>36</v>
      </c>
      <c r="AB451" s="1">
        <v>4</v>
      </c>
    </row>
    <row r="452" spans="1:28" x14ac:dyDescent="0.2">
      <c r="A452" s="1">
        <v>70</v>
      </c>
      <c r="B452" s="1">
        <v>85519013</v>
      </c>
      <c r="C452" t="s">
        <v>761</v>
      </c>
      <c r="D452">
        <v>0</v>
      </c>
      <c r="E452" s="1" t="s">
        <v>754</v>
      </c>
      <c r="F452" s="1" t="s">
        <v>755</v>
      </c>
      <c r="G452" s="1">
        <v>100</v>
      </c>
      <c r="H452" s="1" t="s">
        <v>89</v>
      </c>
      <c r="I452" s="1">
        <v>0</v>
      </c>
      <c r="J452" s="1" t="s">
        <v>36</v>
      </c>
      <c r="K452" s="1">
        <v>0</v>
      </c>
      <c r="L452" s="1" t="s">
        <v>36</v>
      </c>
      <c r="M452" s="1" t="s">
        <v>36</v>
      </c>
      <c r="N452" s="1">
        <v>4</v>
      </c>
      <c r="O452" s="1" t="s">
        <v>199</v>
      </c>
      <c r="P452" s="1">
        <v>0</v>
      </c>
      <c r="Q452" s="1" t="s">
        <v>36</v>
      </c>
      <c r="R452" s="1">
        <v>0</v>
      </c>
      <c r="S452" s="1" t="s">
        <v>36</v>
      </c>
      <c r="T452" s="1" t="s">
        <v>36</v>
      </c>
      <c r="U452" s="1">
        <v>2</v>
      </c>
      <c r="V452" s="1" t="s">
        <v>37</v>
      </c>
      <c r="W452" s="1">
        <v>0</v>
      </c>
      <c r="X452" s="1" t="s">
        <v>36</v>
      </c>
      <c r="Y452" s="1">
        <v>0</v>
      </c>
      <c r="Z452" s="1" t="s">
        <v>36</v>
      </c>
      <c r="AA452" s="1" t="s">
        <v>36</v>
      </c>
      <c r="AB452" s="1">
        <v>4</v>
      </c>
    </row>
    <row r="453" spans="1:28" x14ac:dyDescent="0.2">
      <c r="A453" s="1">
        <v>71</v>
      </c>
      <c r="B453" s="1">
        <v>85515285</v>
      </c>
      <c r="C453" t="s">
        <v>762</v>
      </c>
      <c r="D453">
        <v>1</v>
      </c>
      <c r="E453" s="1" t="s">
        <v>763</v>
      </c>
      <c r="F453" s="1" t="s">
        <v>764</v>
      </c>
      <c r="G453" s="1">
        <v>33.333333333333329</v>
      </c>
      <c r="H453" s="1" t="s">
        <v>79</v>
      </c>
      <c r="I453" s="1">
        <v>0</v>
      </c>
      <c r="J453" s="1" t="s">
        <v>36</v>
      </c>
      <c r="K453" s="1">
        <v>0</v>
      </c>
      <c r="L453" s="1" t="s">
        <v>36</v>
      </c>
      <c r="M453" s="1" t="s">
        <v>36</v>
      </c>
      <c r="N453" s="1">
        <v>5</v>
      </c>
      <c r="O453" s="1" t="s">
        <v>37</v>
      </c>
      <c r="P453" s="1">
        <v>1</v>
      </c>
      <c r="Q453" s="1" t="s">
        <v>80</v>
      </c>
      <c r="R453" s="1">
        <v>1</v>
      </c>
      <c r="S453" s="1" t="s">
        <v>32</v>
      </c>
      <c r="T453" s="1" t="s">
        <v>765</v>
      </c>
      <c r="U453" s="1">
        <v>4</v>
      </c>
      <c r="V453" s="1" t="s">
        <v>352</v>
      </c>
      <c r="W453" s="1">
        <v>0</v>
      </c>
      <c r="X453" s="1" t="s">
        <v>36</v>
      </c>
      <c r="Y453" s="1">
        <v>0</v>
      </c>
      <c r="Z453" s="1" t="s">
        <v>36</v>
      </c>
      <c r="AA453" s="1" t="s">
        <v>36</v>
      </c>
      <c r="AB453" s="1">
        <v>5</v>
      </c>
    </row>
    <row r="454" spans="1:28" x14ac:dyDescent="0.2">
      <c r="A454" s="1">
        <v>71</v>
      </c>
      <c r="B454" s="1">
        <v>85515285</v>
      </c>
      <c r="C454" t="s">
        <v>766</v>
      </c>
      <c r="D454">
        <v>1</v>
      </c>
      <c r="E454" s="1" t="s">
        <v>763</v>
      </c>
      <c r="F454" s="1" t="s">
        <v>764</v>
      </c>
      <c r="G454" s="1">
        <v>33.333333333333329</v>
      </c>
      <c r="H454" s="1" t="s">
        <v>79</v>
      </c>
      <c r="I454" s="1">
        <v>0</v>
      </c>
      <c r="J454" s="1" t="s">
        <v>36</v>
      </c>
      <c r="K454" s="1">
        <v>0</v>
      </c>
      <c r="L454" s="1" t="s">
        <v>36</v>
      </c>
      <c r="M454" s="1" t="s">
        <v>36</v>
      </c>
      <c r="N454" s="1">
        <v>5</v>
      </c>
      <c r="O454" s="1" t="s">
        <v>37</v>
      </c>
      <c r="P454" s="1">
        <v>1</v>
      </c>
      <c r="Q454" s="1" t="s">
        <v>80</v>
      </c>
      <c r="R454" s="1">
        <v>1</v>
      </c>
      <c r="S454" s="1" t="s">
        <v>32</v>
      </c>
      <c r="T454" s="1" t="s">
        <v>765</v>
      </c>
      <c r="U454" s="1">
        <v>4</v>
      </c>
      <c r="V454" s="1" t="s">
        <v>352</v>
      </c>
      <c r="W454" s="1">
        <v>0</v>
      </c>
      <c r="X454" s="1" t="s">
        <v>36</v>
      </c>
      <c r="Y454" s="1">
        <v>0</v>
      </c>
      <c r="Z454" s="1" t="s">
        <v>36</v>
      </c>
      <c r="AA454" s="1" t="s">
        <v>36</v>
      </c>
      <c r="AB454" s="1">
        <v>5</v>
      </c>
    </row>
    <row r="455" spans="1:28" x14ac:dyDescent="0.2">
      <c r="A455" s="1">
        <v>71</v>
      </c>
      <c r="B455" s="1">
        <v>85515285</v>
      </c>
      <c r="C455" t="s">
        <v>767</v>
      </c>
      <c r="D455">
        <v>1</v>
      </c>
      <c r="E455" s="1" t="s">
        <v>763</v>
      </c>
      <c r="F455" s="1" t="s">
        <v>764</v>
      </c>
      <c r="G455" s="1">
        <v>33.333333333330003</v>
      </c>
      <c r="H455" s="1" t="s">
        <v>79</v>
      </c>
      <c r="I455" s="1">
        <v>0</v>
      </c>
      <c r="J455" s="1" t="s">
        <v>36</v>
      </c>
      <c r="K455" s="1">
        <v>0</v>
      </c>
      <c r="L455" s="1" t="s">
        <v>36</v>
      </c>
      <c r="M455" s="1" t="s">
        <v>36</v>
      </c>
      <c r="N455" s="1">
        <v>5</v>
      </c>
      <c r="O455" s="1" t="s">
        <v>37</v>
      </c>
      <c r="P455" s="1">
        <v>1</v>
      </c>
      <c r="Q455" s="1" t="s">
        <v>80</v>
      </c>
      <c r="R455" s="1">
        <v>1</v>
      </c>
      <c r="S455" s="1" t="s">
        <v>32</v>
      </c>
      <c r="T455" s="1" t="s">
        <v>765</v>
      </c>
      <c r="U455" s="1">
        <v>4</v>
      </c>
      <c r="V455" s="1" t="s">
        <v>352</v>
      </c>
      <c r="W455" s="1">
        <v>0</v>
      </c>
      <c r="X455" s="1" t="s">
        <v>36</v>
      </c>
      <c r="Y455" s="1">
        <v>0</v>
      </c>
      <c r="Z455" s="1" t="s">
        <v>36</v>
      </c>
      <c r="AA455" s="1" t="s">
        <v>36</v>
      </c>
      <c r="AB455" s="1">
        <v>5</v>
      </c>
    </row>
    <row r="456" spans="1:28" x14ac:dyDescent="0.2">
      <c r="A456" s="1">
        <v>72</v>
      </c>
      <c r="B456" s="1">
        <v>85518741</v>
      </c>
      <c r="C456" t="s">
        <v>768</v>
      </c>
      <c r="D456">
        <v>1</v>
      </c>
      <c r="E456" s="1" t="s">
        <v>769</v>
      </c>
      <c r="F456" s="1" t="s">
        <v>770</v>
      </c>
      <c r="G456" s="1">
        <v>100</v>
      </c>
      <c r="H456" s="1" t="s">
        <v>89</v>
      </c>
      <c r="I456" s="1">
        <v>1</v>
      </c>
      <c r="J456" s="1" t="s">
        <v>771</v>
      </c>
      <c r="K456" s="1">
        <v>0</v>
      </c>
      <c r="L456" s="1" t="s">
        <v>36</v>
      </c>
      <c r="M456" s="1" t="s">
        <v>772</v>
      </c>
      <c r="N456" s="1">
        <v>5</v>
      </c>
      <c r="O456" s="1" t="s">
        <v>37</v>
      </c>
      <c r="P456" s="1">
        <v>1</v>
      </c>
      <c r="Q456" s="1" t="s">
        <v>35</v>
      </c>
      <c r="R456" s="1">
        <v>1</v>
      </c>
      <c r="S456" s="1" t="s">
        <v>132</v>
      </c>
      <c r="T456" s="1" t="s">
        <v>773</v>
      </c>
      <c r="U456" s="1">
        <v>4</v>
      </c>
      <c r="V456" s="1" t="s">
        <v>199</v>
      </c>
      <c r="W456" s="1">
        <v>1</v>
      </c>
      <c r="X456" s="1" t="s">
        <v>774</v>
      </c>
      <c r="Y456" s="1">
        <v>1</v>
      </c>
      <c r="Z456" s="1" t="s">
        <v>132</v>
      </c>
      <c r="AA456" s="1" t="s">
        <v>36</v>
      </c>
      <c r="AB456" s="1">
        <v>4</v>
      </c>
    </row>
    <row r="457" spans="1:28" x14ac:dyDescent="0.2">
      <c r="A457" s="1">
        <v>72</v>
      </c>
      <c r="B457" s="1">
        <v>85518741</v>
      </c>
      <c r="C457" t="s">
        <v>775</v>
      </c>
      <c r="D457">
        <v>1</v>
      </c>
      <c r="E457" s="1" t="s">
        <v>769</v>
      </c>
      <c r="F457" s="1" t="s">
        <v>770</v>
      </c>
      <c r="G457" s="1">
        <v>100</v>
      </c>
      <c r="H457" s="1" t="s">
        <v>89</v>
      </c>
      <c r="I457" s="1">
        <v>1</v>
      </c>
      <c r="J457" s="1" t="s">
        <v>771</v>
      </c>
      <c r="K457" s="1">
        <v>0</v>
      </c>
      <c r="L457" s="1" t="s">
        <v>36</v>
      </c>
      <c r="M457" s="1" t="s">
        <v>772</v>
      </c>
      <c r="N457" s="1">
        <v>5</v>
      </c>
      <c r="O457" s="1" t="s">
        <v>37</v>
      </c>
      <c r="P457" s="1">
        <v>1</v>
      </c>
      <c r="Q457" s="1" t="s">
        <v>35</v>
      </c>
      <c r="R457" s="1">
        <v>1</v>
      </c>
      <c r="S457" s="1" t="s">
        <v>132</v>
      </c>
      <c r="T457" s="1" t="s">
        <v>773</v>
      </c>
      <c r="U457" s="1">
        <v>4</v>
      </c>
      <c r="V457" s="1" t="s">
        <v>199</v>
      </c>
      <c r="W457" s="1">
        <v>1</v>
      </c>
      <c r="X457" s="1" t="s">
        <v>774</v>
      </c>
      <c r="Y457" s="1">
        <v>1</v>
      </c>
      <c r="Z457" s="1" t="s">
        <v>132</v>
      </c>
      <c r="AA457" s="1" t="s">
        <v>36</v>
      </c>
      <c r="AB457" s="1">
        <v>4</v>
      </c>
    </row>
    <row r="458" spans="1:28" x14ac:dyDescent="0.2">
      <c r="A458" s="1">
        <v>72</v>
      </c>
      <c r="B458" s="1">
        <v>85518741</v>
      </c>
      <c r="C458" t="s">
        <v>776</v>
      </c>
      <c r="D458">
        <v>1</v>
      </c>
      <c r="E458" s="1" t="s">
        <v>769</v>
      </c>
      <c r="F458" s="1" t="s">
        <v>770</v>
      </c>
      <c r="G458" s="1">
        <v>100</v>
      </c>
      <c r="H458" s="1" t="s">
        <v>89</v>
      </c>
      <c r="I458" s="1">
        <v>1</v>
      </c>
      <c r="J458" s="1" t="s">
        <v>771</v>
      </c>
      <c r="K458" s="1">
        <v>0</v>
      </c>
      <c r="L458" s="1" t="s">
        <v>36</v>
      </c>
      <c r="M458" s="1" t="s">
        <v>772</v>
      </c>
      <c r="N458" s="1">
        <v>5</v>
      </c>
      <c r="O458" s="1" t="s">
        <v>37</v>
      </c>
      <c r="P458" s="1">
        <v>1</v>
      </c>
      <c r="Q458" s="1" t="s">
        <v>35</v>
      </c>
      <c r="R458" s="1">
        <v>1</v>
      </c>
      <c r="S458" s="1" t="s">
        <v>132</v>
      </c>
      <c r="T458" s="1" t="s">
        <v>773</v>
      </c>
      <c r="U458" s="1">
        <v>4</v>
      </c>
      <c r="V458" s="1" t="s">
        <v>199</v>
      </c>
      <c r="W458" s="1">
        <v>1</v>
      </c>
      <c r="X458" s="1" t="s">
        <v>774</v>
      </c>
      <c r="Y458" s="1">
        <v>1</v>
      </c>
      <c r="Z458" s="1" t="s">
        <v>132</v>
      </c>
      <c r="AA458" s="1" t="s">
        <v>36</v>
      </c>
      <c r="AB458" s="1">
        <v>4</v>
      </c>
    </row>
    <row r="459" spans="1:28" x14ac:dyDescent="0.2">
      <c r="A459" s="1">
        <v>72</v>
      </c>
      <c r="B459" s="1">
        <v>85518741</v>
      </c>
      <c r="C459" t="s">
        <v>777</v>
      </c>
      <c r="D459">
        <v>1</v>
      </c>
      <c r="E459" s="1" t="s">
        <v>769</v>
      </c>
      <c r="F459" s="1" t="s">
        <v>770</v>
      </c>
      <c r="G459" s="1">
        <v>100</v>
      </c>
      <c r="H459" s="1" t="s">
        <v>89</v>
      </c>
      <c r="I459" s="1">
        <v>1</v>
      </c>
      <c r="J459" s="1" t="s">
        <v>771</v>
      </c>
      <c r="K459" s="1">
        <v>0</v>
      </c>
      <c r="L459" s="1" t="s">
        <v>36</v>
      </c>
      <c r="M459" s="1" t="s">
        <v>772</v>
      </c>
      <c r="N459" s="1">
        <v>5</v>
      </c>
      <c r="O459" s="1" t="s">
        <v>37</v>
      </c>
      <c r="P459" s="1">
        <v>1</v>
      </c>
      <c r="Q459" s="1" t="s">
        <v>35</v>
      </c>
      <c r="R459" s="1">
        <v>1</v>
      </c>
      <c r="S459" s="1" t="s">
        <v>132</v>
      </c>
      <c r="T459" s="1" t="s">
        <v>773</v>
      </c>
      <c r="U459" s="1">
        <v>4</v>
      </c>
      <c r="V459" s="1" t="s">
        <v>199</v>
      </c>
      <c r="W459" s="1">
        <v>1</v>
      </c>
      <c r="X459" s="1" t="s">
        <v>774</v>
      </c>
      <c r="Y459" s="1">
        <v>1</v>
      </c>
      <c r="Z459" s="1" t="s">
        <v>132</v>
      </c>
      <c r="AA459" s="1" t="s">
        <v>36</v>
      </c>
      <c r="AB459" s="1">
        <v>4</v>
      </c>
    </row>
    <row r="460" spans="1:28" x14ac:dyDescent="0.2">
      <c r="A460" s="1">
        <v>72</v>
      </c>
      <c r="B460" s="1">
        <v>85518741</v>
      </c>
      <c r="C460" t="s">
        <v>778</v>
      </c>
      <c r="D460">
        <v>1</v>
      </c>
      <c r="E460" s="1" t="s">
        <v>769</v>
      </c>
      <c r="F460" s="1" t="s">
        <v>770</v>
      </c>
      <c r="G460" s="1">
        <v>100</v>
      </c>
      <c r="H460" s="1" t="s">
        <v>89</v>
      </c>
      <c r="I460" s="1">
        <v>1</v>
      </c>
      <c r="J460" s="1" t="s">
        <v>771</v>
      </c>
      <c r="K460" s="1">
        <v>0</v>
      </c>
      <c r="L460" s="1" t="s">
        <v>36</v>
      </c>
      <c r="M460" s="1" t="s">
        <v>772</v>
      </c>
      <c r="N460" s="1">
        <v>5</v>
      </c>
      <c r="O460" s="1" t="s">
        <v>37</v>
      </c>
      <c r="P460" s="1">
        <v>1</v>
      </c>
      <c r="Q460" s="1" t="s">
        <v>35</v>
      </c>
      <c r="R460" s="1">
        <v>1</v>
      </c>
      <c r="S460" s="1" t="s">
        <v>132</v>
      </c>
      <c r="T460" s="1" t="s">
        <v>773</v>
      </c>
      <c r="U460" s="1">
        <v>4</v>
      </c>
      <c r="V460" s="1" t="s">
        <v>199</v>
      </c>
      <c r="W460" s="1">
        <v>1</v>
      </c>
      <c r="X460" s="1" t="s">
        <v>774</v>
      </c>
      <c r="Y460" s="1">
        <v>1</v>
      </c>
      <c r="Z460" s="1" t="s">
        <v>132</v>
      </c>
      <c r="AA460" s="1" t="s">
        <v>36</v>
      </c>
      <c r="AB460" s="1">
        <v>4</v>
      </c>
    </row>
    <row r="461" spans="1:28" x14ac:dyDescent="0.2">
      <c r="A461" s="1">
        <v>72</v>
      </c>
      <c r="B461" s="1">
        <v>85518741</v>
      </c>
      <c r="C461" t="s">
        <v>779</v>
      </c>
      <c r="D461">
        <v>1</v>
      </c>
      <c r="E461" s="1" t="s">
        <v>769</v>
      </c>
      <c r="F461" s="1" t="s">
        <v>770</v>
      </c>
      <c r="G461" s="1">
        <v>100</v>
      </c>
      <c r="H461" s="1" t="s">
        <v>89</v>
      </c>
      <c r="I461" s="1">
        <v>1</v>
      </c>
      <c r="J461" s="1" t="s">
        <v>771</v>
      </c>
      <c r="K461" s="1">
        <v>0</v>
      </c>
      <c r="L461" s="1" t="s">
        <v>36</v>
      </c>
      <c r="M461" s="1" t="s">
        <v>772</v>
      </c>
      <c r="N461" s="1">
        <v>5</v>
      </c>
      <c r="O461" s="1" t="s">
        <v>37</v>
      </c>
      <c r="P461" s="1">
        <v>1</v>
      </c>
      <c r="Q461" s="1" t="s">
        <v>35</v>
      </c>
      <c r="R461" s="1">
        <v>1</v>
      </c>
      <c r="S461" s="1" t="s">
        <v>132</v>
      </c>
      <c r="T461" s="1" t="s">
        <v>773</v>
      </c>
      <c r="U461" s="1">
        <v>4</v>
      </c>
      <c r="V461" s="1" t="s">
        <v>199</v>
      </c>
      <c r="W461" s="1">
        <v>1</v>
      </c>
      <c r="X461" s="1" t="s">
        <v>774</v>
      </c>
      <c r="Y461" s="1">
        <v>1</v>
      </c>
      <c r="Z461" s="1" t="s">
        <v>132</v>
      </c>
      <c r="AA461" s="1" t="s">
        <v>36</v>
      </c>
      <c r="AB461" s="1">
        <v>4</v>
      </c>
    </row>
    <row r="462" spans="1:28" x14ac:dyDescent="0.2">
      <c r="A462" s="1">
        <v>72</v>
      </c>
      <c r="B462" s="1">
        <v>85518741</v>
      </c>
      <c r="C462" t="s">
        <v>780</v>
      </c>
      <c r="D462">
        <v>1</v>
      </c>
      <c r="E462" s="1" t="s">
        <v>769</v>
      </c>
      <c r="F462" s="1" t="s">
        <v>770</v>
      </c>
      <c r="G462" s="1">
        <v>100</v>
      </c>
      <c r="H462" s="1" t="s">
        <v>89</v>
      </c>
      <c r="I462" s="1">
        <v>1</v>
      </c>
      <c r="J462" s="1" t="s">
        <v>771</v>
      </c>
      <c r="K462" s="1">
        <v>0</v>
      </c>
      <c r="L462" s="1" t="s">
        <v>36</v>
      </c>
      <c r="M462" s="1" t="s">
        <v>772</v>
      </c>
      <c r="N462" s="1">
        <v>5</v>
      </c>
      <c r="O462" s="1" t="s">
        <v>37</v>
      </c>
      <c r="P462" s="1">
        <v>1</v>
      </c>
      <c r="Q462" s="1" t="s">
        <v>35</v>
      </c>
      <c r="R462" s="1">
        <v>1</v>
      </c>
      <c r="S462" s="1" t="s">
        <v>132</v>
      </c>
      <c r="T462" s="1" t="s">
        <v>773</v>
      </c>
      <c r="U462" s="1">
        <v>4</v>
      </c>
      <c r="V462" s="1" t="s">
        <v>199</v>
      </c>
      <c r="W462" s="1">
        <v>1</v>
      </c>
      <c r="X462" s="1" t="s">
        <v>774</v>
      </c>
      <c r="Y462" s="1">
        <v>1</v>
      </c>
      <c r="Z462" s="1" t="s">
        <v>132</v>
      </c>
      <c r="AA462" s="1" t="s">
        <v>36</v>
      </c>
      <c r="AB462" s="1">
        <v>4</v>
      </c>
    </row>
    <row r="463" spans="1:28" x14ac:dyDescent="0.2">
      <c r="A463" s="1">
        <v>72</v>
      </c>
      <c r="B463" s="1">
        <v>85518741</v>
      </c>
      <c r="C463" t="s">
        <v>781</v>
      </c>
      <c r="D463">
        <v>1</v>
      </c>
      <c r="E463" s="1" t="s">
        <v>769</v>
      </c>
      <c r="F463" s="1" t="s">
        <v>770</v>
      </c>
      <c r="G463" s="1">
        <v>100</v>
      </c>
      <c r="H463" s="1" t="s">
        <v>89</v>
      </c>
      <c r="I463" s="1">
        <v>1</v>
      </c>
      <c r="J463" s="1" t="s">
        <v>771</v>
      </c>
      <c r="K463" s="1">
        <v>0</v>
      </c>
      <c r="L463" s="1" t="s">
        <v>36</v>
      </c>
      <c r="M463" s="1" t="s">
        <v>772</v>
      </c>
      <c r="N463" s="1">
        <v>5</v>
      </c>
      <c r="O463" s="1" t="s">
        <v>37</v>
      </c>
      <c r="P463" s="1">
        <v>1</v>
      </c>
      <c r="Q463" s="1" t="s">
        <v>35</v>
      </c>
      <c r="R463" s="1">
        <v>1</v>
      </c>
      <c r="S463" s="1" t="s">
        <v>132</v>
      </c>
      <c r="T463" s="1" t="s">
        <v>773</v>
      </c>
      <c r="U463" s="1">
        <v>4</v>
      </c>
      <c r="V463" s="1" t="s">
        <v>199</v>
      </c>
      <c r="W463" s="1">
        <v>1</v>
      </c>
      <c r="X463" s="1" t="s">
        <v>774</v>
      </c>
      <c r="Y463" s="1">
        <v>1</v>
      </c>
      <c r="Z463" s="1" t="s">
        <v>132</v>
      </c>
      <c r="AA463" s="1" t="s">
        <v>36</v>
      </c>
      <c r="AB463" s="1">
        <v>4</v>
      </c>
    </row>
    <row r="464" spans="1:28" x14ac:dyDescent="0.2">
      <c r="A464" s="1">
        <v>72</v>
      </c>
      <c r="B464" s="1">
        <v>85518741</v>
      </c>
      <c r="C464" t="s">
        <v>782</v>
      </c>
      <c r="D464">
        <v>1</v>
      </c>
      <c r="E464" s="1" t="s">
        <v>769</v>
      </c>
      <c r="F464" s="1" t="s">
        <v>770</v>
      </c>
      <c r="G464" s="1">
        <v>100</v>
      </c>
      <c r="H464" s="1" t="s">
        <v>89</v>
      </c>
      <c r="I464" s="1">
        <v>1</v>
      </c>
      <c r="J464" s="1" t="s">
        <v>771</v>
      </c>
      <c r="K464" s="1">
        <v>0</v>
      </c>
      <c r="L464" s="1" t="s">
        <v>36</v>
      </c>
      <c r="M464" s="1" t="s">
        <v>772</v>
      </c>
      <c r="N464" s="1">
        <v>5</v>
      </c>
      <c r="O464" s="1" t="s">
        <v>37</v>
      </c>
      <c r="P464" s="1">
        <v>1</v>
      </c>
      <c r="Q464" s="1" t="s">
        <v>35</v>
      </c>
      <c r="R464" s="1">
        <v>1</v>
      </c>
      <c r="S464" s="1" t="s">
        <v>132</v>
      </c>
      <c r="T464" s="1" t="s">
        <v>773</v>
      </c>
      <c r="U464" s="1">
        <v>4</v>
      </c>
      <c r="V464" s="1" t="s">
        <v>199</v>
      </c>
      <c r="W464" s="1">
        <v>1</v>
      </c>
      <c r="X464" s="1" t="s">
        <v>774</v>
      </c>
      <c r="Y464" s="1">
        <v>1</v>
      </c>
      <c r="Z464" s="1" t="s">
        <v>132</v>
      </c>
      <c r="AA464" s="1" t="s">
        <v>36</v>
      </c>
      <c r="AB464" s="1">
        <v>4</v>
      </c>
    </row>
    <row r="465" spans="1:28" x14ac:dyDescent="0.2">
      <c r="A465" s="1">
        <v>72</v>
      </c>
      <c r="B465" s="1">
        <v>85518741</v>
      </c>
      <c r="C465" t="s">
        <v>783</v>
      </c>
      <c r="D465">
        <v>1</v>
      </c>
      <c r="E465" s="1" t="s">
        <v>769</v>
      </c>
      <c r="F465" s="1" t="s">
        <v>770</v>
      </c>
      <c r="G465" s="1">
        <v>100</v>
      </c>
      <c r="H465" s="1" t="s">
        <v>89</v>
      </c>
      <c r="I465" s="1">
        <v>1</v>
      </c>
      <c r="J465" s="1" t="s">
        <v>771</v>
      </c>
      <c r="K465" s="1">
        <v>0</v>
      </c>
      <c r="L465" s="1" t="s">
        <v>36</v>
      </c>
      <c r="M465" s="1" t="s">
        <v>772</v>
      </c>
      <c r="N465" s="1">
        <v>5</v>
      </c>
      <c r="O465" s="1" t="s">
        <v>37</v>
      </c>
      <c r="P465" s="1">
        <v>1</v>
      </c>
      <c r="Q465" s="1" t="s">
        <v>35</v>
      </c>
      <c r="R465" s="1">
        <v>1</v>
      </c>
      <c r="S465" s="1" t="s">
        <v>132</v>
      </c>
      <c r="T465" s="1" t="s">
        <v>773</v>
      </c>
      <c r="U465" s="1">
        <v>4</v>
      </c>
      <c r="V465" s="1" t="s">
        <v>199</v>
      </c>
      <c r="W465" s="1">
        <v>1</v>
      </c>
      <c r="X465" s="1" t="s">
        <v>774</v>
      </c>
      <c r="Y465" s="1">
        <v>1</v>
      </c>
      <c r="Z465" s="1" t="s">
        <v>132</v>
      </c>
      <c r="AA465" s="1" t="s">
        <v>36</v>
      </c>
      <c r="AB465" s="1">
        <v>4</v>
      </c>
    </row>
    <row r="466" spans="1:28" x14ac:dyDescent="0.2">
      <c r="A466" s="1">
        <v>73</v>
      </c>
      <c r="B466" s="1">
        <v>85514944</v>
      </c>
      <c r="C466" t="s">
        <v>784</v>
      </c>
      <c r="D466">
        <v>0</v>
      </c>
      <c r="E466" s="1" t="s">
        <v>785</v>
      </c>
      <c r="F466" s="1" t="s">
        <v>786</v>
      </c>
      <c r="G466" s="1">
        <v>100</v>
      </c>
      <c r="H466" s="1" t="s">
        <v>130</v>
      </c>
      <c r="I466" s="1">
        <v>0</v>
      </c>
      <c r="J466" s="1" t="s">
        <v>36</v>
      </c>
      <c r="K466" s="1">
        <v>0</v>
      </c>
      <c r="L466" s="1" t="s">
        <v>36</v>
      </c>
      <c r="M466" s="1" t="s">
        <v>36</v>
      </c>
      <c r="N466" s="1">
        <v>5</v>
      </c>
      <c r="O466" s="1" t="s">
        <v>218</v>
      </c>
      <c r="P466" s="1">
        <v>0</v>
      </c>
      <c r="Q466" s="1" t="s">
        <v>36</v>
      </c>
      <c r="R466" s="1">
        <v>0</v>
      </c>
      <c r="S466" s="1" t="s">
        <v>36</v>
      </c>
      <c r="T466" s="1" t="s">
        <v>36</v>
      </c>
      <c r="U466" s="1">
        <v>5</v>
      </c>
      <c r="V466" s="1" t="s">
        <v>37</v>
      </c>
      <c r="W466" s="1">
        <v>0</v>
      </c>
      <c r="X466" s="1" t="s">
        <v>36</v>
      </c>
      <c r="Y466" s="1">
        <v>0</v>
      </c>
      <c r="Z466" s="1" t="s">
        <v>36</v>
      </c>
      <c r="AA466" s="1" t="s">
        <v>36</v>
      </c>
      <c r="AB466" s="1">
        <v>5</v>
      </c>
    </row>
    <row r="467" spans="1:28" x14ac:dyDescent="0.2">
      <c r="A467" s="1">
        <v>73</v>
      </c>
      <c r="B467" s="1">
        <v>85514944</v>
      </c>
      <c r="C467" t="s">
        <v>787</v>
      </c>
      <c r="D467">
        <v>0</v>
      </c>
      <c r="E467" s="1" t="s">
        <v>785</v>
      </c>
      <c r="F467" s="1" t="s">
        <v>786</v>
      </c>
      <c r="G467" s="1">
        <v>100</v>
      </c>
      <c r="H467" s="1" t="s">
        <v>130</v>
      </c>
      <c r="I467" s="1">
        <v>0</v>
      </c>
      <c r="J467" s="1" t="s">
        <v>36</v>
      </c>
      <c r="K467" s="1">
        <v>0</v>
      </c>
      <c r="L467" s="1" t="s">
        <v>36</v>
      </c>
      <c r="M467" s="1" t="s">
        <v>36</v>
      </c>
      <c r="N467" s="1">
        <v>5</v>
      </c>
      <c r="O467" s="1" t="s">
        <v>218</v>
      </c>
      <c r="P467" s="1">
        <v>0</v>
      </c>
      <c r="Q467" s="1" t="s">
        <v>36</v>
      </c>
      <c r="R467" s="1">
        <v>0</v>
      </c>
      <c r="S467" s="1" t="s">
        <v>36</v>
      </c>
      <c r="T467" s="1" t="s">
        <v>36</v>
      </c>
      <c r="U467" s="1">
        <v>5</v>
      </c>
      <c r="V467" s="1" t="s">
        <v>37</v>
      </c>
      <c r="W467" s="1">
        <v>0</v>
      </c>
      <c r="X467" s="1" t="s">
        <v>36</v>
      </c>
      <c r="Y467" s="1">
        <v>0</v>
      </c>
      <c r="Z467" s="1" t="s">
        <v>36</v>
      </c>
      <c r="AA467" s="1" t="s">
        <v>36</v>
      </c>
      <c r="AB467" s="1">
        <v>5</v>
      </c>
    </row>
    <row r="468" spans="1:28" x14ac:dyDescent="0.2">
      <c r="A468" s="1">
        <v>73</v>
      </c>
      <c r="B468" s="1">
        <v>85514944</v>
      </c>
      <c r="C468" t="s">
        <v>788</v>
      </c>
      <c r="D468">
        <v>0</v>
      </c>
      <c r="E468" s="1" t="s">
        <v>785</v>
      </c>
      <c r="F468" s="1" t="s">
        <v>786</v>
      </c>
      <c r="G468" s="1">
        <v>100</v>
      </c>
      <c r="H468" s="1" t="s">
        <v>130</v>
      </c>
      <c r="I468" s="1">
        <v>0</v>
      </c>
      <c r="J468" s="1" t="s">
        <v>36</v>
      </c>
      <c r="K468" s="1">
        <v>0</v>
      </c>
      <c r="L468" s="1" t="s">
        <v>36</v>
      </c>
      <c r="M468" s="1" t="s">
        <v>36</v>
      </c>
      <c r="N468" s="1">
        <v>5</v>
      </c>
      <c r="O468" s="1" t="s">
        <v>218</v>
      </c>
      <c r="P468" s="1">
        <v>0</v>
      </c>
      <c r="Q468" s="1" t="s">
        <v>36</v>
      </c>
      <c r="R468" s="1">
        <v>0</v>
      </c>
      <c r="S468" s="1" t="s">
        <v>36</v>
      </c>
      <c r="T468" s="1" t="s">
        <v>36</v>
      </c>
      <c r="U468" s="1">
        <v>5</v>
      </c>
      <c r="V468" s="1" t="s">
        <v>37</v>
      </c>
      <c r="W468" s="1">
        <v>0</v>
      </c>
      <c r="X468" s="1" t="s">
        <v>36</v>
      </c>
      <c r="Y468" s="1">
        <v>0</v>
      </c>
      <c r="Z468" s="1" t="s">
        <v>36</v>
      </c>
      <c r="AA468" s="1" t="s">
        <v>36</v>
      </c>
      <c r="AB468" s="1">
        <v>5</v>
      </c>
    </row>
    <row r="469" spans="1:28" x14ac:dyDescent="0.2">
      <c r="A469" s="1">
        <v>73</v>
      </c>
      <c r="B469" s="1">
        <v>85514944</v>
      </c>
      <c r="C469" t="s">
        <v>789</v>
      </c>
      <c r="D469">
        <v>0</v>
      </c>
      <c r="E469" s="1" t="s">
        <v>785</v>
      </c>
      <c r="F469" s="1" t="s">
        <v>786</v>
      </c>
      <c r="G469" s="1">
        <v>100</v>
      </c>
      <c r="H469" s="1" t="s">
        <v>130</v>
      </c>
      <c r="I469" s="1">
        <v>0</v>
      </c>
      <c r="J469" s="1" t="s">
        <v>36</v>
      </c>
      <c r="K469" s="1">
        <v>0</v>
      </c>
      <c r="L469" s="1" t="s">
        <v>36</v>
      </c>
      <c r="M469" s="1" t="s">
        <v>36</v>
      </c>
      <c r="N469" s="1">
        <v>5</v>
      </c>
      <c r="O469" s="1" t="s">
        <v>218</v>
      </c>
      <c r="P469" s="1">
        <v>0</v>
      </c>
      <c r="Q469" s="1" t="s">
        <v>36</v>
      </c>
      <c r="R469" s="1">
        <v>0</v>
      </c>
      <c r="S469" s="1" t="s">
        <v>36</v>
      </c>
      <c r="T469" s="1" t="s">
        <v>36</v>
      </c>
      <c r="U469" s="1">
        <v>5</v>
      </c>
      <c r="V469" s="1" t="s">
        <v>37</v>
      </c>
      <c r="W469" s="1">
        <v>0</v>
      </c>
      <c r="X469" s="1" t="s">
        <v>36</v>
      </c>
      <c r="Y469" s="1">
        <v>0</v>
      </c>
      <c r="Z469" s="1" t="s">
        <v>36</v>
      </c>
      <c r="AA469" s="1" t="s">
        <v>36</v>
      </c>
      <c r="AB469" s="1">
        <v>5</v>
      </c>
    </row>
    <row r="470" spans="1:28" x14ac:dyDescent="0.2">
      <c r="A470" s="1">
        <v>73</v>
      </c>
      <c r="B470" s="1">
        <v>85514944</v>
      </c>
      <c r="C470" t="s">
        <v>790</v>
      </c>
      <c r="D470">
        <v>0</v>
      </c>
      <c r="E470" s="1" t="s">
        <v>785</v>
      </c>
      <c r="F470" s="1" t="s">
        <v>786</v>
      </c>
      <c r="G470" s="1">
        <v>100</v>
      </c>
      <c r="H470" s="1" t="s">
        <v>130</v>
      </c>
      <c r="I470" s="1">
        <v>0</v>
      </c>
      <c r="J470" s="1" t="s">
        <v>36</v>
      </c>
      <c r="K470" s="1">
        <v>0</v>
      </c>
      <c r="L470" s="1" t="s">
        <v>36</v>
      </c>
      <c r="M470" s="1" t="s">
        <v>36</v>
      </c>
      <c r="N470" s="1">
        <v>5</v>
      </c>
      <c r="O470" s="1" t="s">
        <v>218</v>
      </c>
      <c r="P470" s="1">
        <v>0</v>
      </c>
      <c r="Q470" s="1" t="s">
        <v>36</v>
      </c>
      <c r="R470" s="1">
        <v>0</v>
      </c>
      <c r="S470" s="1" t="s">
        <v>36</v>
      </c>
      <c r="T470" s="1" t="s">
        <v>36</v>
      </c>
      <c r="U470" s="1">
        <v>5</v>
      </c>
      <c r="V470" s="1" t="s">
        <v>37</v>
      </c>
      <c r="W470" s="1">
        <v>0</v>
      </c>
      <c r="X470" s="1" t="s">
        <v>36</v>
      </c>
      <c r="Y470" s="1">
        <v>0</v>
      </c>
      <c r="Z470" s="1" t="s">
        <v>36</v>
      </c>
      <c r="AA470" s="1" t="s">
        <v>36</v>
      </c>
      <c r="AB470" s="1">
        <v>5</v>
      </c>
    </row>
    <row r="471" spans="1:28" x14ac:dyDescent="0.2">
      <c r="A471" s="1">
        <v>73</v>
      </c>
      <c r="B471" s="1">
        <v>85514944</v>
      </c>
      <c r="C471" t="s">
        <v>791</v>
      </c>
      <c r="D471">
        <v>0</v>
      </c>
      <c r="E471" s="1" t="s">
        <v>785</v>
      </c>
      <c r="F471" s="1" t="s">
        <v>786</v>
      </c>
      <c r="G471" s="1">
        <v>100</v>
      </c>
      <c r="H471" s="1" t="s">
        <v>130</v>
      </c>
      <c r="I471" s="1">
        <v>0</v>
      </c>
      <c r="J471" s="1" t="s">
        <v>36</v>
      </c>
      <c r="K471" s="1">
        <v>0</v>
      </c>
      <c r="L471" s="1" t="s">
        <v>36</v>
      </c>
      <c r="M471" s="1" t="s">
        <v>36</v>
      </c>
      <c r="N471" s="1">
        <v>5</v>
      </c>
      <c r="O471" s="1" t="s">
        <v>218</v>
      </c>
      <c r="P471" s="1">
        <v>0</v>
      </c>
      <c r="Q471" s="1" t="s">
        <v>36</v>
      </c>
      <c r="R471" s="1">
        <v>0</v>
      </c>
      <c r="S471" s="1" t="s">
        <v>36</v>
      </c>
      <c r="T471" s="1" t="s">
        <v>36</v>
      </c>
      <c r="U471" s="1">
        <v>5</v>
      </c>
      <c r="V471" s="1" t="s">
        <v>37</v>
      </c>
      <c r="W471" s="1">
        <v>0</v>
      </c>
      <c r="X471" s="1" t="s">
        <v>36</v>
      </c>
      <c r="Y471" s="1">
        <v>0</v>
      </c>
      <c r="Z471" s="1" t="s">
        <v>36</v>
      </c>
      <c r="AA471" s="1" t="s">
        <v>36</v>
      </c>
      <c r="AB471" s="1">
        <v>5</v>
      </c>
    </row>
    <row r="472" spans="1:28" x14ac:dyDescent="0.2">
      <c r="A472" s="1">
        <v>74</v>
      </c>
      <c r="B472" s="1">
        <v>85515422</v>
      </c>
      <c r="C472" t="s">
        <v>792</v>
      </c>
      <c r="D472">
        <v>1</v>
      </c>
      <c r="E472" s="1" t="s">
        <v>793</v>
      </c>
      <c r="F472" s="1" t="s">
        <v>794</v>
      </c>
      <c r="G472" s="1">
        <v>100</v>
      </c>
      <c r="H472" s="1" t="s">
        <v>50</v>
      </c>
      <c r="I472" s="1">
        <v>1</v>
      </c>
      <c r="J472" s="1" t="s">
        <v>35</v>
      </c>
      <c r="K472" s="1">
        <v>0</v>
      </c>
      <c r="L472" s="1" t="s">
        <v>36</v>
      </c>
      <c r="M472" s="1" t="s">
        <v>795</v>
      </c>
      <c r="N472" s="1">
        <v>3</v>
      </c>
      <c r="O472" s="1" t="s">
        <v>37</v>
      </c>
      <c r="P472" s="1">
        <v>1</v>
      </c>
      <c r="Q472" s="1" t="s">
        <v>35</v>
      </c>
      <c r="R472" s="1">
        <v>1</v>
      </c>
      <c r="S472" s="1" t="s">
        <v>507</v>
      </c>
      <c r="T472" s="1" t="s">
        <v>796</v>
      </c>
      <c r="U472" s="1">
        <v>5</v>
      </c>
      <c r="V472" s="1" t="s">
        <v>79</v>
      </c>
      <c r="W472" s="1">
        <v>1</v>
      </c>
      <c r="X472" s="1" t="s">
        <v>151</v>
      </c>
      <c r="Y472" s="1">
        <v>1</v>
      </c>
      <c r="Z472" s="1" t="s">
        <v>522</v>
      </c>
      <c r="AA472" s="1" t="s">
        <v>797</v>
      </c>
      <c r="AB472" s="1">
        <v>2</v>
      </c>
    </row>
    <row r="473" spans="1:28" x14ac:dyDescent="0.2">
      <c r="A473" s="1">
        <v>74</v>
      </c>
      <c r="B473" s="1">
        <v>85515422</v>
      </c>
      <c r="C473" t="s">
        <v>798</v>
      </c>
      <c r="D473">
        <v>1</v>
      </c>
      <c r="E473" s="1" t="s">
        <v>793</v>
      </c>
      <c r="F473" s="1" t="s">
        <v>794</v>
      </c>
      <c r="G473" s="1">
        <v>100</v>
      </c>
      <c r="H473" s="1" t="s">
        <v>50</v>
      </c>
      <c r="I473" s="1">
        <v>1</v>
      </c>
      <c r="J473" s="1" t="s">
        <v>35</v>
      </c>
      <c r="K473" s="1">
        <v>0</v>
      </c>
      <c r="L473" s="1" t="s">
        <v>36</v>
      </c>
      <c r="M473" s="1" t="s">
        <v>795</v>
      </c>
      <c r="N473" s="1">
        <v>3</v>
      </c>
      <c r="O473" s="1" t="s">
        <v>37</v>
      </c>
      <c r="P473" s="1">
        <v>1</v>
      </c>
      <c r="Q473" s="1" t="s">
        <v>35</v>
      </c>
      <c r="R473" s="1">
        <v>1</v>
      </c>
      <c r="S473" s="1" t="s">
        <v>507</v>
      </c>
      <c r="T473" s="1" t="s">
        <v>796</v>
      </c>
      <c r="U473" s="1">
        <v>5</v>
      </c>
      <c r="V473" s="1" t="s">
        <v>79</v>
      </c>
      <c r="W473" s="1">
        <v>1</v>
      </c>
      <c r="X473" s="1" t="s">
        <v>151</v>
      </c>
      <c r="Y473" s="1">
        <v>1</v>
      </c>
      <c r="Z473" s="1" t="s">
        <v>522</v>
      </c>
      <c r="AA473" s="1" t="s">
        <v>797</v>
      </c>
      <c r="AB473" s="1">
        <v>2</v>
      </c>
    </row>
    <row r="474" spans="1:28" x14ac:dyDescent="0.2">
      <c r="A474" s="1">
        <v>74</v>
      </c>
      <c r="B474" s="1">
        <v>85515422</v>
      </c>
      <c r="C474" t="s">
        <v>799</v>
      </c>
      <c r="D474">
        <v>1</v>
      </c>
      <c r="E474" s="1" t="s">
        <v>793</v>
      </c>
      <c r="F474" s="1" t="s">
        <v>794</v>
      </c>
      <c r="G474" s="1">
        <v>100</v>
      </c>
      <c r="H474" s="1" t="s">
        <v>50</v>
      </c>
      <c r="I474" s="1">
        <v>1</v>
      </c>
      <c r="J474" s="1" t="s">
        <v>35</v>
      </c>
      <c r="K474" s="1">
        <v>0</v>
      </c>
      <c r="L474" s="1" t="s">
        <v>36</v>
      </c>
      <c r="M474" s="1" t="s">
        <v>795</v>
      </c>
      <c r="N474" s="1">
        <v>3</v>
      </c>
      <c r="O474" s="1" t="s">
        <v>37</v>
      </c>
      <c r="P474" s="1">
        <v>1</v>
      </c>
      <c r="Q474" s="1" t="s">
        <v>35</v>
      </c>
      <c r="R474" s="1">
        <v>1</v>
      </c>
      <c r="S474" s="1" t="s">
        <v>507</v>
      </c>
      <c r="T474" s="1" t="s">
        <v>796</v>
      </c>
      <c r="U474" s="1">
        <v>5</v>
      </c>
      <c r="V474" s="1" t="s">
        <v>79</v>
      </c>
      <c r="W474" s="1">
        <v>1</v>
      </c>
      <c r="X474" s="1" t="s">
        <v>151</v>
      </c>
      <c r="Y474" s="1">
        <v>1</v>
      </c>
      <c r="Z474" s="1" t="s">
        <v>522</v>
      </c>
      <c r="AA474" s="1" t="s">
        <v>797</v>
      </c>
      <c r="AB474" s="1">
        <v>2</v>
      </c>
    </row>
    <row r="475" spans="1:28" x14ac:dyDescent="0.2">
      <c r="A475" s="1">
        <v>74</v>
      </c>
      <c r="B475" s="1">
        <v>85515422</v>
      </c>
      <c r="C475" t="s">
        <v>800</v>
      </c>
      <c r="D475">
        <v>1</v>
      </c>
      <c r="E475" s="1" t="s">
        <v>793</v>
      </c>
      <c r="F475" s="1" t="s">
        <v>794</v>
      </c>
      <c r="G475" s="1">
        <v>100</v>
      </c>
      <c r="H475" s="1" t="s">
        <v>50</v>
      </c>
      <c r="I475" s="1">
        <v>1</v>
      </c>
      <c r="J475" s="1" t="s">
        <v>35</v>
      </c>
      <c r="K475" s="1">
        <v>0</v>
      </c>
      <c r="L475" s="1" t="s">
        <v>36</v>
      </c>
      <c r="M475" s="1" t="s">
        <v>795</v>
      </c>
      <c r="N475" s="1">
        <v>3</v>
      </c>
      <c r="O475" s="1" t="s">
        <v>37</v>
      </c>
      <c r="P475" s="1">
        <v>1</v>
      </c>
      <c r="Q475" s="1" t="s">
        <v>35</v>
      </c>
      <c r="R475" s="1">
        <v>1</v>
      </c>
      <c r="S475" s="1" t="s">
        <v>507</v>
      </c>
      <c r="T475" s="1" t="s">
        <v>796</v>
      </c>
      <c r="U475" s="1">
        <v>5</v>
      </c>
      <c r="V475" s="1" t="s">
        <v>79</v>
      </c>
      <c r="W475" s="1">
        <v>1</v>
      </c>
      <c r="X475" s="1" t="s">
        <v>151</v>
      </c>
      <c r="Y475" s="1">
        <v>1</v>
      </c>
      <c r="Z475" s="1" t="s">
        <v>522</v>
      </c>
      <c r="AA475" s="1" t="s">
        <v>797</v>
      </c>
      <c r="AB475" s="1">
        <v>2</v>
      </c>
    </row>
    <row r="476" spans="1:28" x14ac:dyDescent="0.2">
      <c r="A476" s="1">
        <v>74</v>
      </c>
      <c r="B476" s="1">
        <v>85515422</v>
      </c>
      <c r="C476" t="s">
        <v>801</v>
      </c>
      <c r="D476">
        <v>1</v>
      </c>
      <c r="E476" s="1" t="s">
        <v>793</v>
      </c>
      <c r="F476" s="1" t="s">
        <v>794</v>
      </c>
      <c r="G476" s="1">
        <v>100</v>
      </c>
      <c r="H476" s="1" t="s">
        <v>50</v>
      </c>
      <c r="I476" s="1">
        <v>1</v>
      </c>
      <c r="J476" s="1" t="s">
        <v>35</v>
      </c>
      <c r="K476" s="1">
        <v>0</v>
      </c>
      <c r="L476" s="1" t="s">
        <v>36</v>
      </c>
      <c r="M476" s="1" t="s">
        <v>795</v>
      </c>
      <c r="N476" s="1">
        <v>3</v>
      </c>
      <c r="O476" s="1" t="s">
        <v>37</v>
      </c>
      <c r="P476" s="1">
        <v>1</v>
      </c>
      <c r="Q476" s="1" t="s">
        <v>35</v>
      </c>
      <c r="R476" s="1">
        <v>1</v>
      </c>
      <c r="S476" s="1" t="s">
        <v>507</v>
      </c>
      <c r="T476" s="1" t="s">
        <v>796</v>
      </c>
      <c r="U476" s="1">
        <v>5</v>
      </c>
      <c r="V476" s="1" t="s">
        <v>79</v>
      </c>
      <c r="W476" s="1">
        <v>1</v>
      </c>
      <c r="X476" s="1" t="s">
        <v>151</v>
      </c>
      <c r="Y476" s="1">
        <v>1</v>
      </c>
      <c r="Z476" s="1" t="s">
        <v>522</v>
      </c>
      <c r="AA476" s="1" t="s">
        <v>797</v>
      </c>
      <c r="AB476" s="1">
        <v>2</v>
      </c>
    </row>
    <row r="477" spans="1:28" x14ac:dyDescent="0.2">
      <c r="A477" s="1">
        <v>74</v>
      </c>
      <c r="B477" s="1">
        <v>85515422</v>
      </c>
      <c r="C477" t="s">
        <v>802</v>
      </c>
      <c r="D477">
        <v>1</v>
      </c>
      <c r="E477" s="1" t="s">
        <v>793</v>
      </c>
      <c r="F477" s="1" t="s">
        <v>794</v>
      </c>
      <c r="G477" s="1">
        <v>100</v>
      </c>
      <c r="H477" s="1" t="s">
        <v>50</v>
      </c>
      <c r="I477" s="1">
        <v>1</v>
      </c>
      <c r="J477" s="1" t="s">
        <v>35</v>
      </c>
      <c r="K477" s="1">
        <v>0</v>
      </c>
      <c r="L477" s="1" t="s">
        <v>36</v>
      </c>
      <c r="M477" s="1" t="s">
        <v>795</v>
      </c>
      <c r="N477" s="1">
        <v>3</v>
      </c>
      <c r="O477" s="1" t="s">
        <v>37</v>
      </c>
      <c r="P477" s="1">
        <v>1</v>
      </c>
      <c r="Q477" s="1" t="s">
        <v>35</v>
      </c>
      <c r="R477" s="1">
        <v>1</v>
      </c>
      <c r="S477" s="1" t="s">
        <v>507</v>
      </c>
      <c r="T477" s="1" t="s">
        <v>796</v>
      </c>
      <c r="U477" s="1">
        <v>5</v>
      </c>
      <c r="V477" s="1" t="s">
        <v>79</v>
      </c>
      <c r="W477" s="1">
        <v>1</v>
      </c>
      <c r="X477" s="1" t="s">
        <v>151</v>
      </c>
      <c r="Y477" s="1">
        <v>1</v>
      </c>
      <c r="Z477" s="1" t="s">
        <v>522</v>
      </c>
      <c r="AA477" s="1" t="s">
        <v>797</v>
      </c>
      <c r="AB477" s="1">
        <v>2</v>
      </c>
    </row>
    <row r="478" spans="1:28" x14ac:dyDescent="0.2">
      <c r="A478" s="1">
        <v>74</v>
      </c>
      <c r="B478" s="1">
        <v>85515422</v>
      </c>
      <c r="C478" t="s">
        <v>803</v>
      </c>
      <c r="D478">
        <v>1</v>
      </c>
      <c r="E478" s="1" t="s">
        <v>793</v>
      </c>
      <c r="F478" s="1" t="s">
        <v>794</v>
      </c>
      <c r="G478" s="1">
        <v>100</v>
      </c>
      <c r="H478" s="1" t="s">
        <v>50</v>
      </c>
      <c r="I478" s="1">
        <v>1</v>
      </c>
      <c r="J478" s="1" t="s">
        <v>35</v>
      </c>
      <c r="K478" s="1">
        <v>0</v>
      </c>
      <c r="L478" s="1" t="s">
        <v>36</v>
      </c>
      <c r="M478" s="1" t="s">
        <v>795</v>
      </c>
      <c r="N478" s="1">
        <v>3</v>
      </c>
      <c r="O478" s="1" t="s">
        <v>37</v>
      </c>
      <c r="P478" s="1">
        <v>1</v>
      </c>
      <c r="Q478" s="1" t="s">
        <v>35</v>
      </c>
      <c r="R478" s="1">
        <v>1</v>
      </c>
      <c r="S478" s="1" t="s">
        <v>507</v>
      </c>
      <c r="T478" s="1" t="s">
        <v>796</v>
      </c>
      <c r="U478" s="1">
        <v>5</v>
      </c>
      <c r="V478" s="1" t="s">
        <v>79</v>
      </c>
      <c r="W478" s="1">
        <v>1</v>
      </c>
      <c r="X478" s="1" t="s">
        <v>151</v>
      </c>
      <c r="Y478" s="1">
        <v>1</v>
      </c>
      <c r="Z478" s="1" t="s">
        <v>522</v>
      </c>
      <c r="AA478" s="1" t="s">
        <v>797</v>
      </c>
      <c r="AB478" s="1">
        <v>2</v>
      </c>
    </row>
    <row r="479" spans="1:28" x14ac:dyDescent="0.2">
      <c r="A479" s="1">
        <v>75</v>
      </c>
      <c r="B479" s="1">
        <v>85514500</v>
      </c>
      <c r="C479" t="s">
        <v>804</v>
      </c>
      <c r="D479">
        <v>1</v>
      </c>
      <c r="E479" s="1" t="s">
        <v>805</v>
      </c>
      <c r="F479" s="1" t="s">
        <v>76</v>
      </c>
      <c r="G479" s="1">
        <v>100</v>
      </c>
      <c r="H479" s="1" t="s">
        <v>130</v>
      </c>
      <c r="I479" s="1">
        <v>1</v>
      </c>
      <c r="J479" s="1" t="s">
        <v>35</v>
      </c>
      <c r="K479" s="1">
        <v>1</v>
      </c>
      <c r="L479" s="1" t="s">
        <v>132</v>
      </c>
      <c r="M479" s="1" t="s">
        <v>806</v>
      </c>
      <c r="N479" s="1">
        <v>4</v>
      </c>
      <c r="O479" s="1" t="s">
        <v>37</v>
      </c>
      <c r="P479" s="1">
        <v>1</v>
      </c>
      <c r="Q479" s="1" t="s">
        <v>77</v>
      </c>
      <c r="R479" s="1">
        <v>1</v>
      </c>
      <c r="S479" s="1" t="s">
        <v>357</v>
      </c>
      <c r="T479" s="1" t="s">
        <v>807</v>
      </c>
      <c r="U479" s="1">
        <v>4</v>
      </c>
      <c r="V479" s="1" t="s">
        <v>133</v>
      </c>
      <c r="W479" s="1">
        <v>1</v>
      </c>
      <c r="X479" s="1" t="s">
        <v>80</v>
      </c>
      <c r="Y479" s="1">
        <v>1</v>
      </c>
      <c r="Z479" s="1" t="s">
        <v>135</v>
      </c>
      <c r="AA479" s="1" t="s">
        <v>36</v>
      </c>
      <c r="AB479" s="1">
        <v>4</v>
      </c>
    </row>
    <row r="480" spans="1:28" x14ac:dyDescent="0.2">
      <c r="A480" s="1">
        <v>75</v>
      </c>
      <c r="B480" s="1">
        <v>85514500</v>
      </c>
      <c r="C480" t="s">
        <v>808</v>
      </c>
      <c r="D480">
        <v>1</v>
      </c>
      <c r="E480" s="1" t="s">
        <v>805</v>
      </c>
      <c r="F480" s="1" t="s">
        <v>76</v>
      </c>
      <c r="G480" s="1">
        <v>100</v>
      </c>
      <c r="H480" s="1" t="s">
        <v>130</v>
      </c>
      <c r="I480" s="1">
        <v>1</v>
      </c>
      <c r="J480" s="1" t="s">
        <v>35</v>
      </c>
      <c r="K480" s="1">
        <v>1</v>
      </c>
      <c r="L480" s="1" t="s">
        <v>132</v>
      </c>
      <c r="M480" s="1" t="s">
        <v>806</v>
      </c>
      <c r="N480" s="1">
        <v>4</v>
      </c>
      <c r="O480" s="1" t="s">
        <v>37</v>
      </c>
      <c r="P480" s="1">
        <v>1</v>
      </c>
      <c r="Q480" s="1" t="s">
        <v>77</v>
      </c>
      <c r="R480" s="1">
        <v>1</v>
      </c>
      <c r="S480" s="1" t="s">
        <v>357</v>
      </c>
      <c r="T480" s="1" t="s">
        <v>807</v>
      </c>
      <c r="U480" s="1">
        <v>4</v>
      </c>
      <c r="V480" s="1" t="s">
        <v>133</v>
      </c>
      <c r="W480" s="1">
        <v>1</v>
      </c>
      <c r="X480" s="1" t="s">
        <v>80</v>
      </c>
      <c r="Y480" s="1">
        <v>1</v>
      </c>
      <c r="Z480" s="1" t="s">
        <v>135</v>
      </c>
      <c r="AA480" s="1" t="s">
        <v>36</v>
      </c>
      <c r="AB480" s="1">
        <v>4</v>
      </c>
    </row>
    <row r="481" spans="1:28" x14ac:dyDescent="0.2">
      <c r="A481" s="1">
        <v>76</v>
      </c>
      <c r="B481" s="1">
        <v>85515145</v>
      </c>
      <c r="C481" t="s">
        <v>809</v>
      </c>
      <c r="D481">
        <v>1</v>
      </c>
      <c r="E481" s="1" t="s">
        <v>810</v>
      </c>
      <c r="F481" s="1" t="s">
        <v>811</v>
      </c>
      <c r="G481" s="1">
        <v>100</v>
      </c>
      <c r="H481" s="1" t="s">
        <v>239</v>
      </c>
      <c r="I481" s="1">
        <v>1</v>
      </c>
      <c r="J481" s="1" t="s">
        <v>208</v>
      </c>
      <c r="K481" s="1">
        <v>0</v>
      </c>
      <c r="L481" s="1" t="s">
        <v>36</v>
      </c>
      <c r="M481" s="1" t="s">
        <v>812</v>
      </c>
      <c r="N481" s="1">
        <v>4</v>
      </c>
      <c r="O481" s="1" t="s">
        <v>130</v>
      </c>
      <c r="P481" s="1">
        <v>1</v>
      </c>
      <c r="Q481" s="1" t="s">
        <v>103</v>
      </c>
      <c r="R481" s="1">
        <v>1</v>
      </c>
      <c r="S481" s="1" t="s">
        <v>81</v>
      </c>
      <c r="T481" s="1" t="s">
        <v>813</v>
      </c>
      <c r="U481" s="1">
        <v>4</v>
      </c>
      <c r="V481" s="1" t="s">
        <v>37</v>
      </c>
      <c r="W481" s="1">
        <v>1</v>
      </c>
      <c r="X481" s="1" t="s">
        <v>332</v>
      </c>
      <c r="Y481" s="1">
        <v>1</v>
      </c>
      <c r="Z481" s="1" t="s">
        <v>32</v>
      </c>
      <c r="AA481" s="1" t="s">
        <v>814</v>
      </c>
      <c r="AB481" s="1">
        <v>5</v>
      </c>
    </row>
    <row r="482" spans="1:28" x14ac:dyDescent="0.2">
      <c r="A482" s="1">
        <v>76</v>
      </c>
      <c r="B482" s="1">
        <v>85515145</v>
      </c>
      <c r="C482" t="s">
        <v>815</v>
      </c>
      <c r="D482">
        <v>1</v>
      </c>
      <c r="E482" s="1" t="s">
        <v>810</v>
      </c>
      <c r="F482" s="1" t="s">
        <v>811</v>
      </c>
      <c r="G482" s="1">
        <v>100</v>
      </c>
      <c r="H482" s="1" t="s">
        <v>239</v>
      </c>
      <c r="I482" s="1">
        <v>1</v>
      </c>
      <c r="J482" s="1" t="s">
        <v>208</v>
      </c>
      <c r="K482" s="1">
        <v>0</v>
      </c>
      <c r="L482" s="1" t="s">
        <v>36</v>
      </c>
      <c r="M482" s="1" t="s">
        <v>812</v>
      </c>
      <c r="N482" s="1">
        <v>4</v>
      </c>
      <c r="O482" s="1" t="s">
        <v>130</v>
      </c>
      <c r="P482" s="1">
        <v>1</v>
      </c>
      <c r="Q482" s="1" t="s">
        <v>103</v>
      </c>
      <c r="R482" s="1">
        <v>1</v>
      </c>
      <c r="S482" s="1" t="s">
        <v>81</v>
      </c>
      <c r="T482" s="1" t="s">
        <v>813</v>
      </c>
      <c r="U482" s="1">
        <v>4</v>
      </c>
      <c r="V482" s="1" t="s">
        <v>37</v>
      </c>
      <c r="W482" s="1">
        <v>1</v>
      </c>
      <c r="X482" s="1" t="s">
        <v>332</v>
      </c>
      <c r="Y482" s="1">
        <v>1</v>
      </c>
      <c r="Z482" s="1" t="s">
        <v>32</v>
      </c>
      <c r="AA482" s="1" t="s">
        <v>814</v>
      </c>
      <c r="AB482" s="1">
        <v>5</v>
      </c>
    </row>
    <row r="483" spans="1:28" x14ac:dyDescent="0.2">
      <c r="A483" s="1">
        <v>76</v>
      </c>
      <c r="B483" s="1">
        <v>85515145</v>
      </c>
      <c r="C483" t="s">
        <v>816</v>
      </c>
      <c r="D483">
        <v>1</v>
      </c>
      <c r="E483" s="1" t="s">
        <v>810</v>
      </c>
      <c r="F483" s="1" t="s">
        <v>811</v>
      </c>
      <c r="G483" s="1">
        <v>100</v>
      </c>
      <c r="H483" s="1" t="s">
        <v>239</v>
      </c>
      <c r="I483" s="1">
        <v>1</v>
      </c>
      <c r="J483" s="1" t="s">
        <v>208</v>
      </c>
      <c r="K483" s="1">
        <v>0</v>
      </c>
      <c r="L483" s="1" t="s">
        <v>36</v>
      </c>
      <c r="M483" s="1" t="s">
        <v>812</v>
      </c>
      <c r="N483" s="1">
        <v>4</v>
      </c>
      <c r="O483" s="1" t="s">
        <v>130</v>
      </c>
      <c r="P483" s="1">
        <v>1</v>
      </c>
      <c r="Q483" s="1" t="s">
        <v>103</v>
      </c>
      <c r="R483" s="1">
        <v>1</v>
      </c>
      <c r="S483" s="1" t="s">
        <v>81</v>
      </c>
      <c r="T483" s="1" t="s">
        <v>813</v>
      </c>
      <c r="U483" s="1">
        <v>4</v>
      </c>
      <c r="V483" s="1" t="s">
        <v>37</v>
      </c>
      <c r="W483" s="1">
        <v>1</v>
      </c>
      <c r="X483" s="1" t="s">
        <v>332</v>
      </c>
      <c r="Y483" s="1">
        <v>1</v>
      </c>
      <c r="Z483" s="1" t="s">
        <v>32</v>
      </c>
      <c r="AA483" s="1" t="s">
        <v>814</v>
      </c>
      <c r="AB483" s="1">
        <v>5</v>
      </c>
    </row>
    <row r="484" spans="1:28" x14ac:dyDescent="0.2">
      <c r="A484" s="1">
        <v>76</v>
      </c>
      <c r="B484" s="1">
        <v>85515145</v>
      </c>
      <c r="C484" t="s">
        <v>817</v>
      </c>
      <c r="D484">
        <v>1</v>
      </c>
      <c r="E484" s="1" t="s">
        <v>810</v>
      </c>
      <c r="F484" s="1" t="s">
        <v>811</v>
      </c>
      <c r="G484" s="1">
        <v>100</v>
      </c>
      <c r="H484" s="1" t="s">
        <v>239</v>
      </c>
      <c r="I484" s="1">
        <v>1</v>
      </c>
      <c r="J484" s="1" t="s">
        <v>208</v>
      </c>
      <c r="K484" s="1">
        <v>0</v>
      </c>
      <c r="L484" s="1" t="s">
        <v>36</v>
      </c>
      <c r="M484" s="1" t="s">
        <v>812</v>
      </c>
      <c r="N484" s="1">
        <v>4</v>
      </c>
      <c r="O484" s="1" t="s">
        <v>130</v>
      </c>
      <c r="P484" s="1">
        <v>1</v>
      </c>
      <c r="Q484" s="1" t="s">
        <v>103</v>
      </c>
      <c r="R484" s="1">
        <v>1</v>
      </c>
      <c r="S484" s="1" t="s">
        <v>81</v>
      </c>
      <c r="T484" s="1" t="s">
        <v>813</v>
      </c>
      <c r="U484" s="1">
        <v>4</v>
      </c>
      <c r="V484" s="1" t="s">
        <v>37</v>
      </c>
      <c r="W484" s="1">
        <v>1</v>
      </c>
      <c r="X484" s="1" t="s">
        <v>332</v>
      </c>
      <c r="Y484" s="1">
        <v>1</v>
      </c>
      <c r="Z484" s="1" t="s">
        <v>32</v>
      </c>
      <c r="AA484" s="1" t="s">
        <v>814</v>
      </c>
      <c r="AB484" s="1">
        <v>5</v>
      </c>
    </row>
    <row r="485" spans="1:28" x14ac:dyDescent="0.2">
      <c r="A485" s="1">
        <v>76</v>
      </c>
      <c r="B485" s="1">
        <v>85515145</v>
      </c>
      <c r="C485" t="s">
        <v>818</v>
      </c>
      <c r="D485">
        <v>1</v>
      </c>
      <c r="E485" s="1" t="s">
        <v>810</v>
      </c>
      <c r="F485" s="1" t="s">
        <v>811</v>
      </c>
      <c r="G485" s="1">
        <v>100</v>
      </c>
      <c r="H485" s="1" t="s">
        <v>239</v>
      </c>
      <c r="I485" s="1">
        <v>1</v>
      </c>
      <c r="J485" s="1" t="s">
        <v>208</v>
      </c>
      <c r="K485" s="1">
        <v>0</v>
      </c>
      <c r="L485" s="1" t="s">
        <v>36</v>
      </c>
      <c r="M485" s="1" t="s">
        <v>812</v>
      </c>
      <c r="N485" s="1">
        <v>4</v>
      </c>
      <c r="O485" s="1" t="s">
        <v>130</v>
      </c>
      <c r="P485" s="1">
        <v>1</v>
      </c>
      <c r="Q485" s="1" t="s">
        <v>103</v>
      </c>
      <c r="R485" s="1">
        <v>1</v>
      </c>
      <c r="S485" s="1" t="s">
        <v>81</v>
      </c>
      <c r="T485" s="1" t="s">
        <v>813</v>
      </c>
      <c r="U485" s="1">
        <v>4</v>
      </c>
      <c r="V485" s="1" t="s">
        <v>37</v>
      </c>
      <c r="W485" s="1">
        <v>1</v>
      </c>
      <c r="X485" s="1" t="s">
        <v>332</v>
      </c>
      <c r="Y485" s="1">
        <v>1</v>
      </c>
      <c r="Z485" s="1" t="s">
        <v>32</v>
      </c>
      <c r="AA485" s="1" t="s">
        <v>814</v>
      </c>
      <c r="AB485" s="1">
        <v>5</v>
      </c>
    </row>
    <row r="486" spans="1:28" x14ac:dyDescent="0.2">
      <c r="A486" s="1">
        <v>76</v>
      </c>
      <c r="B486" s="1">
        <v>85515145</v>
      </c>
      <c r="C486" t="s">
        <v>819</v>
      </c>
      <c r="D486">
        <v>1</v>
      </c>
      <c r="E486" s="1" t="s">
        <v>810</v>
      </c>
      <c r="F486" s="1" t="s">
        <v>811</v>
      </c>
      <c r="G486" s="1">
        <v>100</v>
      </c>
      <c r="H486" s="1" t="s">
        <v>239</v>
      </c>
      <c r="I486" s="1">
        <v>1</v>
      </c>
      <c r="J486" s="1" t="s">
        <v>208</v>
      </c>
      <c r="K486" s="1">
        <v>0</v>
      </c>
      <c r="L486" s="1" t="s">
        <v>36</v>
      </c>
      <c r="M486" s="1" t="s">
        <v>812</v>
      </c>
      <c r="N486" s="1">
        <v>4</v>
      </c>
      <c r="O486" s="1" t="s">
        <v>130</v>
      </c>
      <c r="P486" s="1">
        <v>1</v>
      </c>
      <c r="Q486" s="1" t="s">
        <v>103</v>
      </c>
      <c r="R486" s="1">
        <v>1</v>
      </c>
      <c r="S486" s="1" t="s">
        <v>81</v>
      </c>
      <c r="T486" s="1" t="s">
        <v>813</v>
      </c>
      <c r="U486" s="1">
        <v>4</v>
      </c>
      <c r="V486" s="1" t="s">
        <v>37</v>
      </c>
      <c r="W486" s="1">
        <v>1</v>
      </c>
      <c r="X486" s="1" t="s">
        <v>332</v>
      </c>
      <c r="Y486" s="1">
        <v>1</v>
      </c>
      <c r="Z486" s="1" t="s">
        <v>32</v>
      </c>
      <c r="AA486" s="1" t="s">
        <v>814</v>
      </c>
      <c r="AB486" s="1">
        <v>5</v>
      </c>
    </row>
    <row r="487" spans="1:28" x14ac:dyDescent="0.2">
      <c r="A487" s="1">
        <v>76</v>
      </c>
      <c r="B487" s="1">
        <v>85515145</v>
      </c>
      <c r="C487" t="s">
        <v>820</v>
      </c>
      <c r="D487">
        <v>1</v>
      </c>
      <c r="E487" s="1" t="s">
        <v>810</v>
      </c>
      <c r="F487" s="1" t="s">
        <v>811</v>
      </c>
      <c r="G487" s="1">
        <v>100</v>
      </c>
      <c r="H487" s="1" t="s">
        <v>239</v>
      </c>
      <c r="I487" s="1">
        <v>1</v>
      </c>
      <c r="J487" s="1" t="s">
        <v>208</v>
      </c>
      <c r="K487" s="1">
        <v>0</v>
      </c>
      <c r="L487" s="1" t="s">
        <v>36</v>
      </c>
      <c r="M487" s="1" t="s">
        <v>812</v>
      </c>
      <c r="N487" s="1">
        <v>4</v>
      </c>
      <c r="O487" s="1" t="s">
        <v>130</v>
      </c>
      <c r="P487" s="1">
        <v>1</v>
      </c>
      <c r="Q487" s="1" t="s">
        <v>103</v>
      </c>
      <c r="R487" s="1">
        <v>1</v>
      </c>
      <c r="S487" s="1" t="s">
        <v>81</v>
      </c>
      <c r="T487" s="1" t="s">
        <v>813</v>
      </c>
      <c r="U487" s="1">
        <v>4</v>
      </c>
      <c r="V487" s="1" t="s">
        <v>37</v>
      </c>
      <c r="W487" s="1">
        <v>1</v>
      </c>
      <c r="X487" s="1" t="s">
        <v>332</v>
      </c>
      <c r="Y487" s="1">
        <v>1</v>
      </c>
      <c r="Z487" s="1" t="s">
        <v>32</v>
      </c>
      <c r="AA487" s="1" t="s">
        <v>814</v>
      </c>
      <c r="AB487" s="1">
        <v>5</v>
      </c>
    </row>
    <row r="488" spans="1:28" x14ac:dyDescent="0.2">
      <c r="A488" s="1">
        <v>76</v>
      </c>
      <c r="B488" s="1">
        <v>85515145</v>
      </c>
      <c r="C488" t="s">
        <v>821</v>
      </c>
      <c r="D488">
        <v>1</v>
      </c>
      <c r="E488" s="1" t="s">
        <v>810</v>
      </c>
      <c r="F488" s="1" t="s">
        <v>811</v>
      </c>
      <c r="G488" s="1">
        <v>100</v>
      </c>
      <c r="H488" s="1" t="s">
        <v>239</v>
      </c>
      <c r="I488" s="1">
        <v>1</v>
      </c>
      <c r="J488" s="1" t="s">
        <v>208</v>
      </c>
      <c r="K488" s="1">
        <v>0</v>
      </c>
      <c r="L488" s="1" t="s">
        <v>36</v>
      </c>
      <c r="M488" s="1" t="s">
        <v>812</v>
      </c>
      <c r="N488" s="1">
        <v>4</v>
      </c>
      <c r="O488" s="1" t="s">
        <v>130</v>
      </c>
      <c r="P488" s="1">
        <v>1</v>
      </c>
      <c r="Q488" s="1" t="s">
        <v>103</v>
      </c>
      <c r="R488" s="1">
        <v>1</v>
      </c>
      <c r="S488" s="1" t="s">
        <v>81</v>
      </c>
      <c r="T488" s="1" t="s">
        <v>813</v>
      </c>
      <c r="U488" s="1">
        <v>4</v>
      </c>
      <c r="V488" s="1" t="s">
        <v>37</v>
      </c>
      <c r="W488" s="1">
        <v>1</v>
      </c>
      <c r="X488" s="1" t="s">
        <v>332</v>
      </c>
      <c r="Y488" s="1">
        <v>1</v>
      </c>
      <c r="Z488" s="1" t="s">
        <v>32</v>
      </c>
      <c r="AA488" s="1" t="s">
        <v>814</v>
      </c>
      <c r="AB488" s="1">
        <v>5</v>
      </c>
    </row>
    <row r="489" spans="1:28" x14ac:dyDescent="0.2">
      <c r="A489" s="1">
        <v>76</v>
      </c>
      <c r="B489" s="1">
        <v>85515145</v>
      </c>
      <c r="C489" t="s">
        <v>822</v>
      </c>
      <c r="D489">
        <v>1</v>
      </c>
      <c r="E489" s="1" t="s">
        <v>810</v>
      </c>
      <c r="F489" s="1" t="s">
        <v>811</v>
      </c>
      <c r="G489" s="1">
        <v>100</v>
      </c>
      <c r="H489" s="1" t="s">
        <v>239</v>
      </c>
      <c r="I489" s="1">
        <v>1</v>
      </c>
      <c r="J489" s="1" t="s">
        <v>208</v>
      </c>
      <c r="K489" s="1">
        <v>0</v>
      </c>
      <c r="L489" s="1" t="s">
        <v>36</v>
      </c>
      <c r="M489" s="1" t="s">
        <v>812</v>
      </c>
      <c r="N489" s="1">
        <v>4</v>
      </c>
      <c r="O489" s="1" t="s">
        <v>130</v>
      </c>
      <c r="P489" s="1">
        <v>1</v>
      </c>
      <c r="Q489" s="1" t="s">
        <v>103</v>
      </c>
      <c r="R489" s="1">
        <v>1</v>
      </c>
      <c r="S489" s="1" t="s">
        <v>81</v>
      </c>
      <c r="T489" s="1" t="s">
        <v>813</v>
      </c>
      <c r="U489" s="1">
        <v>4</v>
      </c>
      <c r="V489" s="1" t="s">
        <v>37</v>
      </c>
      <c r="W489" s="1">
        <v>1</v>
      </c>
      <c r="X489" s="1" t="s">
        <v>332</v>
      </c>
      <c r="Y489" s="1">
        <v>1</v>
      </c>
      <c r="Z489" s="1" t="s">
        <v>32</v>
      </c>
      <c r="AA489" s="1" t="s">
        <v>814</v>
      </c>
      <c r="AB489" s="1">
        <v>5</v>
      </c>
    </row>
    <row r="490" spans="1:28" x14ac:dyDescent="0.2">
      <c r="A490" s="1">
        <v>76</v>
      </c>
      <c r="B490" s="1">
        <v>85515145</v>
      </c>
      <c r="C490" t="s">
        <v>823</v>
      </c>
      <c r="D490">
        <v>1</v>
      </c>
      <c r="E490" s="1" t="s">
        <v>810</v>
      </c>
      <c r="F490" s="1" t="s">
        <v>811</v>
      </c>
      <c r="G490" s="1">
        <v>100</v>
      </c>
      <c r="H490" s="1" t="s">
        <v>239</v>
      </c>
      <c r="I490" s="1">
        <v>1</v>
      </c>
      <c r="J490" s="1" t="s">
        <v>208</v>
      </c>
      <c r="K490" s="1">
        <v>0</v>
      </c>
      <c r="L490" s="1" t="s">
        <v>36</v>
      </c>
      <c r="M490" s="1" t="s">
        <v>812</v>
      </c>
      <c r="N490" s="1">
        <v>4</v>
      </c>
      <c r="O490" s="1" t="s">
        <v>130</v>
      </c>
      <c r="P490" s="1">
        <v>1</v>
      </c>
      <c r="Q490" s="1" t="s">
        <v>103</v>
      </c>
      <c r="R490" s="1">
        <v>1</v>
      </c>
      <c r="S490" s="1" t="s">
        <v>81</v>
      </c>
      <c r="T490" s="1" t="s">
        <v>813</v>
      </c>
      <c r="U490" s="1">
        <v>4</v>
      </c>
      <c r="V490" s="1" t="s">
        <v>37</v>
      </c>
      <c r="W490" s="1">
        <v>1</v>
      </c>
      <c r="X490" s="1" t="s">
        <v>332</v>
      </c>
      <c r="Y490" s="1">
        <v>1</v>
      </c>
      <c r="Z490" s="1" t="s">
        <v>32</v>
      </c>
      <c r="AA490" s="1" t="s">
        <v>814</v>
      </c>
      <c r="AB490" s="1">
        <v>5</v>
      </c>
    </row>
    <row r="491" spans="1:28" x14ac:dyDescent="0.2">
      <c r="A491" s="1">
        <v>76</v>
      </c>
      <c r="B491" s="1">
        <v>85515145</v>
      </c>
      <c r="C491" t="s">
        <v>824</v>
      </c>
      <c r="D491">
        <v>1</v>
      </c>
      <c r="E491" s="1" t="s">
        <v>810</v>
      </c>
      <c r="F491" s="1" t="s">
        <v>811</v>
      </c>
      <c r="G491" s="1">
        <v>100</v>
      </c>
      <c r="H491" s="1" t="s">
        <v>239</v>
      </c>
      <c r="I491" s="1">
        <v>1</v>
      </c>
      <c r="J491" s="1" t="s">
        <v>208</v>
      </c>
      <c r="K491" s="1">
        <v>0</v>
      </c>
      <c r="L491" s="1" t="s">
        <v>36</v>
      </c>
      <c r="M491" s="1" t="s">
        <v>812</v>
      </c>
      <c r="N491" s="1">
        <v>4</v>
      </c>
      <c r="O491" s="1" t="s">
        <v>130</v>
      </c>
      <c r="P491" s="1">
        <v>1</v>
      </c>
      <c r="Q491" s="1" t="s">
        <v>103</v>
      </c>
      <c r="R491" s="1">
        <v>1</v>
      </c>
      <c r="S491" s="1" t="s">
        <v>81</v>
      </c>
      <c r="T491" s="1" t="s">
        <v>813</v>
      </c>
      <c r="U491" s="1">
        <v>4</v>
      </c>
      <c r="V491" s="1" t="s">
        <v>37</v>
      </c>
      <c r="W491" s="1">
        <v>1</v>
      </c>
      <c r="X491" s="1" t="s">
        <v>332</v>
      </c>
      <c r="Y491" s="1">
        <v>1</v>
      </c>
      <c r="Z491" s="1" t="s">
        <v>32</v>
      </c>
      <c r="AA491" s="1" t="s">
        <v>814</v>
      </c>
      <c r="AB491" s="1">
        <v>5</v>
      </c>
    </row>
    <row r="492" spans="1:28" x14ac:dyDescent="0.2">
      <c r="A492" s="1">
        <v>76</v>
      </c>
      <c r="B492" s="1">
        <v>85515145</v>
      </c>
      <c r="C492" t="s">
        <v>825</v>
      </c>
      <c r="D492">
        <v>1</v>
      </c>
      <c r="E492" s="1" t="s">
        <v>810</v>
      </c>
      <c r="F492" s="1" t="s">
        <v>811</v>
      </c>
      <c r="G492" s="1">
        <v>100</v>
      </c>
      <c r="H492" s="1" t="s">
        <v>239</v>
      </c>
      <c r="I492" s="1">
        <v>1</v>
      </c>
      <c r="J492" s="1" t="s">
        <v>208</v>
      </c>
      <c r="K492" s="1">
        <v>0</v>
      </c>
      <c r="L492" s="1" t="s">
        <v>36</v>
      </c>
      <c r="M492" s="1" t="s">
        <v>812</v>
      </c>
      <c r="N492" s="1">
        <v>4</v>
      </c>
      <c r="O492" s="1" t="s">
        <v>130</v>
      </c>
      <c r="P492" s="1">
        <v>1</v>
      </c>
      <c r="Q492" s="1" t="s">
        <v>103</v>
      </c>
      <c r="R492" s="1">
        <v>1</v>
      </c>
      <c r="S492" s="1" t="s">
        <v>81</v>
      </c>
      <c r="T492" s="1" t="s">
        <v>813</v>
      </c>
      <c r="U492" s="1">
        <v>4</v>
      </c>
      <c r="V492" s="1" t="s">
        <v>37</v>
      </c>
      <c r="W492" s="1">
        <v>1</v>
      </c>
      <c r="X492" s="1" t="s">
        <v>332</v>
      </c>
      <c r="Y492" s="1">
        <v>1</v>
      </c>
      <c r="Z492" s="1" t="s">
        <v>32</v>
      </c>
      <c r="AA492" s="1" t="s">
        <v>814</v>
      </c>
      <c r="AB492" s="1">
        <v>5</v>
      </c>
    </row>
    <row r="493" spans="1:28" x14ac:dyDescent="0.2">
      <c r="A493" s="1">
        <v>76</v>
      </c>
      <c r="B493" s="1">
        <v>85515145</v>
      </c>
      <c r="C493" t="s">
        <v>826</v>
      </c>
      <c r="D493">
        <v>1</v>
      </c>
      <c r="E493" s="1" t="s">
        <v>810</v>
      </c>
      <c r="F493" s="1" t="s">
        <v>811</v>
      </c>
      <c r="G493" s="1">
        <v>100</v>
      </c>
      <c r="H493" s="1" t="s">
        <v>239</v>
      </c>
      <c r="I493" s="1">
        <v>1</v>
      </c>
      <c r="J493" s="1" t="s">
        <v>208</v>
      </c>
      <c r="K493" s="1">
        <v>0</v>
      </c>
      <c r="L493" s="1" t="s">
        <v>36</v>
      </c>
      <c r="M493" s="1" t="s">
        <v>812</v>
      </c>
      <c r="N493" s="1">
        <v>4</v>
      </c>
      <c r="O493" s="1" t="s">
        <v>130</v>
      </c>
      <c r="P493" s="1">
        <v>1</v>
      </c>
      <c r="Q493" s="1" t="s">
        <v>103</v>
      </c>
      <c r="R493" s="1">
        <v>1</v>
      </c>
      <c r="S493" s="1" t="s">
        <v>81</v>
      </c>
      <c r="T493" s="1" t="s">
        <v>813</v>
      </c>
      <c r="U493" s="1">
        <v>4</v>
      </c>
      <c r="V493" s="1" t="s">
        <v>37</v>
      </c>
      <c r="W493" s="1">
        <v>1</v>
      </c>
      <c r="X493" s="1" t="s">
        <v>332</v>
      </c>
      <c r="Y493" s="1">
        <v>1</v>
      </c>
      <c r="Z493" s="1" t="s">
        <v>32</v>
      </c>
      <c r="AA493" s="1" t="s">
        <v>814</v>
      </c>
      <c r="AB493" s="1">
        <v>5</v>
      </c>
    </row>
    <row r="494" spans="1:28" x14ac:dyDescent="0.2">
      <c r="A494" s="1">
        <v>77</v>
      </c>
      <c r="B494" s="1">
        <v>85518541</v>
      </c>
      <c r="C494" t="s">
        <v>827</v>
      </c>
      <c r="D494">
        <v>0</v>
      </c>
      <c r="E494" s="1" t="s">
        <v>828</v>
      </c>
      <c r="F494" s="1" t="s">
        <v>680</v>
      </c>
      <c r="G494" s="1">
        <v>100</v>
      </c>
      <c r="H494" s="1" t="s">
        <v>37</v>
      </c>
      <c r="I494" s="1">
        <v>0</v>
      </c>
      <c r="J494" s="1" t="s">
        <v>36</v>
      </c>
      <c r="K494" s="1">
        <v>0</v>
      </c>
      <c r="L494" s="1" t="s">
        <v>36</v>
      </c>
      <c r="M494" s="1" t="s">
        <v>36</v>
      </c>
      <c r="N494" s="1">
        <v>4</v>
      </c>
      <c r="O494" s="1" t="s">
        <v>130</v>
      </c>
      <c r="P494" s="1">
        <v>0</v>
      </c>
      <c r="Q494" s="1" t="s">
        <v>36</v>
      </c>
      <c r="R494" s="1">
        <v>0</v>
      </c>
      <c r="S494" s="1" t="s">
        <v>36</v>
      </c>
      <c r="T494" s="1" t="s">
        <v>36</v>
      </c>
      <c r="U494" s="1">
        <v>5</v>
      </c>
      <c r="V494" s="1" t="s">
        <v>89</v>
      </c>
      <c r="W494" s="1">
        <v>0</v>
      </c>
      <c r="X494" s="1" t="s">
        <v>36</v>
      </c>
      <c r="Y494" s="1">
        <v>0</v>
      </c>
      <c r="Z494" s="1" t="s">
        <v>36</v>
      </c>
      <c r="AA494" s="1" t="s">
        <v>36</v>
      </c>
      <c r="AB494" s="1">
        <v>4</v>
      </c>
    </row>
    <row r="495" spans="1:28" x14ac:dyDescent="0.2">
      <c r="A495" s="1">
        <v>77</v>
      </c>
      <c r="B495" s="1">
        <v>85518541</v>
      </c>
      <c r="C495" t="s">
        <v>829</v>
      </c>
      <c r="D495">
        <v>0</v>
      </c>
      <c r="E495" s="1" t="s">
        <v>828</v>
      </c>
      <c r="F495" s="1" t="s">
        <v>680</v>
      </c>
      <c r="G495" s="1">
        <v>100</v>
      </c>
      <c r="H495" s="1" t="s">
        <v>37</v>
      </c>
      <c r="I495" s="1">
        <v>0</v>
      </c>
      <c r="J495" s="1" t="s">
        <v>36</v>
      </c>
      <c r="K495" s="1">
        <v>0</v>
      </c>
      <c r="L495" s="1" t="s">
        <v>36</v>
      </c>
      <c r="M495" s="1" t="s">
        <v>36</v>
      </c>
      <c r="N495" s="1">
        <v>4</v>
      </c>
      <c r="O495" s="1" t="s">
        <v>130</v>
      </c>
      <c r="P495" s="1">
        <v>0</v>
      </c>
      <c r="Q495" s="1" t="s">
        <v>36</v>
      </c>
      <c r="R495" s="1">
        <v>0</v>
      </c>
      <c r="S495" s="1" t="s">
        <v>36</v>
      </c>
      <c r="T495" s="1" t="s">
        <v>36</v>
      </c>
      <c r="U495" s="1">
        <v>5</v>
      </c>
      <c r="V495" s="1" t="s">
        <v>89</v>
      </c>
      <c r="W495" s="1">
        <v>0</v>
      </c>
      <c r="X495" s="1" t="s">
        <v>36</v>
      </c>
      <c r="Y495" s="1">
        <v>0</v>
      </c>
      <c r="Z495" s="1" t="s">
        <v>36</v>
      </c>
      <c r="AA495" s="1" t="s">
        <v>36</v>
      </c>
      <c r="AB495" s="1">
        <v>4</v>
      </c>
    </row>
    <row r="496" spans="1:28" x14ac:dyDescent="0.2">
      <c r="A496" s="1">
        <v>77</v>
      </c>
      <c r="B496" s="1">
        <v>85518541</v>
      </c>
      <c r="C496" t="s">
        <v>830</v>
      </c>
      <c r="D496">
        <v>0</v>
      </c>
      <c r="E496" s="1" t="s">
        <v>828</v>
      </c>
      <c r="F496" s="1" t="s">
        <v>680</v>
      </c>
      <c r="G496" s="1">
        <v>100</v>
      </c>
      <c r="H496" s="1" t="s">
        <v>37</v>
      </c>
      <c r="I496" s="1">
        <v>0</v>
      </c>
      <c r="J496" s="1" t="s">
        <v>36</v>
      </c>
      <c r="K496" s="1">
        <v>0</v>
      </c>
      <c r="L496" s="1" t="s">
        <v>36</v>
      </c>
      <c r="M496" s="1" t="s">
        <v>36</v>
      </c>
      <c r="N496" s="1">
        <v>4</v>
      </c>
      <c r="O496" s="1" t="s">
        <v>130</v>
      </c>
      <c r="P496" s="1">
        <v>0</v>
      </c>
      <c r="Q496" s="1" t="s">
        <v>36</v>
      </c>
      <c r="R496" s="1">
        <v>0</v>
      </c>
      <c r="S496" s="1" t="s">
        <v>36</v>
      </c>
      <c r="T496" s="1" t="s">
        <v>36</v>
      </c>
      <c r="U496" s="1">
        <v>5</v>
      </c>
      <c r="V496" s="1" t="s">
        <v>89</v>
      </c>
      <c r="W496" s="1">
        <v>0</v>
      </c>
      <c r="X496" s="1" t="s">
        <v>36</v>
      </c>
      <c r="Y496" s="1">
        <v>0</v>
      </c>
      <c r="Z496" s="1" t="s">
        <v>36</v>
      </c>
      <c r="AA496" s="1" t="s">
        <v>36</v>
      </c>
      <c r="AB496" s="1">
        <v>4</v>
      </c>
    </row>
    <row r="497" spans="1:28" x14ac:dyDescent="0.2">
      <c r="A497" s="1">
        <v>77</v>
      </c>
      <c r="B497" s="1">
        <v>85518541</v>
      </c>
      <c r="C497" t="s">
        <v>831</v>
      </c>
      <c r="D497">
        <v>0</v>
      </c>
      <c r="E497" s="1" t="s">
        <v>828</v>
      </c>
      <c r="F497" s="1" t="s">
        <v>680</v>
      </c>
      <c r="G497" s="1">
        <v>100</v>
      </c>
      <c r="H497" s="1" t="s">
        <v>37</v>
      </c>
      <c r="I497" s="1">
        <v>0</v>
      </c>
      <c r="J497" s="1" t="s">
        <v>36</v>
      </c>
      <c r="K497" s="1">
        <v>0</v>
      </c>
      <c r="L497" s="1" t="s">
        <v>36</v>
      </c>
      <c r="M497" s="1" t="s">
        <v>36</v>
      </c>
      <c r="N497" s="1">
        <v>4</v>
      </c>
      <c r="O497" s="1" t="s">
        <v>130</v>
      </c>
      <c r="P497" s="1">
        <v>0</v>
      </c>
      <c r="Q497" s="1" t="s">
        <v>36</v>
      </c>
      <c r="R497" s="1">
        <v>0</v>
      </c>
      <c r="S497" s="1" t="s">
        <v>36</v>
      </c>
      <c r="T497" s="1" t="s">
        <v>36</v>
      </c>
      <c r="U497" s="1">
        <v>5</v>
      </c>
      <c r="V497" s="1" t="s">
        <v>89</v>
      </c>
      <c r="W497" s="1">
        <v>0</v>
      </c>
      <c r="X497" s="1" t="s">
        <v>36</v>
      </c>
      <c r="Y497" s="1">
        <v>0</v>
      </c>
      <c r="Z497" s="1" t="s">
        <v>36</v>
      </c>
      <c r="AA497" s="1" t="s">
        <v>36</v>
      </c>
      <c r="AB497" s="1">
        <v>4</v>
      </c>
    </row>
    <row r="498" spans="1:28" x14ac:dyDescent="0.2">
      <c r="A498" s="1">
        <v>77</v>
      </c>
      <c r="B498" s="1">
        <v>85518541</v>
      </c>
      <c r="C498" t="s">
        <v>832</v>
      </c>
      <c r="D498">
        <v>0</v>
      </c>
      <c r="E498" s="1" t="s">
        <v>828</v>
      </c>
      <c r="F498" s="1" t="s">
        <v>680</v>
      </c>
      <c r="G498" s="1">
        <v>100</v>
      </c>
      <c r="H498" s="1" t="s">
        <v>37</v>
      </c>
      <c r="I498" s="1">
        <v>0</v>
      </c>
      <c r="J498" s="1" t="s">
        <v>36</v>
      </c>
      <c r="K498" s="1">
        <v>0</v>
      </c>
      <c r="L498" s="1" t="s">
        <v>36</v>
      </c>
      <c r="M498" s="1" t="s">
        <v>36</v>
      </c>
      <c r="N498" s="1">
        <v>4</v>
      </c>
      <c r="O498" s="1" t="s">
        <v>130</v>
      </c>
      <c r="P498" s="1">
        <v>0</v>
      </c>
      <c r="Q498" s="1" t="s">
        <v>36</v>
      </c>
      <c r="R498" s="1">
        <v>0</v>
      </c>
      <c r="S498" s="1" t="s">
        <v>36</v>
      </c>
      <c r="T498" s="1" t="s">
        <v>36</v>
      </c>
      <c r="U498" s="1">
        <v>5</v>
      </c>
      <c r="V498" s="1" t="s">
        <v>89</v>
      </c>
      <c r="W498" s="1">
        <v>0</v>
      </c>
      <c r="X498" s="1" t="s">
        <v>36</v>
      </c>
      <c r="Y498" s="1">
        <v>0</v>
      </c>
      <c r="Z498" s="1" t="s">
        <v>36</v>
      </c>
      <c r="AA498" s="1" t="s">
        <v>36</v>
      </c>
      <c r="AB498" s="1">
        <v>4</v>
      </c>
    </row>
    <row r="499" spans="1:28" x14ac:dyDescent="0.2">
      <c r="A499" s="1">
        <v>77</v>
      </c>
      <c r="B499" s="1">
        <v>85518541</v>
      </c>
      <c r="C499" t="s">
        <v>833</v>
      </c>
      <c r="D499">
        <v>0</v>
      </c>
      <c r="E499" s="1" t="s">
        <v>828</v>
      </c>
      <c r="F499" s="1" t="s">
        <v>680</v>
      </c>
      <c r="G499" s="1">
        <v>100</v>
      </c>
      <c r="H499" s="1" t="s">
        <v>37</v>
      </c>
      <c r="I499" s="1">
        <v>0</v>
      </c>
      <c r="J499" s="1" t="s">
        <v>36</v>
      </c>
      <c r="K499" s="1">
        <v>0</v>
      </c>
      <c r="L499" s="1" t="s">
        <v>36</v>
      </c>
      <c r="M499" s="1" t="s">
        <v>36</v>
      </c>
      <c r="N499" s="1">
        <v>4</v>
      </c>
      <c r="O499" s="1" t="s">
        <v>130</v>
      </c>
      <c r="P499" s="1">
        <v>0</v>
      </c>
      <c r="Q499" s="1" t="s">
        <v>36</v>
      </c>
      <c r="R499" s="1">
        <v>0</v>
      </c>
      <c r="S499" s="1" t="s">
        <v>36</v>
      </c>
      <c r="T499" s="1" t="s">
        <v>36</v>
      </c>
      <c r="U499" s="1">
        <v>5</v>
      </c>
      <c r="V499" s="1" t="s">
        <v>89</v>
      </c>
      <c r="W499" s="1">
        <v>0</v>
      </c>
      <c r="X499" s="1" t="s">
        <v>36</v>
      </c>
      <c r="Y499" s="1">
        <v>0</v>
      </c>
      <c r="Z499" s="1" t="s">
        <v>36</v>
      </c>
      <c r="AA499" s="1" t="s">
        <v>36</v>
      </c>
      <c r="AB499" s="1">
        <v>4</v>
      </c>
    </row>
    <row r="500" spans="1:28" x14ac:dyDescent="0.2">
      <c r="A500" s="1">
        <v>77</v>
      </c>
      <c r="B500" s="1">
        <v>85518541</v>
      </c>
      <c r="C500" t="s">
        <v>834</v>
      </c>
      <c r="D500">
        <v>0</v>
      </c>
      <c r="E500" s="1" t="s">
        <v>828</v>
      </c>
      <c r="F500" s="1" t="s">
        <v>680</v>
      </c>
      <c r="G500" s="1">
        <v>100</v>
      </c>
      <c r="H500" s="1" t="s">
        <v>37</v>
      </c>
      <c r="I500" s="1">
        <v>0</v>
      </c>
      <c r="J500" s="1" t="s">
        <v>36</v>
      </c>
      <c r="K500" s="1">
        <v>0</v>
      </c>
      <c r="L500" s="1" t="s">
        <v>36</v>
      </c>
      <c r="M500" s="1" t="s">
        <v>36</v>
      </c>
      <c r="N500" s="1">
        <v>4</v>
      </c>
      <c r="O500" s="1" t="s">
        <v>130</v>
      </c>
      <c r="P500" s="1">
        <v>0</v>
      </c>
      <c r="Q500" s="1" t="s">
        <v>36</v>
      </c>
      <c r="R500" s="1">
        <v>0</v>
      </c>
      <c r="S500" s="1" t="s">
        <v>36</v>
      </c>
      <c r="T500" s="1" t="s">
        <v>36</v>
      </c>
      <c r="U500" s="1">
        <v>5</v>
      </c>
      <c r="V500" s="1" t="s">
        <v>89</v>
      </c>
      <c r="W500" s="1">
        <v>0</v>
      </c>
      <c r="X500" s="1" t="s">
        <v>36</v>
      </c>
      <c r="Y500" s="1">
        <v>0</v>
      </c>
      <c r="Z500" s="1" t="s">
        <v>36</v>
      </c>
      <c r="AA500" s="1" t="s">
        <v>36</v>
      </c>
      <c r="AB500" s="1">
        <v>4</v>
      </c>
    </row>
    <row r="501" spans="1:28" x14ac:dyDescent="0.2">
      <c r="A501" s="1">
        <v>77</v>
      </c>
      <c r="B501" s="1">
        <v>85518541</v>
      </c>
      <c r="C501" t="s">
        <v>835</v>
      </c>
      <c r="D501">
        <v>0</v>
      </c>
      <c r="E501" s="1" t="s">
        <v>828</v>
      </c>
      <c r="F501" s="1" t="s">
        <v>680</v>
      </c>
      <c r="G501" s="1">
        <v>100</v>
      </c>
      <c r="H501" s="1" t="s">
        <v>37</v>
      </c>
      <c r="I501" s="1">
        <v>0</v>
      </c>
      <c r="J501" s="1" t="s">
        <v>36</v>
      </c>
      <c r="K501" s="1">
        <v>0</v>
      </c>
      <c r="L501" s="1" t="s">
        <v>36</v>
      </c>
      <c r="M501" s="1" t="s">
        <v>36</v>
      </c>
      <c r="N501" s="1">
        <v>4</v>
      </c>
      <c r="O501" s="1" t="s">
        <v>130</v>
      </c>
      <c r="P501" s="1">
        <v>0</v>
      </c>
      <c r="Q501" s="1" t="s">
        <v>36</v>
      </c>
      <c r="R501" s="1">
        <v>0</v>
      </c>
      <c r="S501" s="1" t="s">
        <v>36</v>
      </c>
      <c r="T501" s="1" t="s">
        <v>36</v>
      </c>
      <c r="U501" s="1">
        <v>5</v>
      </c>
      <c r="V501" s="1" t="s">
        <v>89</v>
      </c>
      <c r="W501" s="1">
        <v>0</v>
      </c>
      <c r="X501" s="1" t="s">
        <v>36</v>
      </c>
      <c r="Y501" s="1">
        <v>0</v>
      </c>
      <c r="Z501" s="1" t="s">
        <v>36</v>
      </c>
      <c r="AA501" s="1" t="s">
        <v>36</v>
      </c>
      <c r="AB501" s="1">
        <v>4</v>
      </c>
    </row>
    <row r="502" spans="1:28" x14ac:dyDescent="0.2">
      <c r="A502" s="1">
        <v>77</v>
      </c>
      <c r="B502" s="1">
        <v>85518541</v>
      </c>
      <c r="C502" t="s">
        <v>836</v>
      </c>
      <c r="D502">
        <v>0</v>
      </c>
      <c r="E502" s="1" t="s">
        <v>828</v>
      </c>
      <c r="F502" s="1" t="s">
        <v>680</v>
      </c>
      <c r="G502" s="1">
        <v>100</v>
      </c>
      <c r="H502" s="1" t="s">
        <v>37</v>
      </c>
      <c r="I502" s="1">
        <v>0</v>
      </c>
      <c r="J502" s="1" t="s">
        <v>36</v>
      </c>
      <c r="K502" s="1">
        <v>0</v>
      </c>
      <c r="L502" s="1" t="s">
        <v>36</v>
      </c>
      <c r="M502" s="1" t="s">
        <v>36</v>
      </c>
      <c r="N502" s="1">
        <v>4</v>
      </c>
      <c r="O502" s="1" t="s">
        <v>130</v>
      </c>
      <c r="P502" s="1">
        <v>0</v>
      </c>
      <c r="Q502" s="1" t="s">
        <v>36</v>
      </c>
      <c r="R502" s="1">
        <v>0</v>
      </c>
      <c r="S502" s="1" t="s">
        <v>36</v>
      </c>
      <c r="T502" s="1" t="s">
        <v>36</v>
      </c>
      <c r="U502" s="1">
        <v>5</v>
      </c>
      <c r="V502" s="1" t="s">
        <v>89</v>
      </c>
      <c r="W502" s="1">
        <v>0</v>
      </c>
      <c r="X502" s="1" t="s">
        <v>36</v>
      </c>
      <c r="Y502" s="1">
        <v>0</v>
      </c>
      <c r="Z502" s="1" t="s">
        <v>36</v>
      </c>
      <c r="AA502" s="1" t="s">
        <v>36</v>
      </c>
      <c r="AB502" s="1">
        <v>4</v>
      </c>
    </row>
    <row r="503" spans="1:28" x14ac:dyDescent="0.2">
      <c r="A503" s="1">
        <v>77</v>
      </c>
      <c r="B503" s="1">
        <v>85518541</v>
      </c>
      <c r="C503" t="s">
        <v>837</v>
      </c>
      <c r="D503">
        <v>0</v>
      </c>
      <c r="E503" s="1" t="s">
        <v>828</v>
      </c>
      <c r="F503" s="1" t="s">
        <v>680</v>
      </c>
      <c r="G503" s="1">
        <v>100</v>
      </c>
      <c r="H503" s="1" t="s">
        <v>37</v>
      </c>
      <c r="I503" s="1">
        <v>0</v>
      </c>
      <c r="J503" s="1" t="s">
        <v>36</v>
      </c>
      <c r="K503" s="1">
        <v>0</v>
      </c>
      <c r="L503" s="1" t="s">
        <v>36</v>
      </c>
      <c r="M503" s="1" t="s">
        <v>36</v>
      </c>
      <c r="N503" s="1">
        <v>4</v>
      </c>
      <c r="O503" s="1" t="s">
        <v>130</v>
      </c>
      <c r="P503" s="1">
        <v>0</v>
      </c>
      <c r="Q503" s="1" t="s">
        <v>36</v>
      </c>
      <c r="R503" s="1">
        <v>0</v>
      </c>
      <c r="S503" s="1" t="s">
        <v>36</v>
      </c>
      <c r="T503" s="1" t="s">
        <v>36</v>
      </c>
      <c r="U503" s="1">
        <v>5</v>
      </c>
      <c r="V503" s="1" t="s">
        <v>89</v>
      </c>
      <c r="W503" s="1">
        <v>0</v>
      </c>
      <c r="X503" s="1" t="s">
        <v>36</v>
      </c>
      <c r="Y503" s="1">
        <v>0</v>
      </c>
      <c r="Z503" s="1" t="s">
        <v>36</v>
      </c>
      <c r="AA503" s="1" t="s">
        <v>36</v>
      </c>
      <c r="AB503" s="1">
        <v>4</v>
      </c>
    </row>
    <row r="504" spans="1:28" x14ac:dyDescent="0.2">
      <c r="A504" s="1">
        <v>77</v>
      </c>
      <c r="B504" s="1">
        <v>85518541</v>
      </c>
      <c r="C504" t="s">
        <v>838</v>
      </c>
      <c r="D504">
        <v>0</v>
      </c>
      <c r="E504" s="1" t="s">
        <v>828</v>
      </c>
      <c r="F504" s="1" t="s">
        <v>680</v>
      </c>
      <c r="G504" s="1">
        <v>100</v>
      </c>
      <c r="H504" s="1" t="s">
        <v>37</v>
      </c>
      <c r="I504" s="1">
        <v>0</v>
      </c>
      <c r="J504" s="1" t="s">
        <v>36</v>
      </c>
      <c r="K504" s="1">
        <v>0</v>
      </c>
      <c r="L504" s="1" t="s">
        <v>36</v>
      </c>
      <c r="M504" s="1" t="s">
        <v>36</v>
      </c>
      <c r="N504" s="1">
        <v>4</v>
      </c>
      <c r="O504" s="1" t="s">
        <v>130</v>
      </c>
      <c r="P504" s="1">
        <v>0</v>
      </c>
      <c r="Q504" s="1" t="s">
        <v>36</v>
      </c>
      <c r="R504" s="1">
        <v>0</v>
      </c>
      <c r="S504" s="1" t="s">
        <v>36</v>
      </c>
      <c r="T504" s="1" t="s">
        <v>36</v>
      </c>
      <c r="U504" s="1">
        <v>5</v>
      </c>
      <c r="V504" s="1" t="s">
        <v>89</v>
      </c>
      <c r="W504" s="1">
        <v>0</v>
      </c>
      <c r="X504" s="1" t="s">
        <v>36</v>
      </c>
      <c r="Y504" s="1">
        <v>0</v>
      </c>
      <c r="Z504" s="1" t="s">
        <v>36</v>
      </c>
      <c r="AA504" s="1" t="s">
        <v>36</v>
      </c>
      <c r="AB504" s="1">
        <v>4</v>
      </c>
    </row>
    <row r="505" spans="1:28" x14ac:dyDescent="0.2">
      <c r="A505" s="1">
        <v>77</v>
      </c>
      <c r="B505" s="1">
        <v>85518541</v>
      </c>
      <c r="C505" t="s">
        <v>839</v>
      </c>
      <c r="D505">
        <v>0</v>
      </c>
      <c r="E505" s="1" t="s">
        <v>828</v>
      </c>
      <c r="F505" s="1" t="s">
        <v>680</v>
      </c>
      <c r="G505" s="1">
        <v>100</v>
      </c>
      <c r="H505" s="1" t="s">
        <v>37</v>
      </c>
      <c r="I505" s="1">
        <v>0</v>
      </c>
      <c r="J505" s="1" t="s">
        <v>36</v>
      </c>
      <c r="K505" s="1">
        <v>0</v>
      </c>
      <c r="L505" s="1" t="s">
        <v>36</v>
      </c>
      <c r="M505" s="1" t="s">
        <v>36</v>
      </c>
      <c r="N505" s="1">
        <v>4</v>
      </c>
      <c r="O505" s="1" t="s">
        <v>130</v>
      </c>
      <c r="P505" s="1">
        <v>0</v>
      </c>
      <c r="Q505" s="1" t="s">
        <v>36</v>
      </c>
      <c r="R505" s="1">
        <v>0</v>
      </c>
      <c r="S505" s="1" t="s">
        <v>36</v>
      </c>
      <c r="T505" s="1" t="s">
        <v>36</v>
      </c>
      <c r="U505" s="1">
        <v>5</v>
      </c>
      <c r="V505" s="1" t="s">
        <v>89</v>
      </c>
      <c r="W505" s="1">
        <v>0</v>
      </c>
      <c r="X505" s="1" t="s">
        <v>36</v>
      </c>
      <c r="Y505" s="1">
        <v>0</v>
      </c>
      <c r="Z505" s="1" t="s">
        <v>36</v>
      </c>
      <c r="AA505" s="1" t="s">
        <v>36</v>
      </c>
      <c r="AB505" s="1">
        <v>4</v>
      </c>
    </row>
    <row r="506" spans="1:28" x14ac:dyDescent="0.2">
      <c r="A506" s="1">
        <v>78</v>
      </c>
      <c r="B506" s="1">
        <v>85514951</v>
      </c>
      <c r="C506" t="s">
        <v>840</v>
      </c>
      <c r="D506">
        <v>0</v>
      </c>
      <c r="E506" s="1" t="s">
        <v>841</v>
      </c>
      <c r="F506" s="1" t="s">
        <v>348</v>
      </c>
      <c r="G506" s="1">
        <v>100</v>
      </c>
      <c r="H506" s="1" t="s">
        <v>218</v>
      </c>
      <c r="I506" s="1">
        <v>0</v>
      </c>
      <c r="J506" s="1" t="s">
        <v>36</v>
      </c>
      <c r="K506" s="1">
        <v>0</v>
      </c>
      <c r="L506" s="1" t="s">
        <v>36</v>
      </c>
      <c r="M506" s="1" t="s">
        <v>36</v>
      </c>
      <c r="N506" s="1">
        <v>5</v>
      </c>
      <c r="O506" s="1" t="s">
        <v>37</v>
      </c>
      <c r="P506" s="1">
        <v>0</v>
      </c>
      <c r="Q506" s="1" t="s">
        <v>36</v>
      </c>
      <c r="R506" s="1">
        <v>0</v>
      </c>
      <c r="S506" s="1" t="s">
        <v>36</v>
      </c>
      <c r="T506" s="1" t="s">
        <v>36</v>
      </c>
      <c r="U506" s="1">
        <v>5</v>
      </c>
      <c r="V506" s="1" t="s">
        <v>130</v>
      </c>
      <c r="W506" s="1">
        <v>0</v>
      </c>
      <c r="X506" s="1" t="s">
        <v>36</v>
      </c>
      <c r="Y506" s="1">
        <v>0</v>
      </c>
      <c r="Z506" s="1" t="s">
        <v>36</v>
      </c>
      <c r="AA506" s="1" t="s">
        <v>36</v>
      </c>
      <c r="AB506" s="1">
        <v>5</v>
      </c>
    </row>
    <row r="507" spans="1:28" x14ac:dyDescent="0.2">
      <c r="A507" s="1">
        <v>78</v>
      </c>
      <c r="B507" s="1">
        <v>85514951</v>
      </c>
      <c r="C507" t="s">
        <v>842</v>
      </c>
      <c r="D507">
        <v>0</v>
      </c>
      <c r="E507" s="1" t="s">
        <v>841</v>
      </c>
      <c r="F507" s="1" t="s">
        <v>348</v>
      </c>
      <c r="G507" s="1">
        <v>100</v>
      </c>
      <c r="H507" s="1" t="s">
        <v>218</v>
      </c>
      <c r="I507" s="1">
        <v>0</v>
      </c>
      <c r="J507" s="1" t="s">
        <v>36</v>
      </c>
      <c r="K507" s="1">
        <v>0</v>
      </c>
      <c r="L507" s="1" t="s">
        <v>36</v>
      </c>
      <c r="M507" s="1" t="s">
        <v>36</v>
      </c>
      <c r="N507" s="1">
        <v>5</v>
      </c>
      <c r="O507" s="1" t="s">
        <v>37</v>
      </c>
      <c r="P507" s="1">
        <v>0</v>
      </c>
      <c r="Q507" s="1" t="s">
        <v>36</v>
      </c>
      <c r="R507" s="1">
        <v>0</v>
      </c>
      <c r="S507" s="1" t="s">
        <v>36</v>
      </c>
      <c r="T507" s="1" t="s">
        <v>36</v>
      </c>
      <c r="U507" s="1">
        <v>5</v>
      </c>
      <c r="V507" s="1" t="s">
        <v>130</v>
      </c>
      <c r="W507" s="1">
        <v>0</v>
      </c>
      <c r="X507" s="1" t="s">
        <v>36</v>
      </c>
      <c r="Y507" s="1">
        <v>0</v>
      </c>
      <c r="Z507" s="1" t="s">
        <v>36</v>
      </c>
      <c r="AA507" s="1" t="s">
        <v>36</v>
      </c>
      <c r="AB507" s="1">
        <v>5</v>
      </c>
    </row>
    <row r="508" spans="1:28" x14ac:dyDescent="0.2">
      <c r="A508" s="1">
        <v>78</v>
      </c>
      <c r="B508" s="1">
        <v>85514951</v>
      </c>
      <c r="C508" t="s">
        <v>843</v>
      </c>
      <c r="D508">
        <v>0</v>
      </c>
      <c r="E508" s="1" t="s">
        <v>841</v>
      </c>
      <c r="F508" s="1" t="s">
        <v>348</v>
      </c>
      <c r="G508" s="1">
        <v>100</v>
      </c>
      <c r="H508" s="1" t="s">
        <v>218</v>
      </c>
      <c r="I508" s="1">
        <v>0</v>
      </c>
      <c r="J508" s="1" t="s">
        <v>36</v>
      </c>
      <c r="K508" s="1">
        <v>0</v>
      </c>
      <c r="L508" s="1" t="s">
        <v>36</v>
      </c>
      <c r="M508" s="1" t="s">
        <v>36</v>
      </c>
      <c r="N508" s="1">
        <v>5</v>
      </c>
      <c r="O508" s="1" t="s">
        <v>37</v>
      </c>
      <c r="P508" s="1">
        <v>0</v>
      </c>
      <c r="Q508" s="1" t="s">
        <v>36</v>
      </c>
      <c r="R508" s="1">
        <v>0</v>
      </c>
      <c r="S508" s="1" t="s">
        <v>36</v>
      </c>
      <c r="T508" s="1" t="s">
        <v>36</v>
      </c>
      <c r="U508" s="1">
        <v>5</v>
      </c>
      <c r="V508" s="1" t="s">
        <v>130</v>
      </c>
      <c r="W508" s="1">
        <v>0</v>
      </c>
      <c r="X508" s="1" t="s">
        <v>36</v>
      </c>
      <c r="Y508" s="1">
        <v>0</v>
      </c>
      <c r="Z508" s="1" t="s">
        <v>36</v>
      </c>
      <c r="AA508" s="1" t="s">
        <v>36</v>
      </c>
      <c r="AB508" s="1">
        <v>5</v>
      </c>
    </row>
    <row r="509" spans="1:28" x14ac:dyDescent="0.2">
      <c r="A509" s="1">
        <v>79</v>
      </c>
      <c r="B509" s="1">
        <v>85518896</v>
      </c>
      <c r="C509" t="s">
        <v>844</v>
      </c>
      <c r="D509">
        <v>0</v>
      </c>
      <c r="E509" s="1" t="s">
        <v>845</v>
      </c>
      <c r="F509" s="1" t="s">
        <v>272</v>
      </c>
      <c r="G509" s="1">
        <v>100</v>
      </c>
      <c r="H509" s="1" t="s">
        <v>199</v>
      </c>
      <c r="I509" s="1">
        <v>0</v>
      </c>
      <c r="J509" s="1" t="s">
        <v>36</v>
      </c>
      <c r="K509" s="1">
        <v>0</v>
      </c>
      <c r="L509" s="1" t="s">
        <v>36</v>
      </c>
      <c r="M509" s="1" t="s">
        <v>36</v>
      </c>
      <c r="N509" s="1">
        <v>4</v>
      </c>
      <c r="O509" s="1" t="s">
        <v>37</v>
      </c>
      <c r="P509" s="1">
        <v>0</v>
      </c>
      <c r="Q509" s="1" t="s">
        <v>36</v>
      </c>
      <c r="R509" s="1">
        <v>0</v>
      </c>
      <c r="S509" s="1" t="s">
        <v>36</v>
      </c>
      <c r="T509" s="1" t="s">
        <v>36</v>
      </c>
      <c r="U509" s="1">
        <v>4</v>
      </c>
      <c r="V509" s="1" t="s">
        <v>89</v>
      </c>
      <c r="W509" s="1">
        <v>0</v>
      </c>
      <c r="X509" s="1" t="s">
        <v>36</v>
      </c>
      <c r="Y509" s="1">
        <v>0</v>
      </c>
      <c r="Z509" s="1" t="s">
        <v>36</v>
      </c>
      <c r="AA509" s="1" t="s">
        <v>36</v>
      </c>
      <c r="AB509" s="1">
        <v>4</v>
      </c>
    </row>
    <row r="510" spans="1:28" x14ac:dyDescent="0.2">
      <c r="A510" s="1">
        <v>79</v>
      </c>
      <c r="B510" s="1">
        <v>85518896</v>
      </c>
      <c r="C510" t="s">
        <v>846</v>
      </c>
      <c r="D510">
        <v>0</v>
      </c>
      <c r="E510" s="1" t="s">
        <v>845</v>
      </c>
      <c r="F510" s="1" t="s">
        <v>272</v>
      </c>
      <c r="G510" s="1">
        <v>100</v>
      </c>
      <c r="H510" s="1" t="s">
        <v>199</v>
      </c>
      <c r="I510" s="1">
        <v>0</v>
      </c>
      <c r="J510" s="1" t="s">
        <v>36</v>
      </c>
      <c r="K510" s="1">
        <v>0</v>
      </c>
      <c r="L510" s="1" t="s">
        <v>36</v>
      </c>
      <c r="M510" s="1" t="s">
        <v>36</v>
      </c>
      <c r="N510" s="1">
        <v>4</v>
      </c>
      <c r="O510" s="1" t="s">
        <v>37</v>
      </c>
      <c r="P510" s="1">
        <v>0</v>
      </c>
      <c r="Q510" s="1" t="s">
        <v>36</v>
      </c>
      <c r="R510" s="1">
        <v>0</v>
      </c>
      <c r="S510" s="1" t="s">
        <v>36</v>
      </c>
      <c r="T510" s="1" t="s">
        <v>36</v>
      </c>
      <c r="U510" s="1">
        <v>4</v>
      </c>
      <c r="V510" s="1" t="s">
        <v>89</v>
      </c>
      <c r="W510" s="1">
        <v>0</v>
      </c>
      <c r="X510" s="1" t="s">
        <v>36</v>
      </c>
      <c r="Y510" s="1">
        <v>0</v>
      </c>
      <c r="Z510" s="1" t="s">
        <v>36</v>
      </c>
      <c r="AA510" s="1" t="s">
        <v>36</v>
      </c>
      <c r="AB510" s="1">
        <v>4</v>
      </c>
    </row>
    <row r="511" spans="1:28" x14ac:dyDescent="0.2">
      <c r="A511" s="1">
        <v>79</v>
      </c>
      <c r="B511" s="1">
        <v>85518896</v>
      </c>
      <c r="C511" t="s">
        <v>847</v>
      </c>
      <c r="D511">
        <v>0</v>
      </c>
      <c r="E511" s="1" t="s">
        <v>845</v>
      </c>
      <c r="F511" s="1" t="s">
        <v>272</v>
      </c>
      <c r="G511" s="1">
        <v>100</v>
      </c>
      <c r="H511" s="1" t="s">
        <v>199</v>
      </c>
      <c r="I511" s="1">
        <v>0</v>
      </c>
      <c r="J511" s="1" t="s">
        <v>36</v>
      </c>
      <c r="K511" s="1">
        <v>0</v>
      </c>
      <c r="L511" s="1" t="s">
        <v>36</v>
      </c>
      <c r="M511" s="1" t="s">
        <v>36</v>
      </c>
      <c r="N511" s="1">
        <v>4</v>
      </c>
      <c r="O511" s="1" t="s">
        <v>37</v>
      </c>
      <c r="P511" s="1">
        <v>0</v>
      </c>
      <c r="Q511" s="1" t="s">
        <v>36</v>
      </c>
      <c r="R511" s="1">
        <v>0</v>
      </c>
      <c r="S511" s="1" t="s">
        <v>36</v>
      </c>
      <c r="T511" s="1" t="s">
        <v>36</v>
      </c>
      <c r="U511" s="1">
        <v>4</v>
      </c>
      <c r="V511" s="1" t="s">
        <v>89</v>
      </c>
      <c r="W511" s="1">
        <v>0</v>
      </c>
      <c r="X511" s="1" t="s">
        <v>36</v>
      </c>
      <c r="Y511" s="1">
        <v>0</v>
      </c>
      <c r="Z511" s="1" t="s">
        <v>36</v>
      </c>
      <c r="AA511" s="1" t="s">
        <v>36</v>
      </c>
      <c r="AB511" s="1">
        <v>4</v>
      </c>
    </row>
    <row r="512" spans="1:28" x14ac:dyDescent="0.2">
      <c r="A512" s="1">
        <v>79</v>
      </c>
      <c r="B512" s="1">
        <v>85518896</v>
      </c>
      <c r="C512" t="s">
        <v>848</v>
      </c>
      <c r="D512">
        <v>0</v>
      </c>
      <c r="E512" s="1" t="s">
        <v>845</v>
      </c>
      <c r="F512" s="1" t="s">
        <v>272</v>
      </c>
      <c r="G512" s="1">
        <v>100</v>
      </c>
      <c r="H512" s="1" t="s">
        <v>199</v>
      </c>
      <c r="I512" s="1">
        <v>0</v>
      </c>
      <c r="J512" s="1" t="s">
        <v>36</v>
      </c>
      <c r="K512" s="1">
        <v>0</v>
      </c>
      <c r="L512" s="1" t="s">
        <v>36</v>
      </c>
      <c r="M512" s="1" t="s">
        <v>36</v>
      </c>
      <c r="N512" s="1">
        <v>4</v>
      </c>
      <c r="O512" s="1" t="s">
        <v>37</v>
      </c>
      <c r="P512" s="1">
        <v>0</v>
      </c>
      <c r="Q512" s="1" t="s">
        <v>36</v>
      </c>
      <c r="R512" s="1">
        <v>0</v>
      </c>
      <c r="S512" s="1" t="s">
        <v>36</v>
      </c>
      <c r="T512" s="1" t="s">
        <v>36</v>
      </c>
      <c r="U512" s="1">
        <v>4</v>
      </c>
      <c r="V512" s="1" t="s">
        <v>89</v>
      </c>
      <c r="W512" s="1">
        <v>0</v>
      </c>
      <c r="X512" s="1" t="s">
        <v>36</v>
      </c>
      <c r="Y512" s="1">
        <v>0</v>
      </c>
      <c r="Z512" s="1" t="s">
        <v>36</v>
      </c>
      <c r="AA512" s="1" t="s">
        <v>36</v>
      </c>
      <c r="AB512" s="1">
        <v>4</v>
      </c>
    </row>
    <row r="513" spans="1:28" x14ac:dyDescent="0.2">
      <c r="A513" s="1">
        <v>79</v>
      </c>
      <c r="B513" s="1">
        <v>85518896</v>
      </c>
      <c r="C513" t="s">
        <v>849</v>
      </c>
      <c r="D513">
        <v>0</v>
      </c>
      <c r="E513" s="1" t="s">
        <v>845</v>
      </c>
      <c r="F513" s="1" t="s">
        <v>272</v>
      </c>
      <c r="G513" s="1">
        <v>100</v>
      </c>
      <c r="H513" s="1" t="s">
        <v>199</v>
      </c>
      <c r="I513" s="1">
        <v>0</v>
      </c>
      <c r="J513" s="1" t="s">
        <v>36</v>
      </c>
      <c r="K513" s="1">
        <v>0</v>
      </c>
      <c r="L513" s="1" t="s">
        <v>36</v>
      </c>
      <c r="M513" s="1" t="s">
        <v>36</v>
      </c>
      <c r="N513" s="1">
        <v>4</v>
      </c>
      <c r="O513" s="1" t="s">
        <v>37</v>
      </c>
      <c r="P513" s="1">
        <v>0</v>
      </c>
      <c r="Q513" s="1" t="s">
        <v>36</v>
      </c>
      <c r="R513" s="1">
        <v>0</v>
      </c>
      <c r="S513" s="1" t="s">
        <v>36</v>
      </c>
      <c r="T513" s="1" t="s">
        <v>36</v>
      </c>
      <c r="U513" s="1">
        <v>4</v>
      </c>
      <c r="V513" s="1" t="s">
        <v>89</v>
      </c>
      <c r="W513" s="1">
        <v>0</v>
      </c>
      <c r="X513" s="1" t="s">
        <v>36</v>
      </c>
      <c r="Y513" s="1">
        <v>0</v>
      </c>
      <c r="Z513" s="1" t="s">
        <v>36</v>
      </c>
      <c r="AA513" s="1" t="s">
        <v>36</v>
      </c>
      <c r="AB513" s="1">
        <v>4</v>
      </c>
    </row>
    <row r="514" spans="1:28" x14ac:dyDescent="0.2">
      <c r="A514" s="1">
        <v>80</v>
      </c>
      <c r="B514" s="1">
        <v>85514942</v>
      </c>
      <c r="C514" t="s">
        <v>850</v>
      </c>
      <c r="D514">
        <v>1</v>
      </c>
      <c r="E514" s="1" t="s">
        <v>851</v>
      </c>
      <c r="F514" s="1" t="s">
        <v>852</v>
      </c>
      <c r="G514" s="1">
        <v>100</v>
      </c>
      <c r="H514" s="1" t="s">
        <v>89</v>
      </c>
      <c r="I514" s="1">
        <v>1</v>
      </c>
      <c r="J514" s="1" t="s">
        <v>853</v>
      </c>
      <c r="K514" s="1">
        <v>0</v>
      </c>
      <c r="L514" s="1" t="s">
        <v>36</v>
      </c>
      <c r="M514" s="1" t="s">
        <v>854</v>
      </c>
      <c r="N514" s="1">
        <v>4</v>
      </c>
      <c r="O514" s="1" t="s">
        <v>130</v>
      </c>
      <c r="P514" s="1">
        <v>1</v>
      </c>
      <c r="Q514" s="1" t="s">
        <v>208</v>
      </c>
      <c r="R514" s="1">
        <v>0</v>
      </c>
      <c r="S514" s="1" t="s">
        <v>36</v>
      </c>
      <c r="T514" s="1" t="s">
        <v>855</v>
      </c>
      <c r="U514" s="1">
        <v>2</v>
      </c>
      <c r="V514" s="1" t="s">
        <v>37</v>
      </c>
      <c r="W514" s="1">
        <v>1</v>
      </c>
      <c r="X514" s="1" t="s">
        <v>856</v>
      </c>
      <c r="Y514" s="1">
        <v>1</v>
      </c>
      <c r="Z514" s="1" t="s">
        <v>135</v>
      </c>
      <c r="AA514" s="1" t="s">
        <v>857</v>
      </c>
      <c r="AB514" s="1">
        <v>5</v>
      </c>
    </row>
    <row r="515" spans="1:28" x14ac:dyDescent="0.2">
      <c r="A515" s="1">
        <v>80</v>
      </c>
      <c r="B515" s="1">
        <v>85514942</v>
      </c>
      <c r="C515" t="s">
        <v>858</v>
      </c>
      <c r="D515">
        <v>1</v>
      </c>
      <c r="E515" s="1" t="s">
        <v>851</v>
      </c>
      <c r="F515" s="1" t="s">
        <v>852</v>
      </c>
      <c r="G515" s="1">
        <v>100</v>
      </c>
      <c r="H515" s="1" t="s">
        <v>89</v>
      </c>
      <c r="I515" s="1">
        <v>1</v>
      </c>
      <c r="J515" s="1" t="s">
        <v>853</v>
      </c>
      <c r="K515" s="1">
        <v>0</v>
      </c>
      <c r="L515" s="1" t="s">
        <v>36</v>
      </c>
      <c r="M515" s="1" t="s">
        <v>854</v>
      </c>
      <c r="N515" s="1">
        <v>4</v>
      </c>
      <c r="O515" s="1" t="s">
        <v>130</v>
      </c>
      <c r="P515" s="1">
        <v>1</v>
      </c>
      <c r="Q515" s="1" t="s">
        <v>208</v>
      </c>
      <c r="R515" s="1">
        <v>0</v>
      </c>
      <c r="S515" s="1" t="s">
        <v>36</v>
      </c>
      <c r="T515" s="1" t="s">
        <v>855</v>
      </c>
      <c r="U515" s="1">
        <v>2</v>
      </c>
      <c r="V515" s="1" t="s">
        <v>37</v>
      </c>
      <c r="W515" s="1">
        <v>1</v>
      </c>
      <c r="X515" s="1" t="s">
        <v>856</v>
      </c>
      <c r="Y515" s="1">
        <v>1</v>
      </c>
      <c r="Z515" s="1" t="s">
        <v>135</v>
      </c>
      <c r="AA515" s="1" t="s">
        <v>857</v>
      </c>
      <c r="AB515" s="1">
        <v>5</v>
      </c>
    </row>
    <row r="516" spans="1:28" x14ac:dyDescent="0.2">
      <c r="A516" s="1">
        <v>80</v>
      </c>
      <c r="B516" s="1">
        <v>85514942</v>
      </c>
      <c r="C516" t="s">
        <v>859</v>
      </c>
      <c r="D516">
        <v>1</v>
      </c>
      <c r="E516" s="1" t="s">
        <v>851</v>
      </c>
      <c r="F516" s="1" t="s">
        <v>852</v>
      </c>
      <c r="G516" s="1">
        <v>100</v>
      </c>
      <c r="H516" s="1" t="s">
        <v>89</v>
      </c>
      <c r="I516" s="1">
        <v>1</v>
      </c>
      <c r="J516" s="1" t="s">
        <v>853</v>
      </c>
      <c r="K516" s="1">
        <v>0</v>
      </c>
      <c r="L516" s="1" t="s">
        <v>36</v>
      </c>
      <c r="M516" s="1" t="s">
        <v>854</v>
      </c>
      <c r="N516" s="1">
        <v>4</v>
      </c>
      <c r="O516" s="1" t="s">
        <v>130</v>
      </c>
      <c r="P516" s="1">
        <v>1</v>
      </c>
      <c r="Q516" s="1" t="s">
        <v>208</v>
      </c>
      <c r="R516" s="1">
        <v>0</v>
      </c>
      <c r="S516" s="1" t="s">
        <v>36</v>
      </c>
      <c r="T516" s="1" t="s">
        <v>855</v>
      </c>
      <c r="U516" s="1">
        <v>2</v>
      </c>
      <c r="V516" s="1" t="s">
        <v>37</v>
      </c>
      <c r="W516" s="1">
        <v>1</v>
      </c>
      <c r="X516" s="1" t="s">
        <v>856</v>
      </c>
      <c r="Y516" s="1">
        <v>1</v>
      </c>
      <c r="Z516" s="1" t="s">
        <v>135</v>
      </c>
      <c r="AA516" s="1" t="s">
        <v>857</v>
      </c>
      <c r="AB516" s="1">
        <v>5</v>
      </c>
    </row>
    <row r="517" spans="1:28" x14ac:dyDescent="0.2">
      <c r="A517" s="1">
        <v>80</v>
      </c>
      <c r="B517" s="1">
        <v>85514942</v>
      </c>
      <c r="C517" t="s">
        <v>860</v>
      </c>
      <c r="D517">
        <v>1</v>
      </c>
      <c r="E517" s="1" t="s">
        <v>851</v>
      </c>
      <c r="F517" s="1" t="s">
        <v>852</v>
      </c>
      <c r="G517" s="1">
        <v>100</v>
      </c>
      <c r="H517" s="1" t="s">
        <v>89</v>
      </c>
      <c r="I517" s="1">
        <v>1</v>
      </c>
      <c r="J517" s="1" t="s">
        <v>853</v>
      </c>
      <c r="K517" s="1">
        <v>0</v>
      </c>
      <c r="L517" s="1" t="s">
        <v>36</v>
      </c>
      <c r="M517" s="1" t="s">
        <v>854</v>
      </c>
      <c r="N517" s="1">
        <v>4</v>
      </c>
      <c r="O517" s="1" t="s">
        <v>130</v>
      </c>
      <c r="P517" s="1">
        <v>1</v>
      </c>
      <c r="Q517" s="1" t="s">
        <v>208</v>
      </c>
      <c r="R517" s="1">
        <v>0</v>
      </c>
      <c r="S517" s="1" t="s">
        <v>36</v>
      </c>
      <c r="T517" s="1" t="s">
        <v>855</v>
      </c>
      <c r="U517" s="1">
        <v>2</v>
      </c>
      <c r="V517" s="1" t="s">
        <v>37</v>
      </c>
      <c r="W517" s="1">
        <v>1</v>
      </c>
      <c r="X517" s="1" t="s">
        <v>856</v>
      </c>
      <c r="Y517" s="1">
        <v>1</v>
      </c>
      <c r="Z517" s="1" t="s">
        <v>135</v>
      </c>
      <c r="AA517" s="1" t="s">
        <v>857</v>
      </c>
      <c r="AB517" s="1">
        <v>5</v>
      </c>
    </row>
    <row r="518" spans="1:28" x14ac:dyDescent="0.2">
      <c r="A518" s="1">
        <v>80</v>
      </c>
      <c r="B518" s="1">
        <v>85514942</v>
      </c>
      <c r="C518" t="s">
        <v>861</v>
      </c>
      <c r="D518">
        <v>1</v>
      </c>
      <c r="E518" s="1" t="s">
        <v>851</v>
      </c>
      <c r="F518" s="1" t="s">
        <v>852</v>
      </c>
      <c r="G518" s="1">
        <v>100</v>
      </c>
      <c r="H518" s="1" t="s">
        <v>89</v>
      </c>
      <c r="I518" s="1">
        <v>1</v>
      </c>
      <c r="J518" s="1" t="s">
        <v>853</v>
      </c>
      <c r="K518" s="1">
        <v>0</v>
      </c>
      <c r="L518" s="1" t="s">
        <v>36</v>
      </c>
      <c r="M518" s="1" t="s">
        <v>854</v>
      </c>
      <c r="N518" s="1">
        <v>4</v>
      </c>
      <c r="O518" s="1" t="s">
        <v>130</v>
      </c>
      <c r="P518" s="1">
        <v>1</v>
      </c>
      <c r="Q518" s="1" t="s">
        <v>208</v>
      </c>
      <c r="R518" s="1">
        <v>0</v>
      </c>
      <c r="S518" s="1" t="s">
        <v>36</v>
      </c>
      <c r="T518" s="1" t="s">
        <v>855</v>
      </c>
      <c r="U518" s="1">
        <v>2</v>
      </c>
      <c r="V518" s="1" t="s">
        <v>37</v>
      </c>
      <c r="W518" s="1">
        <v>1</v>
      </c>
      <c r="X518" s="1" t="s">
        <v>856</v>
      </c>
      <c r="Y518" s="1">
        <v>1</v>
      </c>
      <c r="Z518" s="1" t="s">
        <v>135</v>
      </c>
      <c r="AA518" s="1" t="s">
        <v>857</v>
      </c>
      <c r="AB518" s="1">
        <v>5</v>
      </c>
    </row>
    <row r="519" spans="1:28" x14ac:dyDescent="0.2">
      <c r="A519" s="1">
        <v>81</v>
      </c>
      <c r="B519" s="1">
        <v>85515262</v>
      </c>
      <c r="C519" t="s">
        <v>862</v>
      </c>
      <c r="D519">
        <v>0</v>
      </c>
      <c r="E519" s="1" t="s">
        <v>863</v>
      </c>
      <c r="F519" s="1" t="s">
        <v>864</v>
      </c>
      <c r="G519" s="1">
        <v>100</v>
      </c>
      <c r="H519" s="1" t="s">
        <v>352</v>
      </c>
      <c r="I519" s="1">
        <v>0</v>
      </c>
      <c r="J519" s="1" t="s">
        <v>36</v>
      </c>
      <c r="K519" s="1">
        <v>0</v>
      </c>
      <c r="L519" s="1" t="s">
        <v>36</v>
      </c>
      <c r="M519" s="1" t="s">
        <v>36</v>
      </c>
      <c r="N519" s="1">
        <v>5</v>
      </c>
      <c r="O519" s="1" t="s">
        <v>79</v>
      </c>
      <c r="P519" s="1">
        <v>0</v>
      </c>
      <c r="Q519" s="1" t="s">
        <v>36</v>
      </c>
      <c r="R519" s="1">
        <v>0</v>
      </c>
      <c r="S519" s="1" t="s">
        <v>36</v>
      </c>
      <c r="T519" s="1" t="s">
        <v>36</v>
      </c>
      <c r="U519" s="1">
        <v>4</v>
      </c>
      <c r="V519" s="1" t="s">
        <v>37</v>
      </c>
      <c r="W519" s="1">
        <v>0</v>
      </c>
      <c r="X519" s="1" t="s">
        <v>36</v>
      </c>
      <c r="Y519" s="1">
        <v>0</v>
      </c>
      <c r="Z519" s="1" t="s">
        <v>36</v>
      </c>
      <c r="AA519" s="1" t="s">
        <v>36</v>
      </c>
      <c r="AB519" s="1">
        <v>3</v>
      </c>
    </row>
    <row r="520" spans="1:28" x14ac:dyDescent="0.2">
      <c r="A520" s="1">
        <v>81</v>
      </c>
      <c r="B520" s="1">
        <v>85515262</v>
      </c>
      <c r="C520" t="s">
        <v>865</v>
      </c>
      <c r="D520">
        <v>0</v>
      </c>
      <c r="E520" s="1" t="s">
        <v>863</v>
      </c>
      <c r="F520" s="1" t="s">
        <v>864</v>
      </c>
      <c r="G520" s="1">
        <v>100</v>
      </c>
      <c r="H520" s="1" t="s">
        <v>352</v>
      </c>
      <c r="I520" s="1">
        <v>0</v>
      </c>
      <c r="J520" s="1" t="s">
        <v>36</v>
      </c>
      <c r="K520" s="1">
        <v>0</v>
      </c>
      <c r="L520" s="1" t="s">
        <v>36</v>
      </c>
      <c r="M520" s="1" t="s">
        <v>36</v>
      </c>
      <c r="N520" s="1">
        <v>5</v>
      </c>
      <c r="O520" s="1" t="s">
        <v>79</v>
      </c>
      <c r="P520" s="1">
        <v>0</v>
      </c>
      <c r="Q520" s="1" t="s">
        <v>36</v>
      </c>
      <c r="R520" s="1">
        <v>0</v>
      </c>
      <c r="S520" s="1" t="s">
        <v>36</v>
      </c>
      <c r="T520" s="1" t="s">
        <v>36</v>
      </c>
      <c r="U520" s="1">
        <v>4</v>
      </c>
      <c r="V520" s="1" t="s">
        <v>37</v>
      </c>
      <c r="W520" s="1">
        <v>0</v>
      </c>
      <c r="X520" s="1" t="s">
        <v>36</v>
      </c>
      <c r="Y520" s="1">
        <v>0</v>
      </c>
      <c r="Z520" s="1" t="s">
        <v>36</v>
      </c>
      <c r="AA520" s="1" t="s">
        <v>36</v>
      </c>
      <c r="AB520" s="1">
        <v>3</v>
      </c>
    </row>
    <row r="521" spans="1:28" x14ac:dyDescent="0.2">
      <c r="A521" s="1">
        <v>81</v>
      </c>
      <c r="B521" s="1">
        <v>85515262</v>
      </c>
      <c r="C521" t="s">
        <v>866</v>
      </c>
      <c r="D521">
        <v>0</v>
      </c>
      <c r="E521" s="1" t="s">
        <v>863</v>
      </c>
      <c r="F521" s="1" t="s">
        <v>864</v>
      </c>
      <c r="G521" s="1">
        <v>100</v>
      </c>
      <c r="H521" s="1" t="s">
        <v>352</v>
      </c>
      <c r="I521" s="1">
        <v>0</v>
      </c>
      <c r="J521" s="1" t="s">
        <v>36</v>
      </c>
      <c r="K521" s="1">
        <v>0</v>
      </c>
      <c r="L521" s="1" t="s">
        <v>36</v>
      </c>
      <c r="M521" s="1" t="s">
        <v>36</v>
      </c>
      <c r="N521" s="1">
        <v>5</v>
      </c>
      <c r="O521" s="1" t="s">
        <v>79</v>
      </c>
      <c r="P521" s="1">
        <v>0</v>
      </c>
      <c r="Q521" s="1" t="s">
        <v>36</v>
      </c>
      <c r="R521" s="1">
        <v>0</v>
      </c>
      <c r="S521" s="1" t="s">
        <v>36</v>
      </c>
      <c r="T521" s="1" t="s">
        <v>36</v>
      </c>
      <c r="U521" s="1">
        <v>4</v>
      </c>
      <c r="V521" s="1" t="s">
        <v>37</v>
      </c>
      <c r="W521" s="1">
        <v>0</v>
      </c>
      <c r="X521" s="1" t="s">
        <v>36</v>
      </c>
      <c r="Y521" s="1">
        <v>0</v>
      </c>
      <c r="Z521" s="1" t="s">
        <v>36</v>
      </c>
      <c r="AA521" s="1" t="s">
        <v>36</v>
      </c>
      <c r="AB521" s="1">
        <v>3</v>
      </c>
    </row>
    <row r="522" spans="1:28" x14ac:dyDescent="0.2">
      <c r="A522" s="1">
        <v>82</v>
      </c>
      <c r="B522" s="1">
        <v>85515978</v>
      </c>
      <c r="C522" t="s">
        <v>867</v>
      </c>
      <c r="D522">
        <v>0</v>
      </c>
      <c r="E522" s="1" t="s">
        <v>868</v>
      </c>
      <c r="F522" s="1" t="s">
        <v>869</v>
      </c>
      <c r="G522" s="1">
        <v>100</v>
      </c>
      <c r="H522" s="1" t="s">
        <v>37</v>
      </c>
      <c r="I522" s="1">
        <v>0</v>
      </c>
      <c r="J522" s="1" t="s">
        <v>36</v>
      </c>
      <c r="K522" s="1">
        <v>0</v>
      </c>
      <c r="L522" s="1" t="s">
        <v>36</v>
      </c>
      <c r="M522" s="1" t="s">
        <v>36</v>
      </c>
      <c r="N522" s="1">
        <v>5</v>
      </c>
      <c r="O522" s="1" t="s">
        <v>218</v>
      </c>
      <c r="P522" s="1">
        <v>0</v>
      </c>
      <c r="Q522" s="1" t="s">
        <v>36</v>
      </c>
      <c r="R522" s="1">
        <v>0</v>
      </c>
      <c r="S522" s="1" t="s">
        <v>36</v>
      </c>
      <c r="T522" s="1" t="s">
        <v>36</v>
      </c>
      <c r="U522" s="1">
        <v>5</v>
      </c>
      <c r="V522" s="1" t="s">
        <v>79</v>
      </c>
      <c r="W522" s="1">
        <v>0</v>
      </c>
      <c r="X522" s="1" t="s">
        <v>36</v>
      </c>
      <c r="Y522" s="1">
        <v>0</v>
      </c>
      <c r="Z522" s="1" t="s">
        <v>36</v>
      </c>
      <c r="AA522" s="1" t="s">
        <v>36</v>
      </c>
      <c r="AB522" s="1">
        <v>2</v>
      </c>
    </row>
    <row r="523" spans="1:28" x14ac:dyDescent="0.2">
      <c r="A523" s="1">
        <v>82</v>
      </c>
      <c r="B523" s="1">
        <v>85515978</v>
      </c>
      <c r="C523" t="s">
        <v>870</v>
      </c>
      <c r="D523">
        <v>0</v>
      </c>
      <c r="E523" s="1" t="s">
        <v>868</v>
      </c>
      <c r="F523" s="1" t="s">
        <v>869</v>
      </c>
      <c r="G523" s="1">
        <v>100</v>
      </c>
      <c r="H523" s="1" t="s">
        <v>37</v>
      </c>
      <c r="I523" s="1">
        <v>0</v>
      </c>
      <c r="J523" s="1" t="s">
        <v>36</v>
      </c>
      <c r="K523" s="1">
        <v>0</v>
      </c>
      <c r="L523" s="1" t="s">
        <v>36</v>
      </c>
      <c r="M523" s="1" t="s">
        <v>36</v>
      </c>
      <c r="N523" s="1">
        <v>5</v>
      </c>
      <c r="O523" s="1" t="s">
        <v>218</v>
      </c>
      <c r="P523" s="1">
        <v>0</v>
      </c>
      <c r="Q523" s="1" t="s">
        <v>36</v>
      </c>
      <c r="R523" s="1">
        <v>0</v>
      </c>
      <c r="S523" s="1" t="s">
        <v>36</v>
      </c>
      <c r="T523" s="1" t="s">
        <v>36</v>
      </c>
      <c r="U523" s="1">
        <v>5</v>
      </c>
      <c r="V523" s="1" t="s">
        <v>79</v>
      </c>
      <c r="W523" s="1">
        <v>0</v>
      </c>
      <c r="X523" s="1" t="s">
        <v>36</v>
      </c>
      <c r="Y523" s="1">
        <v>0</v>
      </c>
      <c r="Z523" s="1" t="s">
        <v>36</v>
      </c>
      <c r="AA523" s="1" t="s">
        <v>36</v>
      </c>
      <c r="AB523" s="1">
        <v>2</v>
      </c>
    </row>
    <row r="524" spans="1:28" x14ac:dyDescent="0.2">
      <c r="A524" s="1">
        <v>83</v>
      </c>
      <c r="B524" s="1">
        <v>85518757</v>
      </c>
      <c r="C524" t="s">
        <v>871</v>
      </c>
      <c r="D524">
        <v>1</v>
      </c>
      <c r="E524" s="1" t="s">
        <v>872</v>
      </c>
      <c r="F524" s="1" t="s">
        <v>873</v>
      </c>
      <c r="G524" s="1">
        <v>100</v>
      </c>
      <c r="H524" s="1" t="s">
        <v>37</v>
      </c>
      <c r="I524" s="1">
        <v>1</v>
      </c>
      <c r="J524" s="1" t="s">
        <v>35</v>
      </c>
      <c r="K524" s="1">
        <v>1</v>
      </c>
      <c r="L524" s="1" t="s">
        <v>94</v>
      </c>
      <c r="M524" s="1" t="s">
        <v>874</v>
      </c>
      <c r="N524" s="1">
        <v>3</v>
      </c>
      <c r="O524" s="1" t="s">
        <v>89</v>
      </c>
      <c r="P524" s="1">
        <v>1</v>
      </c>
      <c r="Q524" s="1" t="s">
        <v>875</v>
      </c>
      <c r="R524" s="1">
        <v>1</v>
      </c>
      <c r="S524" s="1" t="s">
        <v>507</v>
      </c>
      <c r="T524" s="1" t="s">
        <v>876</v>
      </c>
      <c r="U524" s="1">
        <v>5</v>
      </c>
      <c r="V524" s="1" t="s">
        <v>199</v>
      </c>
      <c r="W524" s="1">
        <v>1</v>
      </c>
      <c r="X524" s="1" t="s">
        <v>80</v>
      </c>
      <c r="Y524" s="1">
        <v>0</v>
      </c>
      <c r="Z524" s="1" t="s">
        <v>36</v>
      </c>
      <c r="AA524" s="1" t="s">
        <v>36</v>
      </c>
      <c r="AB524" s="1">
        <v>2</v>
      </c>
    </row>
    <row r="525" spans="1:28" x14ac:dyDescent="0.2">
      <c r="A525" s="1">
        <v>83</v>
      </c>
      <c r="B525" s="1">
        <v>85518757</v>
      </c>
      <c r="C525" t="s">
        <v>877</v>
      </c>
      <c r="D525">
        <v>1</v>
      </c>
      <c r="E525" s="1" t="s">
        <v>872</v>
      </c>
      <c r="F525" s="1" t="s">
        <v>873</v>
      </c>
      <c r="G525" s="1">
        <v>100</v>
      </c>
      <c r="H525" s="1" t="s">
        <v>37</v>
      </c>
      <c r="I525" s="1">
        <v>1</v>
      </c>
      <c r="J525" s="1" t="s">
        <v>35</v>
      </c>
      <c r="K525" s="1">
        <v>1</v>
      </c>
      <c r="L525" s="1" t="s">
        <v>94</v>
      </c>
      <c r="M525" s="1" t="s">
        <v>874</v>
      </c>
      <c r="N525" s="1">
        <v>3</v>
      </c>
      <c r="O525" s="1" t="s">
        <v>89</v>
      </c>
      <c r="P525" s="1">
        <v>1</v>
      </c>
      <c r="Q525" s="1" t="s">
        <v>875</v>
      </c>
      <c r="R525" s="1">
        <v>1</v>
      </c>
      <c r="S525" s="1" t="s">
        <v>507</v>
      </c>
      <c r="T525" s="1" t="s">
        <v>876</v>
      </c>
      <c r="U525" s="1">
        <v>5</v>
      </c>
      <c r="V525" s="1" t="s">
        <v>199</v>
      </c>
      <c r="W525" s="1">
        <v>1</v>
      </c>
      <c r="X525" s="1" t="s">
        <v>80</v>
      </c>
      <c r="Y525" s="1">
        <v>0</v>
      </c>
      <c r="Z525" s="1" t="s">
        <v>36</v>
      </c>
      <c r="AA525" s="1" t="s">
        <v>36</v>
      </c>
      <c r="AB525" s="1">
        <v>2</v>
      </c>
    </row>
    <row r="526" spans="1:28" x14ac:dyDescent="0.2">
      <c r="A526" s="1">
        <v>83</v>
      </c>
      <c r="B526" s="1">
        <v>85518757</v>
      </c>
      <c r="C526" t="s">
        <v>878</v>
      </c>
      <c r="D526">
        <v>1</v>
      </c>
      <c r="E526" s="1" t="s">
        <v>872</v>
      </c>
      <c r="F526" s="1" t="s">
        <v>873</v>
      </c>
      <c r="G526" s="1">
        <v>100</v>
      </c>
      <c r="H526" s="1" t="s">
        <v>37</v>
      </c>
      <c r="I526" s="1">
        <v>1</v>
      </c>
      <c r="J526" s="1" t="s">
        <v>35</v>
      </c>
      <c r="K526" s="1">
        <v>1</v>
      </c>
      <c r="L526" s="1" t="s">
        <v>94</v>
      </c>
      <c r="M526" s="1" t="s">
        <v>874</v>
      </c>
      <c r="N526" s="1">
        <v>3</v>
      </c>
      <c r="O526" s="1" t="s">
        <v>89</v>
      </c>
      <c r="P526" s="1">
        <v>1</v>
      </c>
      <c r="Q526" s="1" t="s">
        <v>875</v>
      </c>
      <c r="R526" s="1">
        <v>1</v>
      </c>
      <c r="S526" s="1" t="s">
        <v>507</v>
      </c>
      <c r="T526" s="1" t="s">
        <v>876</v>
      </c>
      <c r="U526" s="1">
        <v>5</v>
      </c>
      <c r="V526" s="1" t="s">
        <v>199</v>
      </c>
      <c r="W526" s="1">
        <v>1</v>
      </c>
      <c r="X526" s="1" t="s">
        <v>80</v>
      </c>
      <c r="Y526" s="1">
        <v>0</v>
      </c>
      <c r="Z526" s="1" t="s">
        <v>36</v>
      </c>
      <c r="AA526" s="1" t="s">
        <v>36</v>
      </c>
      <c r="AB526" s="1">
        <v>2</v>
      </c>
    </row>
    <row r="527" spans="1:28" x14ac:dyDescent="0.2">
      <c r="A527" s="1">
        <v>83</v>
      </c>
      <c r="B527" s="1">
        <v>85518757</v>
      </c>
      <c r="C527" t="s">
        <v>879</v>
      </c>
      <c r="D527">
        <v>1</v>
      </c>
      <c r="E527" s="1" t="s">
        <v>872</v>
      </c>
      <c r="F527" s="1" t="s">
        <v>873</v>
      </c>
      <c r="G527" s="1">
        <v>100</v>
      </c>
      <c r="H527" s="1" t="s">
        <v>37</v>
      </c>
      <c r="I527" s="1">
        <v>1</v>
      </c>
      <c r="J527" s="1" t="s">
        <v>35</v>
      </c>
      <c r="K527" s="1">
        <v>1</v>
      </c>
      <c r="L527" s="1" t="s">
        <v>94</v>
      </c>
      <c r="M527" s="1" t="s">
        <v>874</v>
      </c>
      <c r="N527" s="1">
        <v>3</v>
      </c>
      <c r="O527" s="1" t="s">
        <v>89</v>
      </c>
      <c r="P527" s="1">
        <v>1</v>
      </c>
      <c r="Q527" s="1" t="s">
        <v>875</v>
      </c>
      <c r="R527" s="1">
        <v>1</v>
      </c>
      <c r="S527" s="1" t="s">
        <v>507</v>
      </c>
      <c r="T527" s="1" t="s">
        <v>876</v>
      </c>
      <c r="U527" s="1">
        <v>5</v>
      </c>
      <c r="V527" s="1" t="s">
        <v>199</v>
      </c>
      <c r="W527" s="1">
        <v>1</v>
      </c>
      <c r="X527" s="1" t="s">
        <v>80</v>
      </c>
      <c r="Y527" s="1">
        <v>0</v>
      </c>
      <c r="Z527" s="1" t="s">
        <v>36</v>
      </c>
      <c r="AA527" s="1" t="s">
        <v>36</v>
      </c>
      <c r="AB527" s="1">
        <v>2</v>
      </c>
    </row>
    <row r="528" spans="1:28" x14ac:dyDescent="0.2">
      <c r="A528" s="1">
        <v>84</v>
      </c>
      <c r="B528" s="1">
        <v>85518356</v>
      </c>
      <c r="C528" t="s">
        <v>880</v>
      </c>
      <c r="D528">
        <v>0</v>
      </c>
      <c r="E528" s="1" t="s">
        <v>881</v>
      </c>
      <c r="F528" s="1" t="s">
        <v>882</v>
      </c>
      <c r="G528" s="1">
        <v>100</v>
      </c>
      <c r="H528" s="1" t="s">
        <v>47</v>
      </c>
      <c r="I528" s="1">
        <v>0</v>
      </c>
      <c r="J528" s="1" t="s">
        <v>36</v>
      </c>
      <c r="K528" s="1">
        <v>0</v>
      </c>
      <c r="L528" s="1" t="s">
        <v>36</v>
      </c>
      <c r="M528" s="1" t="s">
        <v>36</v>
      </c>
      <c r="N528" s="1">
        <v>3</v>
      </c>
      <c r="O528" s="1" t="s">
        <v>146</v>
      </c>
      <c r="P528" s="1">
        <v>0</v>
      </c>
      <c r="Q528" s="1" t="s">
        <v>36</v>
      </c>
      <c r="R528" s="1">
        <v>0</v>
      </c>
      <c r="S528" s="1" t="s">
        <v>36</v>
      </c>
      <c r="T528" s="1" t="s">
        <v>36</v>
      </c>
      <c r="U528" s="1">
        <v>3</v>
      </c>
      <c r="V528" s="1" t="s">
        <v>89</v>
      </c>
      <c r="W528" s="1">
        <v>0</v>
      </c>
      <c r="X528" s="1" t="s">
        <v>36</v>
      </c>
      <c r="Y528" s="1">
        <v>0</v>
      </c>
      <c r="Z528" s="1" t="s">
        <v>36</v>
      </c>
      <c r="AA528" s="1" t="s">
        <v>36</v>
      </c>
      <c r="AB528" s="1">
        <v>3</v>
      </c>
    </row>
    <row r="529" spans="1:28" x14ac:dyDescent="0.2">
      <c r="A529" s="1">
        <v>84</v>
      </c>
      <c r="B529" s="1">
        <v>85518356</v>
      </c>
      <c r="C529" t="s">
        <v>883</v>
      </c>
      <c r="D529">
        <v>0</v>
      </c>
      <c r="E529" s="1" t="s">
        <v>881</v>
      </c>
      <c r="F529" s="1" t="s">
        <v>882</v>
      </c>
      <c r="G529" s="1">
        <v>100</v>
      </c>
      <c r="H529" s="1" t="s">
        <v>47</v>
      </c>
      <c r="I529" s="1">
        <v>0</v>
      </c>
      <c r="J529" s="1" t="s">
        <v>36</v>
      </c>
      <c r="K529" s="1">
        <v>0</v>
      </c>
      <c r="L529" s="1" t="s">
        <v>36</v>
      </c>
      <c r="M529" s="1" t="s">
        <v>36</v>
      </c>
      <c r="N529" s="1">
        <v>3</v>
      </c>
      <c r="O529" s="1" t="s">
        <v>146</v>
      </c>
      <c r="P529" s="1">
        <v>0</v>
      </c>
      <c r="Q529" s="1" t="s">
        <v>36</v>
      </c>
      <c r="R529" s="1">
        <v>0</v>
      </c>
      <c r="S529" s="1" t="s">
        <v>36</v>
      </c>
      <c r="T529" s="1" t="s">
        <v>36</v>
      </c>
      <c r="U529" s="1">
        <v>3</v>
      </c>
      <c r="V529" s="1" t="s">
        <v>89</v>
      </c>
      <c r="W529" s="1">
        <v>0</v>
      </c>
      <c r="X529" s="1" t="s">
        <v>36</v>
      </c>
      <c r="Y529" s="1">
        <v>0</v>
      </c>
      <c r="Z529" s="1" t="s">
        <v>36</v>
      </c>
      <c r="AA529" s="1" t="s">
        <v>36</v>
      </c>
      <c r="AB529" s="1">
        <v>3</v>
      </c>
    </row>
    <row r="530" spans="1:28" x14ac:dyDescent="0.2">
      <c r="A530" s="1">
        <v>84</v>
      </c>
      <c r="B530" s="1">
        <v>85518356</v>
      </c>
      <c r="C530" t="s">
        <v>884</v>
      </c>
      <c r="D530">
        <v>0</v>
      </c>
      <c r="E530" s="1" t="s">
        <v>881</v>
      </c>
      <c r="F530" s="1" t="s">
        <v>882</v>
      </c>
      <c r="G530" s="1">
        <v>100</v>
      </c>
      <c r="H530" s="1" t="s">
        <v>47</v>
      </c>
      <c r="I530" s="1">
        <v>0</v>
      </c>
      <c r="J530" s="1" t="s">
        <v>36</v>
      </c>
      <c r="K530" s="1">
        <v>0</v>
      </c>
      <c r="L530" s="1" t="s">
        <v>36</v>
      </c>
      <c r="M530" s="1" t="s">
        <v>36</v>
      </c>
      <c r="N530" s="1">
        <v>3</v>
      </c>
      <c r="O530" s="1" t="s">
        <v>146</v>
      </c>
      <c r="P530" s="1">
        <v>0</v>
      </c>
      <c r="Q530" s="1" t="s">
        <v>36</v>
      </c>
      <c r="R530" s="1">
        <v>0</v>
      </c>
      <c r="S530" s="1" t="s">
        <v>36</v>
      </c>
      <c r="T530" s="1" t="s">
        <v>36</v>
      </c>
      <c r="U530" s="1">
        <v>3</v>
      </c>
      <c r="V530" s="1" t="s">
        <v>89</v>
      </c>
      <c r="W530" s="1">
        <v>0</v>
      </c>
      <c r="X530" s="1" t="s">
        <v>36</v>
      </c>
      <c r="Y530" s="1">
        <v>0</v>
      </c>
      <c r="Z530" s="1" t="s">
        <v>36</v>
      </c>
      <c r="AA530" s="1" t="s">
        <v>36</v>
      </c>
      <c r="AB530" s="1">
        <v>3</v>
      </c>
    </row>
    <row r="531" spans="1:28" x14ac:dyDescent="0.2">
      <c r="A531" s="1">
        <v>84</v>
      </c>
      <c r="B531" s="1">
        <v>85518356</v>
      </c>
      <c r="C531" t="s">
        <v>885</v>
      </c>
      <c r="D531">
        <v>0</v>
      </c>
      <c r="E531" s="1" t="s">
        <v>881</v>
      </c>
      <c r="F531" s="1" t="s">
        <v>882</v>
      </c>
      <c r="G531" s="1">
        <v>100</v>
      </c>
      <c r="H531" s="1" t="s">
        <v>47</v>
      </c>
      <c r="I531" s="1">
        <v>0</v>
      </c>
      <c r="J531" s="1" t="s">
        <v>36</v>
      </c>
      <c r="K531" s="1">
        <v>0</v>
      </c>
      <c r="L531" s="1" t="s">
        <v>36</v>
      </c>
      <c r="M531" s="1" t="s">
        <v>36</v>
      </c>
      <c r="N531" s="1">
        <v>3</v>
      </c>
      <c r="O531" s="1" t="s">
        <v>146</v>
      </c>
      <c r="P531" s="1">
        <v>0</v>
      </c>
      <c r="Q531" s="1" t="s">
        <v>36</v>
      </c>
      <c r="R531" s="1">
        <v>0</v>
      </c>
      <c r="S531" s="1" t="s">
        <v>36</v>
      </c>
      <c r="T531" s="1" t="s">
        <v>36</v>
      </c>
      <c r="U531" s="1">
        <v>3</v>
      </c>
      <c r="V531" s="1" t="s">
        <v>89</v>
      </c>
      <c r="W531" s="1">
        <v>0</v>
      </c>
      <c r="X531" s="1" t="s">
        <v>36</v>
      </c>
      <c r="Y531" s="1">
        <v>0</v>
      </c>
      <c r="Z531" s="1" t="s">
        <v>36</v>
      </c>
      <c r="AA531" s="1" t="s">
        <v>36</v>
      </c>
      <c r="AB531" s="1">
        <v>3</v>
      </c>
    </row>
    <row r="532" spans="1:28" x14ac:dyDescent="0.2">
      <c r="A532" s="1">
        <v>84</v>
      </c>
      <c r="B532" s="1">
        <v>85518356</v>
      </c>
      <c r="C532" t="s">
        <v>886</v>
      </c>
      <c r="D532">
        <v>0</v>
      </c>
      <c r="E532" s="1" t="s">
        <v>881</v>
      </c>
      <c r="F532" s="1" t="s">
        <v>882</v>
      </c>
      <c r="G532" s="1">
        <v>100</v>
      </c>
      <c r="H532" s="1" t="s">
        <v>47</v>
      </c>
      <c r="I532" s="1">
        <v>0</v>
      </c>
      <c r="J532" s="1" t="s">
        <v>36</v>
      </c>
      <c r="K532" s="1">
        <v>0</v>
      </c>
      <c r="L532" s="1" t="s">
        <v>36</v>
      </c>
      <c r="M532" s="1" t="s">
        <v>36</v>
      </c>
      <c r="N532" s="1">
        <v>3</v>
      </c>
      <c r="O532" s="1" t="s">
        <v>146</v>
      </c>
      <c r="P532" s="1">
        <v>0</v>
      </c>
      <c r="Q532" s="1" t="s">
        <v>36</v>
      </c>
      <c r="R532" s="1">
        <v>0</v>
      </c>
      <c r="S532" s="1" t="s">
        <v>36</v>
      </c>
      <c r="T532" s="1" t="s">
        <v>36</v>
      </c>
      <c r="U532" s="1">
        <v>3</v>
      </c>
      <c r="V532" s="1" t="s">
        <v>89</v>
      </c>
      <c r="W532" s="1">
        <v>0</v>
      </c>
      <c r="X532" s="1" t="s">
        <v>36</v>
      </c>
      <c r="Y532" s="1">
        <v>0</v>
      </c>
      <c r="Z532" s="1" t="s">
        <v>36</v>
      </c>
      <c r="AA532" s="1" t="s">
        <v>36</v>
      </c>
      <c r="AB532" s="1">
        <v>3</v>
      </c>
    </row>
    <row r="533" spans="1:28" x14ac:dyDescent="0.2">
      <c r="A533" s="1">
        <v>84</v>
      </c>
      <c r="B533" s="1">
        <v>85518356</v>
      </c>
      <c r="C533" t="s">
        <v>887</v>
      </c>
      <c r="D533">
        <v>0</v>
      </c>
      <c r="E533" s="1" t="s">
        <v>881</v>
      </c>
      <c r="F533" s="1" t="s">
        <v>882</v>
      </c>
      <c r="G533" s="1">
        <v>100</v>
      </c>
      <c r="H533" s="1" t="s">
        <v>47</v>
      </c>
      <c r="I533" s="1">
        <v>0</v>
      </c>
      <c r="J533" s="1" t="s">
        <v>36</v>
      </c>
      <c r="K533" s="1">
        <v>0</v>
      </c>
      <c r="L533" s="1" t="s">
        <v>36</v>
      </c>
      <c r="M533" s="1" t="s">
        <v>36</v>
      </c>
      <c r="N533" s="1">
        <v>3</v>
      </c>
      <c r="O533" s="1" t="s">
        <v>146</v>
      </c>
      <c r="P533" s="1">
        <v>0</v>
      </c>
      <c r="Q533" s="1" t="s">
        <v>36</v>
      </c>
      <c r="R533" s="1">
        <v>0</v>
      </c>
      <c r="S533" s="1" t="s">
        <v>36</v>
      </c>
      <c r="T533" s="1" t="s">
        <v>36</v>
      </c>
      <c r="U533" s="1">
        <v>3</v>
      </c>
      <c r="V533" s="1" t="s">
        <v>89</v>
      </c>
      <c r="W533" s="1">
        <v>0</v>
      </c>
      <c r="X533" s="1" t="s">
        <v>36</v>
      </c>
      <c r="Y533" s="1">
        <v>0</v>
      </c>
      <c r="Z533" s="1" t="s">
        <v>36</v>
      </c>
      <c r="AA533" s="1" t="s">
        <v>36</v>
      </c>
      <c r="AB533" s="1">
        <v>3</v>
      </c>
    </row>
    <row r="534" spans="1:28" x14ac:dyDescent="0.2">
      <c r="A534" s="1">
        <v>84</v>
      </c>
      <c r="B534" s="1">
        <v>85518356</v>
      </c>
      <c r="C534" t="s">
        <v>888</v>
      </c>
      <c r="D534">
        <v>0</v>
      </c>
      <c r="E534" s="1" t="s">
        <v>881</v>
      </c>
      <c r="F534" s="1" t="s">
        <v>882</v>
      </c>
      <c r="G534" s="1">
        <v>100</v>
      </c>
      <c r="H534" s="1" t="s">
        <v>47</v>
      </c>
      <c r="I534" s="1">
        <v>0</v>
      </c>
      <c r="J534" s="1" t="s">
        <v>36</v>
      </c>
      <c r="K534" s="1">
        <v>0</v>
      </c>
      <c r="L534" s="1" t="s">
        <v>36</v>
      </c>
      <c r="M534" s="1" t="s">
        <v>36</v>
      </c>
      <c r="N534" s="1">
        <v>3</v>
      </c>
      <c r="O534" s="1" t="s">
        <v>146</v>
      </c>
      <c r="P534" s="1">
        <v>0</v>
      </c>
      <c r="Q534" s="1" t="s">
        <v>36</v>
      </c>
      <c r="R534" s="1">
        <v>0</v>
      </c>
      <c r="S534" s="1" t="s">
        <v>36</v>
      </c>
      <c r="T534" s="1" t="s">
        <v>36</v>
      </c>
      <c r="U534" s="1">
        <v>3</v>
      </c>
      <c r="V534" s="1" t="s">
        <v>89</v>
      </c>
      <c r="W534" s="1">
        <v>0</v>
      </c>
      <c r="X534" s="1" t="s">
        <v>36</v>
      </c>
      <c r="Y534" s="1">
        <v>0</v>
      </c>
      <c r="Z534" s="1" t="s">
        <v>36</v>
      </c>
      <c r="AA534" s="1" t="s">
        <v>36</v>
      </c>
      <c r="AB534" s="1">
        <v>3</v>
      </c>
    </row>
    <row r="535" spans="1:28" x14ac:dyDescent="0.2">
      <c r="A535" s="1">
        <v>85</v>
      </c>
      <c r="B535" s="1">
        <v>85518370</v>
      </c>
      <c r="C535" t="s">
        <v>889</v>
      </c>
      <c r="D535">
        <v>1</v>
      </c>
      <c r="E535" s="1" t="s">
        <v>890</v>
      </c>
      <c r="F535" s="1" t="s">
        <v>891</v>
      </c>
      <c r="G535" s="1">
        <v>100</v>
      </c>
      <c r="H535" s="1" t="s">
        <v>37</v>
      </c>
      <c r="I535" s="1">
        <v>1</v>
      </c>
      <c r="J535" s="1" t="s">
        <v>892</v>
      </c>
      <c r="K535" s="1">
        <v>1</v>
      </c>
      <c r="L535" s="1" t="s">
        <v>402</v>
      </c>
      <c r="M535" s="1" t="s">
        <v>893</v>
      </c>
      <c r="N535" s="1">
        <v>4</v>
      </c>
      <c r="O535" s="1" t="s">
        <v>50</v>
      </c>
      <c r="P535" s="1">
        <v>1</v>
      </c>
      <c r="Q535" s="1" t="s">
        <v>243</v>
      </c>
      <c r="R535" s="1">
        <v>0</v>
      </c>
      <c r="S535" s="1" t="s">
        <v>36</v>
      </c>
      <c r="T535" s="1" t="s">
        <v>894</v>
      </c>
      <c r="U535" s="1">
        <v>2</v>
      </c>
      <c r="V535" s="1" t="s">
        <v>89</v>
      </c>
      <c r="W535" s="1">
        <v>1</v>
      </c>
      <c r="X535" s="1" t="s">
        <v>895</v>
      </c>
      <c r="Y535" s="1">
        <v>1</v>
      </c>
      <c r="Z535" s="1" t="s">
        <v>94</v>
      </c>
      <c r="AA535" s="1" t="s">
        <v>36</v>
      </c>
      <c r="AB535" s="1">
        <v>4</v>
      </c>
    </row>
    <row r="536" spans="1:28" x14ac:dyDescent="0.2">
      <c r="A536" s="1">
        <v>85</v>
      </c>
      <c r="B536" s="1">
        <v>85518370</v>
      </c>
      <c r="C536" t="s">
        <v>896</v>
      </c>
      <c r="D536">
        <v>1</v>
      </c>
      <c r="E536" s="1" t="s">
        <v>890</v>
      </c>
      <c r="F536" s="1" t="s">
        <v>891</v>
      </c>
      <c r="G536" s="1">
        <v>100</v>
      </c>
      <c r="H536" s="1" t="s">
        <v>37</v>
      </c>
      <c r="I536" s="1">
        <v>1</v>
      </c>
      <c r="J536" s="1" t="s">
        <v>892</v>
      </c>
      <c r="K536" s="1">
        <v>1</v>
      </c>
      <c r="L536" s="1" t="s">
        <v>402</v>
      </c>
      <c r="M536" s="1" t="s">
        <v>893</v>
      </c>
      <c r="N536" s="1">
        <v>4</v>
      </c>
      <c r="O536" s="1" t="s">
        <v>50</v>
      </c>
      <c r="P536" s="1">
        <v>1</v>
      </c>
      <c r="Q536" s="1" t="s">
        <v>243</v>
      </c>
      <c r="R536" s="1">
        <v>0</v>
      </c>
      <c r="S536" s="1" t="s">
        <v>36</v>
      </c>
      <c r="T536" s="1" t="s">
        <v>894</v>
      </c>
      <c r="U536" s="1">
        <v>2</v>
      </c>
      <c r="V536" s="1" t="s">
        <v>89</v>
      </c>
      <c r="W536" s="1">
        <v>1</v>
      </c>
      <c r="X536" s="1" t="s">
        <v>895</v>
      </c>
      <c r="Y536" s="1">
        <v>1</v>
      </c>
      <c r="Z536" s="1" t="s">
        <v>94</v>
      </c>
      <c r="AA536" s="1" t="s">
        <v>36</v>
      </c>
      <c r="AB536" s="1">
        <v>4</v>
      </c>
    </row>
    <row r="537" spans="1:28" x14ac:dyDescent="0.2">
      <c r="A537" s="1">
        <v>85</v>
      </c>
      <c r="B537" s="1">
        <v>85518370</v>
      </c>
      <c r="C537" t="s">
        <v>897</v>
      </c>
      <c r="D537">
        <v>1</v>
      </c>
      <c r="E537" s="1" t="s">
        <v>890</v>
      </c>
      <c r="F537" s="1" t="s">
        <v>891</v>
      </c>
      <c r="G537" s="1">
        <v>100</v>
      </c>
      <c r="H537" s="1" t="s">
        <v>37</v>
      </c>
      <c r="I537" s="1">
        <v>1</v>
      </c>
      <c r="J537" s="1" t="s">
        <v>892</v>
      </c>
      <c r="K537" s="1">
        <v>1</v>
      </c>
      <c r="L537" s="1" t="s">
        <v>402</v>
      </c>
      <c r="M537" s="1" t="s">
        <v>893</v>
      </c>
      <c r="N537" s="1">
        <v>4</v>
      </c>
      <c r="O537" s="1" t="s">
        <v>50</v>
      </c>
      <c r="P537" s="1">
        <v>1</v>
      </c>
      <c r="Q537" s="1" t="s">
        <v>243</v>
      </c>
      <c r="R537" s="1">
        <v>0</v>
      </c>
      <c r="S537" s="1" t="s">
        <v>36</v>
      </c>
      <c r="T537" s="1" t="s">
        <v>894</v>
      </c>
      <c r="U537" s="1">
        <v>2</v>
      </c>
      <c r="V537" s="1" t="s">
        <v>89</v>
      </c>
      <c r="W537" s="1">
        <v>1</v>
      </c>
      <c r="X537" s="1" t="s">
        <v>895</v>
      </c>
      <c r="Y537" s="1">
        <v>1</v>
      </c>
      <c r="Z537" s="1" t="s">
        <v>94</v>
      </c>
      <c r="AA537" s="1" t="s">
        <v>36</v>
      </c>
      <c r="AB537" s="1">
        <v>4</v>
      </c>
    </row>
    <row r="538" spans="1:28" x14ac:dyDescent="0.2">
      <c r="A538" s="1">
        <v>85</v>
      </c>
      <c r="B538" s="1">
        <v>85518370</v>
      </c>
      <c r="C538" t="s">
        <v>898</v>
      </c>
      <c r="D538">
        <v>1</v>
      </c>
      <c r="E538" s="1" t="s">
        <v>890</v>
      </c>
      <c r="F538" s="1" t="s">
        <v>891</v>
      </c>
      <c r="G538" s="1">
        <v>100</v>
      </c>
      <c r="H538" s="1" t="s">
        <v>37</v>
      </c>
      <c r="I538" s="1">
        <v>1</v>
      </c>
      <c r="J538" s="1" t="s">
        <v>892</v>
      </c>
      <c r="K538" s="1">
        <v>1</v>
      </c>
      <c r="L538" s="1" t="s">
        <v>402</v>
      </c>
      <c r="M538" s="1" t="s">
        <v>893</v>
      </c>
      <c r="N538" s="1">
        <v>4</v>
      </c>
      <c r="O538" s="1" t="s">
        <v>50</v>
      </c>
      <c r="P538" s="1">
        <v>1</v>
      </c>
      <c r="Q538" s="1" t="s">
        <v>243</v>
      </c>
      <c r="R538" s="1">
        <v>0</v>
      </c>
      <c r="S538" s="1" t="s">
        <v>36</v>
      </c>
      <c r="T538" s="1" t="s">
        <v>894</v>
      </c>
      <c r="U538" s="1">
        <v>2</v>
      </c>
      <c r="V538" s="1" t="s">
        <v>89</v>
      </c>
      <c r="W538" s="1">
        <v>1</v>
      </c>
      <c r="X538" s="1" t="s">
        <v>895</v>
      </c>
      <c r="Y538" s="1">
        <v>1</v>
      </c>
      <c r="Z538" s="1" t="s">
        <v>94</v>
      </c>
      <c r="AA538" s="1" t="s">
        <v>36</v>
      </c>
      <c r="AB538" s="1">
        <v>4</v>
      </c>
    </row>
    <row r="539" spans="1:28" x14ac:dyDescent="0.2">
      <c r="A539" s="1">
        <v>85</v>
      </c>
      <c r="B539" s="1">
        <v>85518370</v>
      </c>
      <c r="C539" t="s">
        <v>899</v>
      </c>
      <c r="D539">
        <v>1</v>
      </c>
      <c r="E539" s="1" t="s">
        <v>890</v>
      </c>
      <c r="F539" s="1" t="s">
        <v>891</v>
      </c>
      <c r="G539" s="1">
        <v>100</v>
      </c>
      <c r="H539" s="1" t="s">
        <v>37</v>
      </c>
      <c r="I539" s="1">
        <v>1</v>
      </c>
      <c r="J539" s="1" t="s">
        <v>892</v>
      </c>
      <c r="K539" s="1">
        <v>1</v>
      </c>
      <c r="L539" s="1" t="s">
        <v>402</v>
      </c>
      <c r="M539" s="1" t="s">
        <v>893</v>
      </c>
      <c r="N539" s="1">
        <v>4</v>
      </c>
      <c r="O539" s="1" t="s">
        <v>50</v>
      </c>
      <c r="P539" s="1">
        <v>1</v>
      </c>
      <c r="Q539" s="1" t="s">
        <v>243</v>
      </c>
      <c r="R539" s="1">
        <v>0</v>
      </c>
      <c r="S539" s="1" t="s">
        <v>36</v>
      </c>
      <c r="T539" s="1" t="s">
        <v>894</v>
      </c>
      <c r="U539" s="1">
        <v>2</v>
      </c>
      <c r="V539" s="1" t="s">
        <v>89</v>
      </c>
      <c r="W539" s="1">
        <v>1</v>
      </c>
      <c r="X539" s="1" t="s">
        <v>895</v>
      </c>
      <c r="Y539" s="1">
        <v>1</v>
      </c>
      <c r="Z539" s="1" t="s">
        <v>94</v>
      </c>
      <c r="AA539" s="1" t="s">
        <v>36</v>
      </c>
      <c r="AB539" s="1">
        <v>4</v>
      </c>
    </row>
    <row r="540" spans="1:28" x14ac:dyDescent="0.2">
      <c r="A540" s="1">
        <v>85</v>
      </c>
      <c r="B540" s="1">
        <v>85518370</v>
      </c>
      <c r="C540" t="s">
        <v>900</v>
      </c>
      <c r="D540">
        <v>1</v>
      </c>
      <c r="E540" s="1" t="s">
        <v>890</v>
      </c>
      <c r="F540" s="1" t="s">
        <v>891</v>
      </c>
      <c r="G540" s="1">
        <v>100</v>
      </c>
      <c r="H540" s="1" t="s">
        <v>37</v>
      </c>
      <c r="I540" s="1">
        <v>1</v>
      </c>
      <c r="J540" s="1" t="s">
        <v>892</v>
      </c>
      <c r="K540" s="1">
        <v>1</v>
      </c>
      <c r="L540" s="1" t="s">
        <v>402</v>
      </c>
      <c r="M540" s="1" t="s">
        <v>893</v>
      </c>
      <c r="N540" s="1">
        <v>4</v>
      </c>
      <c r="O540" s="1" t="s">
        <v>50</v>
      </c>
      <c r="P540" s="1">
        <v>1</v>
      </c>
      <c r="Q540" s="1" t="s">
        <v>243</v>
      </c>
      <c r="R540" s="1">
        <v>0</v>
      </c>
      <c r="S540" s="1" t="s">
        <v>36</v>
      </c>
      <c r="T540" s="1" t="s">
        <v>894</v>
      </c>
      <c r="U540" s="1">
        <v>2</v>
      </c>
      <c r="V540" s="1" t="s">
        <v>89</v>
      </c>
      <c r="W540" s="1">
        <v>1</v>
      </c>
      <c r="X540" s="1" t="s">
        <v>895</v>
      </c>
      <c r="Y540" s="1">
        <v>1</v>
      </c>
      <c r="Z540" s="1" t="s">
        <v>94</v>
      </c>
      <c r="AA540" s="1" t="s">
        <v>36</v>
      </c>
      <c r="AB540" s="1">
        <v>4</v>
      </c>
    </row>
    <row r="541" spans="1:28" x14ac:dyDescent="0.2">
      <c r="A541" s="1">
        <v>85</v>
      </c>
      <c r="B541" s="1">
        <v>85518370</v>
      </c>
      <c r="C541" t="s">
        <v>901</v>
      </c>
      <c r="D541">
        <v>1</v>
      </c>
      <c r="E541" s="1" t="s">
        <v>890</v>
      </c>
      <c r="F541" s="1" t="s">
        <v>891</v>
      </c>
      <c r="G541" s="1">
        <v>100</v>
      </c>
      <c r="H541" s="1" t="s">
        <v>37</v>
      </c>
      <c r="I541" s="1">
        <v>1</v>
      </c>
      <c r="J541" s="1" t="s">
        <v>892</v>
      </c>
      <c r="K541" s="1">
        <v>1</v>
      </c>
      <c r="L541" s="1" t="s">
        <v>402</v>
      </c>
      <c r="M541" s="1" t="s">
        <v>893</v>
      </c>
      <c r="N541" s="1">
        <v>4</v>
      </c>
      <c r="O541" s="1" t="s">
        <v>50</v>
      </c>
      <c r="P541" s="1">
        <v>1</v>
      </c>
      <c r="Q541" s="1" t="s">
        <v>243</v>
      </c>
      <c r="R541" s="1">
        <v>0</v>
      </c>
      <c r="S541" s="1" t="s">
        <v>36</v>
      </c>
      <c r="T541" s="1" t="s">
        <v>894</v>
      </c>
      <c r="U541" s="1">
        <v>2</v>
      </c>
      <c r="V541" s="1" t="s">
        <v>89</v>
      </c>
      <c r="W541" s="1">
        <v>1</v>
      </c>
      <c r="X541" s="1" t="s">
        <v>895</v>
      </c>
      <c r="Y541" s="1">
        <v>1</v>
      </c>
      <c r="Z541" s="1" t="s">
        <v>94</v>
      </c>
      <c r="AA541" s="1" t="s">
        <v>36</v>
      </c>
      <c r="AB541" s="1">
        <v>4</v>
      </c>
    </row>
    <row r="542" spans="1:28" x14ac:dyDescent="0.2">
      <c r="A542" s="1">
        <v>85</v>
      </c>
      <c r="B542" s="1">
        <v>85518370</v>
      </c>
      <c r="C542" t="s">
        <v>902</v>
      </c>
      <c r="D542">
        <v>1</v>
      </c>
      <c r="E542" s="1" t="s">
        <v>890</v>
      </c>
      <c r="F542" s="1" t="s">
        <v>891</v>
      </c>
      <c r="G542" s="1">
        <v>100</v>
      </c>
      <c r="H542" s="1" t="s">
        <v>37</v>
      </c>
      <c r="I542" s="1">
        <v>1</v>
      </c>
      <c r="J542" s="1" t="s">
        <v>892</v>
      </c>
      <c r="K542" s="1">
        <v>1</v>
      </c>
      <c r="L542" s="1" t="s">
        <v>402</v>
      </c>
      <c r="M542" s="1" t="s">
        <v>893</v>
      </c>
      <c r="N542" s="1">
        <v>4</v>
      </c>
      <c r="O542" s="1" t="s">
        <v>50</v>
      </c>
      <c r="P542" s="1">
        <v>1</v>
      </c>
      <c r="Q542" s="1" t="s">
        <v>243</v>
      </c>
      <c r="R542" s="1">
        <v>0</v>
      </c>
      <c r="S542" s="1" t="s">
        <v>36</v>
      </c>
      <c r="T542" s="1" t="s">
        <v>894</v>
      </c>
      <c r="U542" s="1">
        <v>2</v>
      </c>
      <c r="V542" s="1" t="s">
        <v>89</v>
      </c>
      <c r="W542" s="1">
        <v>1</v>
      </c>
      <c r="X542" s="1" t="s">
        <v>895</v>
      </c>
      <c r="Y542" s="1">
        <v>1</v>
      </c>
      <c r="Z542" s="1" t="s">
        <v>94</v>
      </c>
      <c r="AA542" s="1" t="s">
        <v>36</v>
      </c>
      <c r="AB542" s="1">
        <v>4</v>
      </c>
    </row>
    <row r="543" spans="1:28" x14ac:dyDescent="0.2">
      <c r="A543" s="1">
        <v>86</v>
      </c>
      <c r="B543" s="1">
        <v>85518189</v>
      </c>
      <c r="C543" t="s">
        <v>903</v>
      </c>
      <c r="D543">
        <v>1</v>
      </c>
      <c r="E543" s="1" t="s">
        <v>904</v>
      </c>
      <c r="F543" s="1" t="s">
        <v>905</v>
      </c>
      <c r="G543" s="1">
        <v>100</v>
      </c>
      <c r="H543" s="1" t="s">
        <v>89</v>
      </c>
      <c r="I543" s="1">
        <v>1</v>
      </c>
      <c r="J543" s="1" t="s">
        <v>35</v>
      </c>
      <c r="K543" s="1">
        <v>0</v>
      </c>
      <c r="L543" s="1" t="s">
        <v>36</v>
      </c>
      <c r="M543" s="1" t="s">
        <v>906</v>
      </c>
      <c r="N543" s="1">
        <v>3</v>
      </c>
      <c r="O543" s="1" t="s">
        <v>37</v>
      </c>
      <c r="P543" s="1">
        <v>1</v>
      </c>
      <c r="Q543" s="1" t="s">
        <v>35</v>
      </c>
      <c r="R543" s="1">
        <v>1</v>
      </c>
      <c r="S543" s="1" t="s">
        <v>90</v>
      </c>
      <c r="T543" s="1" t="s">
        <v>906</v>
      </c>
      <c r="U543" s="1">
        <v>4</v>
      </c>
      <c r="V543" s="1" t="s">
        <v>146</v>
      </c>
      <c r="W543" s="1">
        <v>1</v>
      </c>
      <c r="X543" s="1" t="s">
        <v>80</v>
      </c>
      <c r="Y543" s="1">
        <v>0</v>
      </c>
      <c r="Z543" s="1" t="s">
        <v>36</v>
      </c>
      <c r="AA543" s="1" t="s">
        <v>907</v>
      </c>
      <c r="AB543" s="1">
        <v>3</v>
      </c>
    </row>
    <row r="544" spans="1:28" x14ac:dyDescent="0.2">
      <c r="A544" s="1">
        <v>86</v>
      </c>
      <c r="B544" s="1">
        <v>85518189</v>
      </c>
      <c r="C544" t="s">
        <v>908</v>
      </c>
      <c r="D544">
        <v>1</v>
      </c>
      <c r="E544" s="1" t="s">
        <v>904</v>
      </c>
      <c r="F544" s="1" t="s">
        <v>905</v>
      </c>
      <c r="G544" s="1">
        <v>100</v>
      </c>
      <c r="H544" s="1" t="s">
        <v>89</v>
      </c>
      <c r="I544" s="1">
        <v>1</v>
      </c>
      <c r="J544" s="1" t="s">
        <v>35</v>
      </c>
      <c r="K544" s="1">
        <v>0</v>
      </c>
      <c r="L544" s="1" t="s">
        <v>36</v>
      </c>
      <c r="M544" s="1" t="s">
        <v>906</v>
      </c>
      <c r="N544" s="1">
        <v>3</v>
      </c>
      <c r="O544" s="1" t="s">
        <v>37</v>
      </c>
      <c r="P544" s="1">
        <v>1</v>
      </c>
      <c r="Q544" s="1" t="s">
        <v>35</v>
      </c>
      <c r="R544" s="1">
        <v>1</v>
      </c>
      <c r="S544" s="1" t="s">
        <v>90</v>
      </c>
      <c r="T544" s="1" t="s">
        <v>906</v>
      </c>
      <c r="U544" s="1">
        <v>4</v>
      </c>
      <c r="V544" s="1" t="s">
        <v>146</v>
      </c>
      <c r="W544" s="1">
        <v>1</v>
      </c>
      <c r="X544" s="1" t="s">
        <v>80</v>
      </c>
      <c r="Y544" s="1">
        <v>0</v>
      </c>
      <c r="Z544" s="1" t="s">
        <v>36</v>
      </c>
      <c r="AA544" s="1" t="s">
        <v>907</v>
      </c>
      <c r="AB544" s="1">
        <v>3</v>
      </c>
    </row>
    <row r="545" spans="1:28" x14ac:dyDescent="0.2">
      <c r="A545" s="1">
        <v>86</v>
      </c>
      <c r="B545" s="1">
        <v>85518189</v>
      </c>
      <c r="C545" t="s">
        <v>909</v>
      </c>
      <c r="D545">
        <v>1</v>
      </c>
      <c r="E545" s="1" t="s">
        <v>904</v>
      </c>
      <c r="F545" s="1" t="s">
        <v>905</v>
      </c>
      <c r="G545" s="1">
        <v>100</v>
      </c>
      <c r="H545" s="1" t="s">
        <v>89</v>
      </c>
      <c r="I545" s="1">
        <v>1</v>
      </c>
      <c r="J545" s="1" t="s">
        <v>35</v>
      </c>
      <c r="K545" s="1">
        <v>0</v>
      </c>
      <c r="L545" s="1" t="s">
        <v>36</v>
      </c>
      <c r="M545" s="1" t="s">
        <v>906</v>
      </c>
      <c r="N545" s="1">
        <v>3</v>
      </c>
      <c r="O545" s="1" t="s">
        <v>37</v>
      </c>
      <c r="P545" s="1">
        <v>1</v>
      </c>
      <c r="Q545" s="1" t="s">
        <v>35</v>
      </c>
      <c r="R545" s="1">
        <v>1</v>
      </c>
      <c r="S545" s="1" t="s">
        <v>90</v>
      </c>
      <c r="T545" s="1" t="s">
        <v>906</v>
      </c>
      <c r="U545" s="1">
        <v>4</v>
      </c>
      <c r="V545" s="1" t="s">
        <v>146</v>
      </c>
      <c r="W545" s="1">
        <v>1</v>
      </c>
      <c r="X545" s="1" t="s">
        <v>80</v>
      </c>
      <c r="Y545" s="1">
        <v>0</v>
      </c>
      <c r="Z545" s="1" t="s">
        <v>36</v>
      </c>
      <c r="AA545" s="1" t="s">
        <v>907</v>
      </c>
      <c r="AB545" s="1">
        <v>3</v>
      </c>
    </row>
    <row r="546" spans="1:28" x14ac:dyDescent="0.2">
      <c r="A546" s="1">
        <v>86</v>
      </c>
      <c r="B546" s="1">
        <v>85518189</v>
      </c>
      <c r="C546" t="s">
        <v>910</v>
      </c>
      <c r="D546">
        <v>1</v>
      </c>
      <c r="E546" s="1" t="s">
        <v>904</v>
      </c>
      <c r="F546" s="1" t="s">
        <v>905</v>
      </c>
      <c r="G546" s="1">
        <v>100</v>
      </c>
      <c r="H546" s="1" t="s">
        <v>89</v>
      </c>
      <c r="I546" s="1">
        <v>1</v>
      </c>
      <c r="J546" s="1" t="s">
        <v>35</v>
      </c>
      <c r="K546" s="1">
        <v>0</v>
      </c>
      <c r="L546" s="1" t="s">
        <v>36</v>
      </c>
      <c r="M546" s="1" t="s">
        <v>906</v>
      </c>
      <c r="N546" s="1">
        <v>3</v>
      </c>
      <c r="O546" s="1" t="s">
        <v>37</v>
      </c>
      <c r="P546" s="1">
        <v>1</v>
      </c>
      <c r="Q546" s="1" t="s">
        <v>35</v>
      </c>
      <c r="R546" s="1">
        <v>1</v>
      </c>
      <c r="S546" s="1" t="s">
        <v>90</v>
      </c>
      <c r="T546" s="1" t="s">
        <v>906</v>
      </c>
      <c r="U546" s="1">
        <v>4</v>
      </c>
      <c r="V546" s="1" t="s">
        <v>146</v>
      </c>
      <c r="W546" s="1">
        <v>1</v>
      </c>
      <c r="X546" s="1" t="s">
        <v>80</v>
      </c>
      <c r="Y546" s="1">
        <v>0</v>
      </c>
      <c r="Z546" s="1" t="s">
        <v>36</v>
      </c>
      <c r="AA546" s="1" t="s">
        <v>907</v>
      </c>
      <c r="AB546" s="1">
        <v>3</v>
      </c>
    </row>
    <row r="547" spans="1:28" x14ac:dyDescent="0.2">
      <c r="A547" s="1">
        <v>86</v>
      </c>
      <c r="B547" s="1">
        <v>85518189</v>
      </c>
      <c r="C547" t="s">
        <v>911</v>
      </c>
      <c r="D547">
        <v>1</v>
      </c>
      <c r="E547" s="1" t="s">
        <v>904</v>
      </c>
      <c r="F547" s="1" t="s">
        <v>905</v>
      </c>
      <c r="G547" s="1">
        <v>100</v>
      </c>
      <c r="H547" s="1" t="s">
        <v>89</v>
      </c>
      <c r="I547" s="1">
        <v>1</v>
      </c>
      <c r="J547" s="1" t="s">
        <v>35</v>
      </c>
      <c r="K547" s="1">
        <v>0</v>
      </c>
      <c r="L547" s="1" t="s">
        <v>36</v>
      </c>
      <c r="M547" s="1" t="s">
        <v>906</v>
      </c>
      <c r="N547" s="1">
        <v>3</v>
      </c>
      <c r="O547" s="1" t="s">
        <v>37</v>
      </c>
      <c r="P547" s="1">
        <v>1</v>
      </c>
      <c r="Q547" s="1" t="s">
        <v>35</v>
      </c>
      <c r="R547" s="1">
        <v>1</v>
      </c>
      <c r="S547" s="1" t="s">
        <v>90</v>
      </c>
      <c r="T547" s="1" t="s">
        <v>906</v>
      </c>
      <c r="U547" s="1">
        <v>4</v>
      </c>
      <c r="V547" s="1" t="s">
        <v>146</v>
      </c>
      <c r="W547" s="1">
        <v>1</v>
      </c>
      <c r="X547" s="1" t="s">
        <v>80</v>
      </c>
      <c r="Y547" s="1">
        <v>0</v>
      </c>
      <c r="Z547" s="1" t="s">
        <v>36</v>
      </c>
      <c r="AA547" s="1" t="s">
        <v>907</v>
      </c>
      <c r="AB547" s="1">
        <v>3</v>
      </c>
    </row>
    <row r="548" spans="1:28" x14ac:dyDescent="0.2">
      <c r="A548" s="1">
        <v>86</v>
      </c>
      <c r="B548" s="1">
        <v>85518189</v>
      </c>
      <c r="C548" t="s">
        <v>912</v>
      </c>
      <c r="D548">
        <v>1</v>
      </c>
      <c r="E548" s="1" t="s">
        <v>904</v>
      </c>
      <c r="F548" s="1" t="s">
        <v>905</v>
      </c>
      <c r="G548" s="1">
        <v>100</v>
      </c>
      <c r="H548" s="1" t="s">
        <v>89</v>
      </c>
      <c r="I548" s="1">
        <v>1</v>
      </c>
      <c r="J548" s="1" t="s">
        <v>35</v>
      </c>
      <c r="K548" s="1">
        <v>0</v>
      </c>
      <c r="L548" s="1" t="s">
        <v>36</v>
      </c>
      <c r="M548" s="1" t="s">
        <v>906</v>
      </c>
      <c r="N548" s="1">
        <v>3</v>
      </c>
      <c r="O548" s="1" t="s">
        <v>37</v>
      </c>
      <c r="P548" s="1">
        <v>1</v>
      </c>
      <c r="Q548" s="1" t="s">
        <v>35</v>
      </c>
      <c r="R548" s="1">
        <v>1</v>
      </c>
      <c r="S548" s="1" t="s">
        <v>90</v>
      </c>
      <c r="T548" s="1" t="s">
        <v>906</v>
      </c>
      <c r="U548" s="1">
        <v>4</v>
      </c>
      <c r="V548" s="1" t="s">
        <v>146</v>
      </c>
      <c r="W548" s="1">
        <v>1</v>
      </c>
      <c r="X548" s="1" t="s">
        <v>80</v>
      </c>
      <c r="Y548" s="1">
        <v>0</v>
      </c>
      <c r="Z548" s="1" t="s">
        <v>36</v>
      </c>
      <c r="AA548" s="1" t="s">
        <v>907</v>
      </c>
      <c r="AB548" s="1">
        <v>3</v>
      </c>
    </row>
    <row r="549" spans="1:28" x14ac:dyDescent="0.2">
      <c r="A549" s="1">
        <v>86</v>
      </c>
      <c r="B549" s="1">
        <v>85518189</v>
      </c>
      <c r="C549" t="s">
        <v>913</v>
      </c>
      <c r="D549">
        <v>1</v>
      </c>
      <c r="E549" s="1" t="s">
        <v>904</v>
      </c>
      <c r="F549" s="1" t="s">
        <v>905</v>
      </c>
      <c r="G549" s="1">
        <v>100</v>
      </c>
      <c r="H549" s="1" t="s">
        <v>89</v>
      </c>
      <c r="I549" s="1">
        <v>1</v>
      </c>
      <c r="J549" s="1" t="s">
        <v>35</v>
      </c>
      <c r="K549" s="1">
        <v>0</v>
      </c>
      <c r="L549" s="1" t="s">
        <v>36</v>
      </c>
      <c r="M549" s="1" t="s">
        <v>906</v>
      </c>
      <c r="N549" s="1">
        <v>3</v>
      </c>
      <c r="O549" s="1" t="s">
        <v>37</v>
      </c>
      <c r="P549" s="1">
        <v>1</v>
      </c>
      <c r="Q549" s="1" t="s">
        <v>35</v>
      </c>
      <c r="R549" s="1">
        <v>1</v>
      </c>
      <c r="S549" s="1" t="s">
        <v>90</v>
      </c>
      <c r="T549" s="1" t="s">
        <v>906</v>
      </c>
      <c r="U549" s="1">
        <v>4</v>
      </c>
      <c r="V549" s="1" t="s">
        <v>146</v>
      </c>
      <c r="W549" s="1">
        <v>1</v>
      </c>
      <c r="X549" s="1" t="s">
        <v>80</v>
      </c>
      <c r="Y549" s="1">
        <v>0</v>
      </c>
      <c r="Z549" s="1" t="s">
        <v>36</v>
      </c>
      <c r="AA549" s="1" t="s">
        <v>907</v>
      </c>
      <c r="AB549" s="1">
        <v>3</v>
      </c>
    </row>
    <row r="550" spans="1:28" x14ac:dyDescent="0.2">
      <c r="A550" s="1">
        <v>86</v>
      </c>
      <c r="B550" s="1">
        <v>85518189</v>
      </c>
      <c r="C550" t="s">
        <v>914</v>
      </c>
      <c r="D550">
        <v>1</v>
      </c>
      <c r="E550" s="1" t="s">
        <v>904</v>
      </c>
      <c r="F550" s="1" t="s">
        <v>905</v>
      </c>
      <c r="G550" s="1">
        <v>100</v>
      </c>
      <c r="H550" s="1" t="s">
        <v>89</v>
      </c>
      <c r="I550" s="1">
        <v>1</v>
      </c>
      <c r="J550" s="1" t="s">
        <v>35</v>
      </c>
      <c r="K550" s="1">
        <v>0</v>
      </c>
      <c r="L550" s="1" t="s">
        <v>36</v>
      </c>
      <c r="M550" s="1" t="s">
        <v>906</v>
      </c>
      <c r="N550" s="1">
        <v>3</v>
      </c>
      <c r="O550" s="1" t="s">
        <v>37</v>
      </c>
      <c r="P550" s="1">
        <v>1</v>
      </c>
      <c r="Q550" s="1" t="s">
        <v>35</v>
      </c>
      <c r="R550" s="1">
        <v>1</v>
      </c>
      <c r="S550" s="1" t="s">
        <v>90</v>
      </c>
      <c r="T550" s="1" t="s">
        <v>906</v>
      </c>
      <c r="U550" s="1">
        <v>4</v>
      </c>
      <c r="V550" s="1" t="s">
        <v>146</v>
      </c>
      <c r="W550" s="1">
        <v>1</v>
      </c>
      <c r="X550" s="1" t="s">
        <v>80</v>
      </c>
      <c r="Y550" s="1">
        <v>0</v>
      </c>
      <c r="Z550" s="1" t="s">
        <v>36</v>
      </c>
      <c r="AA550" s="1" t="s">
        <v>907</v>
      </c>
      <c r="AB550" s="1">
        <v>3</v>
      </c>
    </row>
    <row r="551" spans="1:28" x14ac:dyDescent="0.2">
      <c r="A551" s="1">
        <v>86</v>
      </c>
      <c r="B551" s="1">
        <v>85518189</v>
      </c>
      <c r="C551" t="s">
        <v>915</v>
      </c>
      <c r="D551">
        <v>1</v>
      </c>
      <c r="E551" s="1" t="s">
        <v>904</v>
      </c>
      <c r="F551" s="1" t="s">
        <v>905</v>
      </c>
      <c r="G551" s="1">
        <v>100</v>
      </c>
      <c r="H551" s="1" t="s">
        <v>89</v>
      </c>
      <c r="I551" s="1">
        <v>1</v>
      </c>
      <c r="J551" s="1" t="s">
        <v>35</v>
      </c>
      <c r="K551" s="1">
        <v>0</v>
      </c>
      <c r="L551" s="1" t="s">
        <v>36</v>
      </c>
      <c r="M551" s="1" t="s">
        <v>906</v>
      </c>
      <c r="N551" s="1">
        <v>3</v>
      </c>
      <c r="O551" s="1" t="s">
        <v>37</v>
      </c>
      <c r="P551" s="1">
        <v>1</v>
      </c>
      <c r="Q551" s="1" t="s">
        <v>35</v>
      </c>
      <c r="R551" s="1">
        <v>1</v>
      </c>
      <c r="S551" s="1" t="s">
        <v>90</v>
      </c>
      <c r="T551" s="1" t="s">
        <v>906</v>
      </c>
      <c r="U551" s="1">
        <v>4</v>
      </c>
      <c r="V551" s="1" t="s">
        <v>146</v>
      </c>
      <c r="W551" s="1">
        <v>1</v>
      </c>
      <c r="X551" s="1" t="s">
        <v>80</v>
      </c>
      <c r="Y551" s="1">
        <v>0</v>
      </c>
      <c r="Z551" s="1" t="s">
        <v>36</v>
      </c>
      <c r="AA551" s="1" t="s">
        <v>907</v>
      </c>
      <c r="AB551" s="1">
        <v>3</v>
      </c>
    </row>
    <row r="552" spans="1:28" x14ac:dyDescent="0.2">
      <c r="A552" s="1">
        <v>86</v>
      </c>
      <c r="B552" s="1">
        <v>85518189</v>
      </c>
      <c r="C552" t="s">
        <v>916</v>
      </c>
      <c r="D552">
        <v>1</v>
      </c>
      <c r="E552" s="1" t="s">
        <v>904</v>
      </c>
      <c r="F552" s="1" t="s">
        <v>905</v>
      </c>
      <c r="G552" s="1">
        <v>100</v>
      </c>
      <c r="H552" s="1" t="s">
        <v>89</v>
      </c>
      <c r="I552" s="1">
        <v>1</v>
      </c>
      <c r="J552" s="1" t="s">
        <v>35</v>
      </c>
      <c r="K552" s="1">
        <v>0</v>
      </c>
      <c r="L552" s="1" t="s">
        <v>36</v>
      </c>
      <c r="M552" s="1" t="s">
        <v>906</v>
      </c>
      <c r="N552" s="1">
        <v>3</v>
      </c>
      <c r="O552" s="1" t="s">
        <v>37</v>
      </c>
      <c r="P552" s="1">
        <v>1</v>
      </c>
      <c r="Q552" s="1" t="s">
        <v>35</v>
      </c>
      <c r="R552" s="1">
        <v>1</v>
      </c>
      <c r="S552" s="1" t="s">
        <v>90</v>
      </c>
      <c r="T552" s="1" t="s">
        <v>906</v>
      </c>
      <c r="U552" s="1">
        <v>4</v>
      </c>
      <c r="V552" s="1" t="s">
        <v>146</v>
      </c>
      <c r="W552" s="1">
        <v>1</v>
      </c>
      <c r="X552" s="1" t="s">
        <v>80</v>
      </c>
      <c r="Y552" s="1">
        <v>0</v>
      </c>
      <c r="Z552" s="1" t="s">
        <v>36</v>
      </c>
      <c r="AA552" s="1" t="s">
        <v>907</v>
      </c>
      <c r="AB552" s="1">
        <v>3</v>
      </c>
    </row>
    <row r="553" spans="1:28" x14ac:dyDescent="0.2">
      <c r="A553" s="1">
        <v>86</v>
      </c>
      <c r="B553" s="1">
        <v>85518189</v>
      </c>
      <c r="C553" t="s">
        <v>917</v>
      </c>
      <c r="D553">
        <v>1</v>
      </c>
      <c r="E553" s="1" t="s">
        <v>904</v>
      </c>
      <c r="F553" s="1" t="s">
        <v>905</v>
      </c>
      <c r="G553" s="1">
        <v>100</v>
      </c>
      <c r="H553" s="1" t="s">
        <v>89</v>
      </c>
      <c r="I553" s="1">
        <v>1</v>
      </c>
      <c r="J553" s="1" t="s">
        <v>35</v>
      </c>
      <c r="K553" s="1">
        <v>0</v>
      </c>
      <c r="L553" s="1" t="s">
        <v>36</v>
      </c>
      <c r="M553" s="1" t="s">
        <v>906</v>
      </c>
      <c r="N553" s="1">
        <v>3</v>
      </c>
      <c r="O553" s="1" t="s">
        <v>37</v>
      </c>
      <c r="P553" s="1">
        <v>1</v>
      </c>
      <c r="Q553" s="1" t="s">
        <v>35</v>
      </c>
      <c r="R553" s="1">
        <v>1</v>
      </c>
      <c r="S553" s="1" t="s">
        <v>90</v>
      </c>
      <c r="T553" s="1" t="s">
        <v>906</v>
      </c>
      <c r="U553" s="1">
        <v>4</v>
      </c>
      <c r="V553" s="1" t="s">
        <v>146</v>
      </c>
      <c r="W553" s="1">
        <v>1</v>
      </c>
      <c r="X553" s="1" t="s">
        <v>80</v>
      </c>
      <c r="Y553" s="1">
        <v>0</v>
      </c>
      <c r="Z553" s="1" t="s">
        <v>36</v>
      </c>
      <c r="AA553" s="1" t="s">
        <v>907</v>
      </c>
      <c r="AB553" s="1">
        <v>3</v>
      </c>
    </row>
    <row r="554" spans="1:28" x14ac:dyDescent="0.2">
      <c r="A554" s="1">
        <v>87</v>
      </c>
      <c r="B554" s="1">
        <v>85515459</v>
      </c>
      <c r="C554" t="s">
        <v>918</v>
      </c>
      <c r="D554">
        <v>0</v>
      </c>
      <c r="E554" s="1" t="s">
        <v>919</v>
      </c>
      <c r="F554" s="1" t="s">
        <v>920</v>
      </c>
      <c r="G554" s="1">
        <v>100</v>
      </c>
      <c r="H554" s="1" t="s">
        <v>79</v>
      </c>
      <c r="I554" s="1">
        <v>0</v>
      </c>
      <c r="J554" s="1" t="s">
        <v>36</v>
      </c>
      <c r="K554" s="1">
        <v>0</v>
      </c>
      <c r="L554" s="1" t="s">
        <v>36</v>
      </c>
      <c r="M554" s="1" t="s">
        <v>36</v>
      </c>
      <c r="N554" s="1">
        <v>2</v>
      </c>
      <c r="O554" s="1" t="s">
        <v>37</v>
      </c>
      <c r="P554" s="1">
        <v>0</v>
      </c>
      <c r="Q554" s="1" t="s">
        <v>36</v>
      </c>
      <c r="R554" s="1">
        <v>0</v>
      </c>
      <c r="S554" s="1" t="s">
        <v>36</v>
      </c>
      <c r="T554" s="1" t="s">
        <v>36</v>
      </c>
      <c r="U554" s="1">
        <v>5</v>
      </c>
      <c r="V554" s="1" t="s">
        <v>50</v>
      </c>
      <c r="W554" s="1">
        <v>0</v>
      </c>
      <c r="X554" s="1" t="s">
        <v>36</v>
      </c>
      <c r="Y554" s="1">
        <v>0</v>
      </c>
      <c r="Z554" s="1" t="s">
        <v>36</v>
      </c>
      <c r="AA554" s="1" t="s">
        <v>36</v>
      </c>
      <c r="AB554" s="1">
        <v>4</v>
      </c>
    </row>
    <row r="555" spans="1:28" x14ac:dyDescent="0.2">
      <c r="A555" s="1">
        <v>87</v>
      </c>
      <c r="B555" s="1">
        <v>85515459</v>
      </c>
      <c r="C555" t="s">
        <v>921</v>
      </c>
      <c r="D555">
        <v>0</v>
      </c>
      <c r="E555" s="1" t="s">
        <v>919</v>
      </c>
      <c r="F555" s="1" t="s">
        <v>920</v>
      </c>
      <c r="G555" s="1">
        <v>100</v>
      </c>
      <c r="H555" s="1" t="s">
        <v>79</v>
      </c>
      <c r="I555" s="1">
        <v>0</v>
      </c>
      <c r="J555" s="1" t="s">
        <v>36</v>
      </c>
      <c r="K555" s="1">
        <v>0</v>
      </c>
      <c r="L555" s="1" t="s">
        <v>36</v>
      </c>
      <c r="M555" s="1" t="s">
        <v>36</v>
      </c>
      <c r="N555" s="1">
        <v>2</v>
      </c>
      <c r="O555" s="1" t="s">
        <v>37</v>
      </c>
      <c r="P555" s="1">
        <v>0</v>
      </c>
      <c r="Q555" s="1" t="s">
        <v>36</v>
      </c>
      <c r="R555" s="1">
        <v>0</v>
      </c>
      <c r="S555" s="1" t="s">
        <v>36</v>
      </c>
      <c r="T555" s="1" t="s">
        <v>36</v>
      </c>
      <c r="U555" s="1">
        <v>5</v>
      </c>
      <c r="V555" s="1" t="s">
        <v>50</v>
      </c>
      <c r="W555" s="1">
        <v>0</v>
      </c>
      <c r="X555" s="1" t="s">
        <v>36</v>
      </c>
      <c r="Y555" s="1">
        <v>0</v>
      </c>
      <c r="Z555" s="1" t="s">
        <v>36</v>
      </c>
      <c r="AA555" s="1" t="s">
        <v>36</v>
      </c>
      <c r="AB555" s="1">
        <v>4</v>
      </c>
    </row>
    <row r="556" spans="1:28" x14ac:dyDescent="0.2">
      <c r="A556" s="1">
        <v>87</v>
      </c>
      <c r="B556" s="1">
        <v>85515459</v>
      </c>
      <c r="C556" t="s">
        <v>922</v>
      </c>
      <c r="D556">
        <v>0</v>
      </c>
      <c r="E556" s="1" t="s">
        <v>919</v>
      </c>
      <c r="F556" s="1" t="s">
        <v>920</v>
      </c>
      <c r="G556" s="1">
        <v>100</v>
      </c>
      <c r="H556" s="1" t="s">
        <v>79</v>
      </c>
      <c r="I556" s="1">
        <v>0</v>
      </c>
      <c r="J556" s="1" t="s">
        <v>36</v>
      </c>
      <c r="K556" s="1">
        <v>0</v>
      </c>
      <c r="L556" s="1" t="s">
        <v>36</v>
      </c>
      <c r="M556" s="1" t="s">
        <v>36</v>
      </c>
      <c r="N556" s="1">
        <v>2</v>
      </c>
      <c r="O556" s="1" t="s">
        <v>37</v>
      </c>
      <c r="P556" s="1">
        <v>0</v>
      </c>
      <c r="Q556" s="1" t="s">
        <v>36</v>
      </c>
      <c r="R556" s="1">
        <v>0</v>
      </c>
      <c r="S556" s="1" t="s">
        <v>36</v>
      </c>
      <c r="T556" s="1" t="s">
        <v>36</v>
      </c>
      <c r="U556" s="1">
        <v>5</v>
      </c>
      <c r="V556" s="1" t="s">
        <v>50</v>
      </c>
      <c r="W556" s="1">
        <v>0</v>
      </c>
      <c r="X556" s="1" t="s">
        <v>36</v>
      </c>
      <c r="Y556" s="1">
        <v>0</v>
      </c>
      <c r="Z556" s="1" t="s">
        <v>36</v>
      </c>
      <c r="AA556" s="1" t="s">
        <v>36</v>
      </c>
      <c r="AB556" s="1">
        <v>4</v>
      </c>
    </row>
    <row r="557" spans="1:28" x14ac:dyDescent="0.2">
      <c r="A557" s="1">
        <v>88</v>
      </c>
      <c r="B557" s="1">
        <v>85514970</v>
      </c>
      <c r="C557" t="s">
        <v>923</v>
      </c>
      <c r="D557">
        <v>1</v>
      </c>
      <c r="E557" s="1" t="s">
        <v>924</v>
      </c>
      <c r="F557" s="1" t="s">
        <v>925</v>
      </c>
      <c r="G557" s="1">
        <v>66.666666666599994</v>
      </c>
      <c r="H557" s="1" t="s">
        <v>130</v>
      </c>
      <c r="I557" s="1">
        <v>1</v>
      </c>
      <c r="J557" s="1" t="s">
        <v>926</v>
      </c>
      <c r="K557" s="1">
        <v>0</v>
      </c>
      <c r="L557" s="1" t="s">
        <v>36</v>
      </c>
      <c r="M557" s="1" t="s">
        <v>927</v>
      </c>
      <c r="N557" s="1">
        <v>2</v>
      </c>
      <c r="O557" s="1" t="s">
        <v>218</v>
      </c>
      <c r="P557" s="1">
        <v>1</v>
      </c>
      <c r="Q557" s="1" t="s">
        <v>35</v>
      </c>
      <c r="R557" s="1">
        <v>0</v>
      </c>
      <c r="S557" s="1" t="s">
        <v>36</v>
      </c>
      <c r="T557" s="1" t="s">
        <v>928</v>
      </c>
      <c r="U557" s="1">
        <v>4</v>
      </c>
      <c r="V557" s="1" t="s">
        <v>37</v>
      </c>
      <c r="W557" s="1">
        <v>0</v>
      </c>
      <c r="X557" s="1" t="s">
        <v>36</v>
      </c>
      <c r="Y557" s="1">
        <v>0</v>
      </c>
      <c r="Z557" s="1" t="s">
        <v>36</v>
      </c>
      <c r="AA557" s="1" t="s">
        <v>36</v>
      </c>
      <c r="AB557" s="1">
        <v>5</v>
      </c>
    </row>
    <row r="558" spans="1:28" x14ac:dyDescent="0.2">
      <c r="A558" s="1">
        <v>88</v>
      </c>
      <c r="B558" s="1">
        <v>85514970</v>
      </c>
      <c r="C558" t="s">
        <v>929</v>
      </c>
      <c r="D558">
        <v>1</v>
      </c>
      <c r="E558" s="1" t="s">
        <v>924</v>
      </c>
      <c r="F558" s="1" t="s">
        <v>925</v>
      </c>
      <c r="G558" s="1">
        <v>66.666666666599994</v>
      </c>
      <c r="H558" s="1" t="s">
        <v>130</v>
      </c>
      <c r="I558" s="1">
        <v>1</v>
      </c>
      <c r="J558" s="1" t="s">
        <v>926</v>
      </c>
      <c r="K558" s="1">
        <v>0</v>
      </c>
      <c r="L558" s="1" t="s">
        <v>36</v>
      </c>
      <c r="M558" s="1" t="s">
        <v>927</v>
      </c>
      <c r="N558" s="1">
        <v>2</v>
      </c>
      <c r="O558" s="1" t="s">
        <v>218</v>
      </c>
      <c r="P558" s="1">
        <v>1</v>
      </c>
      <c r="Q558" s="1" t="s">
        <v>35</v>
      </c>
      <c r="R558" s="1">
        <v>0</v>
      </c>
      <c r="S558" s="1" t="s">
        <v>36</v>
      </c>
      <c r="T558" s="1" t="s">
        <v>928</v>
      </c>
      <c r="U558" s="1">
        <v>4</v>
      </c>
      <c r="V558" s="1" t="s">
        <v>37</v>
      </c>
      <c r="W558" s="1">
        <v>0</v>
      </c>
      <c r="X558" s="1" t="s">
        <v>36</v>
      </c>
      <c r="Y558" s="1">
        <v>0</v>
      </c>
      <c r="Z558" s="1" t="s">
        <v>36</v>
      </c>
      <c r="AA558" s="1" t="s">
        <v>36</v>
      </c>
      <c r="AB558" s="1">
        <v>5</v>
      </c>
    </row>
    <row r="559" spans="1:28" x14ac:dyDescent="0.2">
      <c r="A559" s="1">
        <v>88</v>
      </c>
      <c r="B559" s="1">
        <v>85514970</v>
      </c>
      <c r="C559" t="s">
        <v>930</v>
      </c>
      <c r="D559">
        <v>1</v>
      </c>
      <c r="E559" s="1" t="s">
        <v>924</v>
      </c>
      <c r="F559" s="1" t="s">
        <v>925</v>
      </c>
      <c r="G559" s="1">
        <v>66.666666666599994</v>
      </c>
      <c r="H559" s="1" t="s">
        <v>130</v>
      </c>
      <c r="I559" s="1">
        <v>1</v>
      </c>
      <c r="J559" s="1" t="s">
        <v>926</v>
      </c>
      <c r="K559" s="1">
        <v>0</v>
      </c>
      <c r="L559" s="1" t="s">
        <v>36</v>
      </c>
      <c r="M559" s="1" t="s">
        <v>927</v>
      </c>
      <c r="N559" s="1">
        <v>2</v>
      </c>
      <c r="O559" s="1" t="s">
        <v>218</v>
      </c>
      <c r="P559" s="1">
        <v>1</v>
      </c>
      <c r="Q559" s="1" t="s">
        <v>35</v>
      </c>
      <c r="R559" s="1">
        <v>0</v>
      </c>
      <c r="S559" s="1" t="s">
        <v>36</v>
      </c>
      <c r="T559" s="1" t="s">
        <v>928</v>
      </c>
      <c r="U559" s="1">
        <v>4</v>
      </c>
      <c r="V559" s="1" t="s">
        <v>37</v>
      </c>
      <c r="W559" s="1">
        <v>0</v>
      </c>
      <c r="X559" s="1" t="s">
        <v>36</v>
      </c>
      <c r="Y559" s="1">
        <v>0</v>
      </c>
      <c r="Z559" s="1" t="s">
        <v>36</v>
      </c>
      <c r="AA559" s="1" t="s">
        <v>36</v>
      </c>
      <c r="AB559" s="1">
        <v>5</v>
      </c>
    </row>
    <row r="560" spans="1:28" x14ac:dyDescent="0.2">
      <c r="A560" s="1">
        <v>88</v>
      </c>
      <c r="B560" s="1">
        <v>85514970</v>
      </c>
      <c r="C560" t="s">
        <v>931</v>
      </c>
      <c r="D560">
        <v>1</v>
      </c>
      <c r="E560" s="1" t="s">
        <v>924</v>
      </c>
      <c r="F560" s="1" t="s">
        <v>925</v>
      </c>
      <c r="G560" s="1">
        <v>66.666666666599994</v>
      </c>
      <c r="H560" s="1" t="s">
        <v>130</v>
      </c>
      <c r="I560" s="1">
        <v>1</v>
      </c>
      <c r="J560" s="1" t="s">
        <v>926</v>
      </c>
      <c r="K560" s="1">
        <v>0</v>
      </c>
      <c r="L560" s="1" t="s">
        <v>36</v>
      </c>
      <c r="M560" s="1" t="s">
        <v>927</v>
      </c>
      <c r="N560" s="1">
        <v>2</v>
      </c>
      <c r="O560" s="1" t="s">
        <v>218</v>
      </c>
      <c r="P560" s="1">
        <v>1</v>
      </c>
      <c r="Q560" s="1" t="s">
        <v>35</v>
      </c>
      <c r="R560" s="1">
        <v>0</v>
      </c>
      <c r="S560" s="1" t="s">
        <v>36</v>
      </c>
      <c r="T560" s="1" t="s">
        <v>928</v>
      </c>
      <c r="U560" s="1">
        <v>4</v>
      </c>
      <c r="V560" s="1" t="s">
        <v>37</v>
      </c>
      <c r="W560" s="1">
        <v>0</v>
      </c>
      <c r="X560" s="1" t="s">
        <v>36</v>
      </c>
      <c r="Y560" s="1">
        <v>0</v>
      </c>
      <c r="Z560" s="1" t="s">
        <v>36</v>
      </c>
      <c r="AA560" s="1" t="s">
        <v>36</v>
      </c>
      <c r="AB560" s="1">
        <v>5</v>
      </c>
    </row>
    <row r="561" spans="1:28" x14ac:dyDescent="0.2">
      <c r="A561" s="1">
        <v>88</v>
      </c>
      <c r="B561" s="1">
        <v>85514970</v>
      </c>
      <c r="C561" t="s">
        <v>932</v>
      </c>
      <c r="D561">
        <v>1</v>
      </c>
      <c r="E561" s="1" t="s">
        <v>924</v>
      </c>
      <c r="F561" s="1" t="s">
        <v>925</v>
      </c>
      <c r="G561" s="1">
        <v>66.666666666599994</v>
      </c>
      <c r="H561" s="1" t="s">
        <v>130</v>
      </c>
      <c r="I561" s="1">
        <v>1</v>
      </c>
      <c r="J561" s="1" t="s">
        <v>926</v>
      </c>
      <c r="K561" s="1">
        <v>0</v>
      </c>
      <c r="L561" s="1" t="s">
        <v>36</v>
      </c>
      <c r="M561" s="1" t="s">
        <v>927</v>
      </c>
      <c r="N561" s="1">
        <v>2</v>
      </c>
      <c r="O561" s="1" t="s">
        <v>218</v>
      </c>
      <c r="P561" s="1">
        <v>1</v>
      </c>
      <c r="Q561" s="1" t="s">
        <v>35</v>
      </c>
      <c r="R561" s="1">
        <v>0</v>
      </c>
      <c r="S561" s="1" t="s">
        <v>36</v>
      </c>
      <c r="T561" s="1" t="s">
        <v>928</v>
      </c>
      <c r="U561" s="1">
        <v>4</v>
      </c>
      <c r="V561" s="1" t="s">
        <v>37</v>
      </c>
      <c r="W561" s="1">
        <v>0</v>
      </c>
      <c r="X561" s="1" t="s">
        <v>36</v>
      </c>
      <c r="Y561" s="1">
        <v>0</v>
      </c>
      <c r="Z561" s="1" t="s">
        <v>36</v>
      </c>
      <c r="AA561" s="1" t="s">
        <v>36</v>
      </c>
      <c r="AB561" s="1">
        <v>5</v>
      </c>
    </row>
    <row r="562" spans="1:28" x14ac:dyDescent="0.2">
      <c r="A562" s="1">
        <v>88</v>
      </c>
      <c r="B562" s="1">
        <v>85514970</v>
      </c>
      <c r="C562" t="s">
        <v>933</v>
      </c>
      <c r="D562">
        <v>1</v>
      </c>
      <c r="E562" s="1" t="s">
        <v>924</v>
      </c>
      <c r="F562" s="1" t="s">
        <v>925</v>
      </c>
      <c r="G562" s="1">
        <v>33.333333333333329</v>
      </c>
      <c r="H562" s="1" t="s">
        <v>130</v>
      </c>
      <c r="I562" s="1">
        <v>1</v>
      </c>
      <c r="J562" s="1" t="s">
        <v>926</v>
      </c>
      <c r="K562" s="1">
        <v>0</v>
      </c>
      <c r="L562" s="1" t="s">
        <v>36</v>
      </c>
      <c r="M562" s="1" t="s">
        <v>927</v>
      </c>
      <c r="N562" s="1">
        <v>2</v>
      </c>
      <c r="O562" s="1" t="s">
        <v>218</v>
      </c>
      <c r="P562" s="1">
        <v>1</v>
      </c>
      <c r="Q562" s="1" t="s">
        <v>35</v>
      </c>
      <c r="R562" s="1">
        <v>0</v>
      </c>
      <c r="S562" s="1" t="s">
        <v>36</v>
      </c>
      <c r="T562" s="1" t="s">
        <v>928</v>
      </c>
      <c r="U562" s="1">
        <v>4</v>
      </c>
      <c r="V562" s="1" t="s">
        <v>37</v>
      </c>
      <c r="W562" s="1">
        <v>0</v>
      </c>
      <c r="X562" s="1" t="s">
        <v>36</v>
      </c>
      <c r="Y562" s="1">
        <v>0</v>
      </c>
      <c r="Z562" s="1" t="s">
        <v>36</v>
      </c>
      <c r="AA562" s="1" t="s">
        <v>36</v>
      </c>
      <c r="AB562" s="1">
        <v>5</v>
      </c>
    </row>
    <row r="563" spans="1:28" x14ac:dyDescent="0.2">
      <c r="A563" s="1">
        <v>88</v>
      </c>
      <c r="B563" s="1">
        <v>85514970</v>
      </c>
      <c r="C563" t="s">
        <v>934</v>
      </c>
      <c r="D563">
        <v>1</v>
      </c>
      <c r="E563" s="1" t="s">
        <v>924</v>
      </c>
      <c r="F563" s="1" t="s">
        <v>925</v>
      </c>
      <c r="G563" s="1">
        <v>66.666666666599994</v>
      </c>
      <c r="H563" s="1" t="s">
        <v>130</v>
      </c>
      <c r="I563" s="1">
        <v>1</v>
      </c>
      <c r="J563" s="1" t="s">
        <v>926</v>
      </c>
      <c r="K563" s="1">
        <v>0</v>
      </c>
      <c r="L563" s="1" t="s">
        <v>36</v>
      </c>
      <c r="M563" s="1" t="s">
        <v>927</v>
      </c>
      <c r="N563" s="1">
        <v>2</v>
      </c>
      <c r="O563" s="1" t="s">
        <v>218</v>
      </c>
      <c r="P563" s="1">
        <v>1</v>
      </c>
      <c r="Q563" s="1" t="s">
        <v>35</v>
      </c>
      <c r="R563" s="1">
        <v>0</v>
      </c>
      <c r="S563" s="1" t="s">
        <v>36</v>
      </c>
      <c r="T563" s="1" t="s">
        <v>928</v>
      </c>
      <c r="U563" s="1">
        <v>4</v>
      </c>
      <c r="V563" s="1" t="s">
        <v>37</v>
      </c>
      <c r="W563" s="1">
        <v>0</v>
      </c>
      <c r="X563" s="1" t="s">
        <v>36</v>
      </c>
      <c r="Y563" s="1">
        <v>0</v>
      </c>
      <c r="Z563" s="1" t="s">
        <v>36</v>
      </c>
      <c r="AA563" s="1" t="s">
        <v>36</v>
      </c>
      <c r="AB563" s="1">
        <v>5</v>
      </c>
    </row>
    <row r="564" spans="1:28" x14ac:dyDescent="0.2">
      <c r="A564" s="1">
        <v>88</v>
      </c>
      <c r="B564" s="1">
        <v>85514970</v>
      </c>
      <c r="C564" t="s">
        <v>935</v>
      </c>
      <c r="D564">
        <v>1</v>
      </c>
      <c r="E564" s="1" t="s">
        <v>924</v>
      </c>
      <c r="F564" s="1" t="s">
        <v>925</v>
      </c>
      <c r="G564" s="1">
        <v>66.666666666599994</v>
      </c>
      <c r="H564" s="1" t="s">
        <v>130</v>
      </c>
      <c r="I564" s="1">
        <v>1</v>
      </c>
      <c r="J564" s="1" t="s">
        <v>926</v>
      </c>
      <c r="K564" s="1">
        <v>0</v>
      </c>
      <c r="L564" s="1" t="s">
        <v>36</v>
      </c>
      <c r="M564" s="1" t="s">
        <v>927</v>
      </c>
      <c r="N564" s="1">
        <v>2</v>
      </c>
      <c r="O564" s="1" t="s">
        <v>218</v>
      </c>
      <c r="P564" s="1">
        <v>1</v>
      </c>
      <c r="Q564" s="1" t="s">
        <v>35</v>
      </c>
      <c r="R564" s="1">
        <v>0</v>
      </c>
      <c r="S564" s="1" t="s">
        <v>36</v>
      </c>
      <c r="T564" s="1" t="s">
        <v>928</v>
      </c>
      <c r="U564" s="1">
        <v>4</v>
      </c>
      <c r="V564" s="1" t="s">
        <v>37</v>
      </c>
      <c r="W564" s="1">
        <v>0</v>
      </c>
      <c r="X564" s="1" t="s">
        <v>36</v>
      </c>
      <c r="Y564" s="1">
        <v>0</v>
      </c>
      <c r="Z564" s="1" t="s">
        <v>36</v>
      </c>
      <c r="AA564" s="1" t="s">
        <v>36</v>
      </c>
      <c r="AB564" s="1">
        <v>5</v>
      </c>
    </row>
    <row r="565" spans="1:28" x14ac:dyDescent="0.2">
      <c r="A565" s="1">
        <v>88</v>
      </c>
      <c r="B565" s="1">
        <v>85514970</v>
      </c>
      <c r="C565" t="s">
        <v>936</v>
      </c>
      <c r="D565">
        <v>1</v>
      </c>
      <c r="E565" s="1" t="s">
        <v>924</v>
      </c>
      <c r="F565" s="1" t="s">
        <v>925</v>
      </c>
      <c r="G565" s="1">
        <v>33.333333333333329</v>
      </c>
      <c r="H565" s="1" t="s">
        <v>130</v>
      </c>
      <c r="I565" s="1">
        <v>1</v>
      </c>
      <c r="J565" s="1" t="s">
        <v>926</v>
      </c>
      <c r="K565" s="1">
        <v>0</v>
      </c>
      <c r="L565" s="1" t="s">
        <v>36</v>
      </c>
      <c r="M565" s="1" t="s">
        <v>927</v>
      </c>
      <c r="N565" s="1">
        <v>2</v>
      </c>
      <c r="O565" s="1" t="s">
        <v>218</v>
      </c>
      <c r="P565" s="1">
        <v>1</v>
      </c>
      <c r="Q565" s="1" t="s">
        <v>35</v>
      </c>
      <c r="R565" s="1">
        <v>0</v>
      </c>
      <c r="S565" s="1" t="s">
        <v>36</v>
      </c>
      <c r="T565" s="1" t="s">
        <v>928</v>
      </c>
      <c r="U565" s="1">
        <v>4</v>
      </c>
      <c r="V565" s="1" t="s">
        <v>37</v>
      </c>
      <c r="W565" s="1">
        <v>0</v>
      </c>
      <c r="X565" s="1" t="s">
        <v>36</v>
      </c>
      <c r="Y565" s="1">
        <v>0</v>
      </c>
      <c r="Z565" s="1" t="s">
        <v>36</v>
      </c>
      <c r="AA565" s="1" t="s">
        <v>36</v>
      </c>
      <c r="AB565" s="1">
        <v>5</v>
      </c>
    </row>
    <row r="566" spans="1:28" x14ac:dyDescent="0.2">
      <c r="A566" s="1">
        <v>88</v>
      </c>
      <c r="B566" s="1">
        <v>85514970</v>
      </c>
      <c r="C566" t="s">
        <v>937</v>
      </c>
      <c r="D566">
        <v>1</v>
      </c>
      <c r="E566" s="1" t="s">
        <v>924</v>
      </c>
      <c r="F566" s="1" t="s">
        <v>925</v>
      </c>
      <c r="G566" s="1">
        <v>66.666666666599994</v>
      </c>
      <c r="H566" s="1" t="s">
        <v>130</v>
      </c>
      <c r="I566" s="1">
        <v>1</v>
      </c>
      <c r="J566" s="1" t="s">
        <v>926</v>
      </c>
      <c r="K566" s="1">
        <v>0</v>
      </c>
      <c r="L566" s="1" t="s">
        <v>36</v>
      </c>
      <c r="M566" s="1" t="s">
        <v>927</v>
      </c>
      <c r="N566" s="1">
        <v>2</v>
      </c>
      <c r="O566" s="1" t="s">
        <v>218</v>
      </c>
      <c r="P566" s="1">
        <v>1</v>
      </c>
      <c r="Q566" s="1" t="s">
        <v>35</v>
      </c>
      <c r="R566" s="1">
        <v>0</v>
      </c>
      <c r="S566" s="1" t="s">
        <v>36</v>
      </c>
      <c r="T566" s="1" t="s">
        <v>928</v>
      </c>
      <c r="U566" s="1">
        <v>4</v>
      </c>
      <c r="V566" s="1" t="s">
        <v>37</v>
      </c>
      <c r="W566" s="1">
        <v>0</v>
      </c>
      <c r="X566" s="1" t="s">
        <v>36</v>
      </c>
      <c r="Y566" s="1">
        <v>0</v>
      </c>
      <c r="Z566" s="1" t="s">
        <v>36</v>
      </c>
      <c r="AA566" s="1" t="s">
        <v>36</v>
      </c>
      <c r="AB566" s="1">
        <v>5</v>
      </c>
    </row>
    <row r="567" spans="1:28" x14ac:dyDescent="0.2">
      <c r="A567" s="1">
        <v>88</v>
      </c>
      <c r="B567" s="1">
        <v>85514970</v>
      </c>
      <c r="C567" t="s">
        <v>938</v>
      </c>
      <c r="D567">
        <v>1</v>
      </c>
      <c r="E567" s="1" t="s">
        <v>924</v>
      </c>
      <c r="F567" s="1" t="s">
        <v>925</v>
      </c>
      <c r="G567" s="1">
        <v>66.666666666599994</v>
      </c>
      <c r="H567" s="1" t="s">
        <v>130</v>
      </c>
      <c r="I567" s="1">
        <v>1</v>
      </c>
      <c r="J567" s="1" t="s">
        <v>926</v>
      </c>
      <c r="K567" s="1">
        <v>0</v>
      </c>
      <c r="L567" s="1" t="s">
        <v>36</v>
      </c>
      <c r="M567" s="1" t="s">
        <v>927</v>
      </c>
      <c r="N567" s="1">
        <v>2</v>
      </c>
      <c r="O567" s="1" t="s">
        <v>218</v>
      </c>
      <c r="P567" s="1">
        <v>1</v>
      </c>
      <c r="Q567" s="1" t="s">
        <v>35</v>
      </c>
      <c r="R567" s="1">
        <v>0</v>
      </c>
      <c r="S567" s="1" t="s">
        <v>36</v>
      </c>
      <c r="T567" s="1" t="s">
        <v>928</v>
      </c>
      <c r="U567" s="1">
        <v>4</v>
      </c>
      <c r="V567" s="1" t="s">
        <v>37</v>
      </c>
      <c r="W567" s="1">
        <v>0</v>
      </c>
      <c r="X567" s="1" t="s">
        <v>36</v>
      </c>
      <c r="Y567" s="1">
        <v>0</v>
      </c>
      <c r="Z567" s="1" t="s">
        <v>36</v>
      </c>
      <c r="AA567" s="1" t="s">
        <v>36</v>
      </c>
      <c r="AB567" s="1">
        <v>5</v>
      </c>
    </row>
    <row r="568" spans="1:28" x14ac:dyDescent="0.2">
      <c r="A568" s="1">
        <v>88</v>
      </c>
      <c r="B568" s="1">
        <v>85514970</v>
      </c>
      <c r="C568" t="s">
        <v>939</v>
      </c>
      <c r="D568">
        <v>1</v>
      </c>
      <c r="E568" s="1" t="s">
        <v>924</v>
      </c>
      <c r="F568" s="1" t="s">
        <v>925</v>
      </c>
      <c r="G568" s="1">
        <v>66.666666666599994</v>
      </c>
      <c r="H568" s="1" t="s">
        <v>130</v>
      </c>
      <c r="I568" s="1">
        <v>1</v>
      </c>
      <c r="J568" s="1" t="s">
        <v>926</v>
      </c>
      <c r="K568" s="1">
        <v>0</v>
      </c>
      <c r="L568" s="1" t="s">
        <v>36</v>
      </c>
      <c r="M568" s="1" t="s">
        <v>927</v>
      </c>
      <c r="N568" s="1">
        <v>2</v>
      </c>
      <c r="O568" s="1" t="s">
        <v>218</v>
      </c>
      <c r="P568" s="1">
        <v>1</v>
      </c>
      <c r="Q568" s="1" t="s">
        <v>35</v>
      </c>
      <c r="R568" s="1">
        <v>0</v>
      </c>
      <c r="S568" s="1" t="s">
        <v>36</v>
      </c>
      <c r="T568" s="1" t="s">
        <v>928</v>
      </c>
      <c r="U568" s="1">
        <v>4</v>
      </c>
      <c r="V568" s="1" t="s">
        <v>37</v>
      </c>
      <c r="W568" s="1">
        <v>0</v>
      </c>
      <c r="X568" s="1" t="s">
        <v>36</v>
      </c>
      <c r="Y568" s="1">
        <v>0</v>
      </c>
      <c r="Z568" s="1" t="s">
        <v>36</v>
      </c>
      <c r="AA568" s="1" t="s">
        <v>36</v>
      </c>
      <c r="AB568" s="1">
        <v>5</v>
      </c>
    </row>
    <row r="569" spans="1:28" x14ac:dyDescent="0.2">
      <c r="A569" s="1">
        <v>88</v>
      </c>
      <c r="B569" s="1">
        <v>85514970</v>
      </c>
      <c r="C569" t="s">
        <v>940</v>
      </c>
      <c r="D569">
        <v>1</v>
      </c>
      <c r="E569" s="1" t="s">
        <v>924</v>
      </c>
      <c r="F569" s="1" t="s">
        <v>925</v>
      </c>
      <c r="G569" s="1">
        <v>66.666666666599994</v>
      </c>
      <c r="H569" s="1" t="s">
        <v>130</v>
      </c>
      <c r="I569" s="1">
        <v>1</v>
      </c>
      <c r="J569" s="1" t="s">
        <v>926</v>
      </c>
      <c r="K569" s="1">
        <v>0</v>
      </c>
      <c r="L569" s="1" t="s">
        <v>36</v>
      </c>
      <c r="M569" s="1" t="s">
        <v>927</v>
      </c>
      <c r="N569" s="1">
        <v>2</v>
      </c>
      <c r="O569" s="1" t="s">
        <v>218</v>
      </c>
      <c r="P569" s="1">
        <v>1</v>
      </c>
      <c r="Q569" s="1" t="s">
        <v>35</v>
      </c>
      <c r="R569" s="1">
        <v>0</v>
      </c>
      <c r="S569" s="1" t="s">
        <v>36</v>
      </c>
      <c r="T569" s="1" t="s">
        <v>928</v>
      </c>
      <c r="U569" s="1">
        <v>4</v>
      </c>
      <c r="V569" s="1" t="s">
        <v>37</v>
      </c>
      <c r="W569" s="1">
        <v>0</v>
      </c>
      <c r="X569" s="1" t="s">
        <v>36</v>
      </c>
      <c r="Y569" s="1">
        <v>0</v>
      </c>
      <c r="Z569" s="1" t="s">
        <v>36</v>
      </c>
      <c r="AA569" s="1" t="s">
        <v>36</v>
      </c>
      <c r="AB569" s="1">
        <v>5</v>
      </c>
    </row>
    <row r="570" spans="1:28" x14ac:dyDescent="0.2">
      <c r="A570" s="1">
        <v>88</v>
      </c>
      <c r="B570" s="1">
        <v>85514970</v>
      </c>
      <c r="C570" t="s">
        <v>941</v>
      </c>
      <c r="D570">
        <v>1</v>
      </c>
      <c r="E570" s="1" t="s">
        <v>924</v>
      </c>
      <c r="F570" s="1" t="s">
        <v>925</v>
      </c>
      <c r="G570" s="1">
        <v>66.666666666599994</v>
      </c>
      <c r="H570" s="1" t="s">
        <v>130</v>
      </c>
      <c r="I570" s="1">
        <v>1</v>
      </c>
      <c r="J570" s="1" t="s">
        <v>926</v>
      </c>
      <c r="K570" s="1">
        <v>0</v>
      </c>
      <c r="L570" s="1" t="s">
        <v>36</v>
      </c>
      <c r="M570" s="1" t="s">
        <v>927</v>
      </c>
      <c r="N570" s="1">
        <v>2</v>
      </c>
      <c r="O570" s="1" t="s">
        <v>218</v>
      </c>
      <c r="P570" s="1">
        <v>1</v>
      </c>
      <c r="Q570" s="1" t="s">
        <v>35</v>
      </c>
      <c r="R570" s="1">
        <v>0</v>
      </c>
      <c r="S570" s="1" t="s">
        <v>36</v>
      </c>
      <c r="T570" s="1" t="s">
        <v>928</v>
      </c>
      <c r="U570" s="1">
        <v>4</v>
      </c>
      <c r="V570" s="1" t="s">
        <v>37</v>
      </c>
      <c r="W570" s="1">
        <v>0</v>
      </c>
      <c r="X570" s="1" t="s">
        <v>36</v>
      </c>
      <c r="Y570" s="1">
        <v>0</v>
      </c>
      <c r="Z570" s="1" t="s">
        <v>36</v>
      </c>
      <c r="AA570" s="1" t="s">
        <v>36</v>
      </c>
      <c r="AB570" s="1">
        <v>5</v>
      </c>
    </row>
    <row r="571" spans="1:28" x14ac:dyDescent="0.2">
      <c r="A571" s="1">
        <v>88</v>
      </c>
      <c r="B571" s="1">
        <v>85514970</v>
      </c>
      <c r="C571" t="s">
        <v>942</v>
      </c>
      <c r="D571">
        <v>1</v>
      </c>
      <c r="E571" s="1" t="s">
        <v>924</v>
      </c>
      <c r="F571" s="1" t="s">
        <v>925</v>
      </c>
      <c r="G571" s="1">
        <v>66.666666666599994</v>
      </c>
      <c r="H571" s="1" t="s">
        <v>130</v>
      </c>
      <c r="I571" s="1">
        <v>1</v>
      </c>
      <c r="J571" s="1" t="s">
        <v>926</v>
      </c>
      <c r="K571" s="1">
        <v>0</v>
      </c>
      <c r="L571" s="1" t="s">
        <v>36</v>
      </c>
      <c r="M571" s="1" t="s">
        <v>927</v>
      </c>
      <c r="N571" s="1">
        <v>2</v>
      </c>
      <c r="O571" s="1" t="s">
        <v>218</v>
      </c>
      <c r="P571" s="1">
        <v>1</v>
      </c>
      <c r="Q571" s="1" t="s">
        <v>35</v>
      </c>
      <c r="R571" s="1">
        <v>0</v>
      </c>
      <c r="S571" s="1" t="s">
        <v>36</v>
      </c>
      <c r="T571" s="1" t="s">
        <v>928</v>
      </c>
      <c r="U571" s="1">
        <v>4</v>
      </c>
      <c r="V571" s="1" t="s">
        <v>37</v>
      </c>
      <c r="W571" s="1">
        <v>0</v>
      </c>
      <c r="X571" s="1" t="s">
        <v>36</v>
      </c>
      <c r="Y571" s="1">
        <v>0</v>
      </c>
      <c r="Z571" s="1" t="s">
        <v>36</v>
      </c>
      <c r="AA571" s="1" t="s">
        <v>36</v>
      </c>
      <c r="AB571" s="1">
        <v>5</v>
      </c>
    </row>
    <row r="572" spans="1:28" x14ac:dyDescent="0.2">
      <c r="A572" s="1">
        <v>88</v>
      </c>
      <c r="B572" s="1">
        <v>85514970</v>
      </c>
      <c r="C572" t="s">
        <v>943</v>
      </c>
      <c r="D572">
        <v>1</v>
      </c>
      <c r="E572" s="1" t="s">
        <v>924</v>
      </c>
      <c r="F572" s="1" t="s">
        <v>925</v>
      </c>
      <c r="G572" s="1">
        <v>66.666666666599994</v>
      </c>
      <c r="H572" s="1" t="s">
        <v>130</v>
      </c>
      <c r="I572" s="1">
        <v>1</v>
      </c>
      <c r="J572" s="1" t="s">
        <v>926</v>
      </c>
      <c r="K572" s="1">
        <v>0</v>
      </c>
      <c r="L572" s="1" t="s">
        <v>36</v>
      </c>
      <c r="M572" s="1" t="s">
        <v>927</v>
      </c>
      <c r="N572" s="1">
        <v>2</v>
      </c>
      <c r="O572" s="1" t="s">
        <v>218</v>
      </c>
      <c r="P572" s="1">
        <v>1</v>
      </c>
      <c r="Q572" s="1" t="s">
        <v>35</v>
      </c>
      <c r="R572" s="1">
        <v>0</v>
      </c>
      <c r="S572" s="1" t="s">
        <v>36</v>
      </c>
      <c r="T572" s="1" t="s">
        <v>928</v>
      </c>
      <c r="U572" s="1">
        <v>4</v>
      </c>
      <c r="V572" s="1" t="s">
        <v>37</v>
      </c>
      <c r="W572" s="1">
        <v>0</v>
      </c>
      <c r="X572" s="1" t="s">
        <v>36</v>
      </c>
      <c r="Y572" s="1">
        <v>0</v>
      </c>
      <c r="Z572" s="1" t="s">
        <v>36</v>
      </c>
      <c r="AA572" s="1" t="s">
        <v>36</v>
      </c>
      <c r="AB572" s="1">
        <v>5</v>
      </c>
    </row>
    <row r="573" spans="1:28" x14ac:dyDescent="0.2">
      <c r="A573" s="1">
        <v>89</v>
      </c>
      <c r="B573" s="1">
        <v>85516358</v>
      </c>
      <c r="C573" t="s">
        <v>944</v>
      </c>
      <c r="D573">
        <v>0</v>
      </c>
      <c r="E573" s="1" t="s">
        <v>945</v>
      </c>
      <c r="F573" s="1" t="s">
        <v>127</v>
      </c>
      <c r="G573" s="1">
        <v>100</v>
      </c>
      <c r="H573" s="1" t="s">
        <v>199</v>
      </c>
      <c r="I573" s="1">
        <v>0</v>
      </c>
      <c r="J573" s="1" t="s">
        <v>36</v>
      </c>
      <c r="K573" s="1">
        <v>0</v>
      </c>
      <c r="L573" s="1" t="s">
        <v>36</v>
      </c>
      <c r="M573" s="1" t="s">
        <v>36</v>
      </c>
      <c r="N573" s="1">
        <v>3</v>
      </c>
      <c r="O573" s="1" t="s">
        <v>239</v>
      </c>
      <c r="P573" s="1">
        <v>0</v>
      </c>
      <c r="Q573" s="1" t="s">
        <v>36</v>
      </c>
      <c r="R573" s="1">
        <v>0</v>
      </c>
      <c r="S573" s="1" t="s">
        <v>36</v>
      </c>
      <c r="T573" s="1" t="s">
        <v>36</v>
      </c>
      <c r="U573" s="1">
        <v>4</v>
      </c>
      <c r="V573" s="1" t="s">
        <v>352</v>
      </c>
      <c r="W573" s="1">
        <v>0</v>
      </c>
      <c r="X573" s="1" t="s">
        <v>36</v>
      </c>
      <c r="Y573" s="1">
        <v>0</v>
      </c>
      <c r="Z573" s="1" t="s">
        <v>36</v>
      </c>
      <c r="AA573" s="1" t="s">
        <v>36</v>
      </c>
      <c r="AB573" s="1">
        <v>5</v>
      </c>
    </row>
    <row r="574" spans="1:28" x14ac:dyDescent="0.2">
      <c r="A574" s="1">
        <v>89</v>
      </c>
      <c r="B574" s="1">
        <v>85516358</v>
      </c>
      <c r="C574" t="s">
        <v>946</v>
      </c>
      <c r="D574">
        <v>0</v>
      </c>
      <c r="E574" s="1" t="s">
        <v>945</v>
      </c>
      <c r="F574" s="1" t="s">
        <v>127</v>
      </c>
      <c r="G574" s="1">
        <v>100</v>
      </c>
      <c r="H574" s="1" t="s">
        <v>199</v>
      </c>
      <c r="I574" s="1">
        <v>0</v>
      </c>
      <c r="J574" s="1" t="s">
        <v>36</v>
      </c>
      <c r="K574" s="1">
        <v>0</v>
      </c>
      <c r="L574" s="1" t="s">
        <v>36</v>
      </c>
      <c r="M574" s="1" t="s">
        <v>36</v>
      </c>
      <c r="N574" s="1">
        <v>3</v>
      </c>
      <c r="O574" s="1" t="s">
        <v>239</v>
      </c>
      <c r="P574" s="1">
        <v>0</v>
      </c>
      <c r="Q574" s="1" t="s">
        <v>36</v>
      </c>
      <c r="R574" s="1">
        <v>0</v>
      </c>
      <c r="S574" s="1" t="s">
        <v>36</v>
      </c>
      <c r="T574" s="1" t="s">
        <v>36</v>
      </c>
      <c r="U574" s="1">
        <v>4</v>
      </c>
      <c r="V574" s="1" t="s">
        <v>352</v>
      </c>
      <c r="W574" s="1">
        <v>0</v>
      </c>
      <c r="X574" s="1" t="s">
        <v>36</v>
      </c>
      <c r="Y574" s="1">
        <v>0</v>
      </c>
      <c r="Z574" s="1" t="s">
        <v>36</v>
      </c>
      <c r="AA574" s="1" t="s">
        <v>36</v>
      </c>
      <c r="AB574" s="1">
        <v>5</v>
      </c>
    </row>
    <row r="575" spans="1:28" x14ac:dyDescent="0.2">
      <c r="A575" s="1">
        <v>89</v>
      </c>
      <c r="B575" s="1">
        <v>85516358</v>
      </c>
      <c r="C575" t="s">
        <v>947</v>
      </c>
      <c r="D575">
        <v>0</v>
      </c>
      <c r="E575" s="1" t="s">
        <v>945</v>
      </c>
      <c r="F575" s="1" t="s">
        <v>127</v>
      </c>
      <c r="G575" s="1">
        <v>100</v>
      </c>
      <c r="H575" s="1" t="s">
        <v>199</v>
      </c>
      <c r="I575" s="1">
        <v>0</v>
      </c>
      <c r="J575" s="1" t="s">
        <v>36</v>
      </c>
      <c r="K575" s="1">
        <v>0</v>
      </c>
      <c r="L575" s="1" t="s">
        <v>36</v>
      </c>
      <c r="M575" s="1" t="s">
        <v>36</v>
      </c>
      <c r="N575" s="1">
        <v>3</v>
      </c>
      <c r="O575" s="1" t="s">
        <v>239</v>
      </c>
      <c r="P575" s="1">
        <v>0</v>
      </c>
      <c r="Q575" s="1" t="s">
        <v>36</v>
      </c>
      <c r="R575" s="1">
        <v>0</v>
      </c>
      <c r="S575" s="1" t="s">
        <v>36</v>
      </c>
      <c r="T575" s="1" t="s">
        <v>36</v>
      </c>
      <c r="U575" s="1">
        <v>4</v>
      </c>
      <c r="V575" s="1" t="s">
        <v>352</v>
      </c>
      <c r="W575" s="1">
        <v>0</v>
      </c>
      <c r="X575" s="1" t="s">
        <v>36</v>
      </c>
      <c r="Y575" s="1">
        <v>0</v>
      </c>
      <c r="Z575" s="1" t="s">
        <v>36</v>
      </c>
      <c r="AA575" s="1" t="s">
        <v>36</v>
      </c>
      <c r="AB575" s="1">
        <v>5</v>
      </c>
    </row>
    <row r="576" spans="1:28" x14ac:dyDescent="0.2">
      <c r="A576" s="1">
        <v>89</v>
      </c>
      <c r="B576" s="1">
        <v>85516358</v>
      </c>
      <c r="C576" t="s">
        <v>948</v>
      </c>
      <c r="D576">
        <v>0</v>
      </c>
      <c r="E576" s="1" t="s">
        <v>945</v>
      </c>
      <c r="F576" s="1" t="s">
        <v>127</v>
      </c>
      <c r="G576" s="1">
        <v>100</v>
      </c>
      <c r="H576" s="1" t="s">
        <v>199</v>
      </c>
      <c r="I576" s="1">
        <v>0</v>
      </c>
      <c r="J576" s="1" t="s">
        <v>36</v>
      </c>
      <c r="K576" s="1">
        <v>0</v>
      </c>
      <c r="L576" s="1" t="s">
        <v>36</v>
      </c>
      <c r="M576" s="1" t="s">
        <v>36</v>
      </c>
      <c r="N576" s="1">
        <v>3</v>
      </c>
      <c r="O576" s="1" t="s">
        <v>239</v>
      </c>
      <c r="P576" s="1">
        <v>0</v>
      </c>
      <c r="Q576" s="1" t="s">
        <v>36</v>
      </c>
      <c r="R576" s="1">
        <v>0</v>
      </c>
      <c r="S576" s="1" t="s">
        <v>36</v>
      </c>
      <c r="T576" s="1" t="s">
        <v>36</v>
      </c>
      <c r="U576" s="1">
        <v>4</v>
      </c>
      <c r="V576" s="1" t="s">
        <v>352</v>
      </c>
      <c r="W576" s="1">
        <v>0</v>
      </c>
      <c r="X576" s="1" t="s">
        <v>36</v>
      </c>
      <c r="Y576" s="1">
        <v>0</v>
      </c>
      <c r="Z576" s="1" t="s">
        <v>36</v>
      </c>
      <c r="AA576" s="1" t="s">
        <v>36</v>
      </c>
      <c r="AB576" s="1">
        <v>5</v>
      </c>
    </row>
    <row r="577" spans="1:28" x14ac:dyDescent="0.2">
      <c r="A577" s="1">
        <v>89</v>
      </c>
      <c r="B577" s="1">
        <v>85516358</v>
      </c>
      <c r="C577" t="s">
        <v>949</v>
      </c>
      <c r="D577">
        <v>0</v>
      </c>
      <c r="E577" s="1" t="s">
        <v>945</v>
      </c>
      <c r="F577" s="1" t="s">
        <v>127</v>
      </c>
      <c r="G577" s="1">
        <v>100</v>
      </c>
      <c r="H577" s="1" t="s">
        <v>199</v>
      </c>
      <c r="I577" s="1">
        <v>0</v>
      </c>
      <c r="J577" s="1" t="s">
        <v>36</v>
      </c>
      <c r="K577" s="1">
        <v>0</v>
      </c>
      <c r="L577" s="1" t="s">
        <v>36</v>
      </c>
      <c r="M577" s="1" t="s">
        <v>36</v>
      </c>
      <c r="N577" s="1">
        <v>3</v>
      </c>
      <c r="O577" s="1" t="s">
        <v>239</v>
      </c>
      <c r="P577" s="1">
        <v>0</v>
      </c>
      <c r="Q577" s="1" t="s">
        <v>36</v>
      </c>
      <c r="R577" s="1">
        <v>0</v>
      </c>
      <c r="S577" s="1" t="s">
        <v>36</v>
      </c>
      <c r="T577" s="1" t="s">
        <v>36</v>
      </c>
      <c r="U577" s="1">
        <v>4</v>
      </c>
      <c r="V577" s="1" t="s">
        <v>352</v>
      </c>
      <c r="W577" s="1">
        <v>0</v>
      </c>
      <c r="X577" s="1" t="s">
        <v>36</v>
      </c>
      <c r="Y577" s="1">
        <v>0</v>
      </c>
      <c r="Z577" s="1" t="s">
        <v>36</v>
      </c>
      <c r="AA577" s="1" t="s">
        <v>36</v>
      </c>
      <c r="AB577" s="1">
        <v>5</v>
      </c>
    </row>
    <row r="578" spans="1:28" x14ac:dyDescent="0.2">
      <c r="A578" s="1">
        <v>89</v>
      </c>
      <c r="B578" s="1">
        <v>85516358</v>
      </c>
      <c r="C578" t="s">
        <v>950</v>
      </c>
      <c r="D578">
        <v>0</v>
      </c>
      <c r="E578" s="1" t="s">
        <v>945</v>
      </c>
      <c r="F578" s="1" t="s">
        <v>127</v>
      </c>
      <c r="G578" s="1">
        <v>100</v>
      </c>
      <c r="H578" s="1" t="s">
        <v>199</v>
      </c>
      <c r="I578" s="1">
        <v>0</v>
      </c>
      <c r="J578" s="1" t="s">
        <v>36</v>
      </c>
      <c r="K578" s="1">
        <v>0</v>
      </c>
      <c r="L578" s="1" t="s">
        <v>36</v>
      </c>
      <c r="M578" s="1" t="s">
        <v>36</v>
      </c>
      <c r="N578" s="1">
        <v>3</v>
      </c>
      <c r="O578" s="1" t="s">
        <v>239</v>
      </c>
      <c r="P578" s="1">
        <v>0</v>
      </c>
      <c r="Q578" s="1" t="s">
        <v>36</v>
      </c>
      <c r="R578" s="1">
        <v>0</v>
      </c>
      <c r="S578" s="1" t="s">
        <v>36</v>
      </c>
      <c r="T578" s="1" t="s">
        <v>36</v>
      </c>
      <c r="U578" s="1">
        <v>4</v>
      </c>
      <c r="V578" s="1" t="s">
        <v>352</v>
      </c>
      <c r="W578" s="1">
        <v>0</v>
      </c>
      <c r="X578" s="1" t="s">
        <v>36</v>
      </c>
      <c r="Y578" s="1">
        <v>0</v>
      </c>
      <c r="Z578" s="1" t="s">
        <v>36</v>
      </c>
      <c r="AA578" s="1" t="s">
        <v>36</v>
      </c>
      <c r="AB578" s="1">
        <v>5</v>
      </c>
    </row>
    <row r="579" spans="1:28" x14ac:dyDescent="0.2">
      <c r="A579" s="1">
        <v>89</v>
      </c>
      <c r="B579" s="1">
        <v>85516358</v>
      </c>
      <c r="C579" t="s">
        <v>951</v>
      </c>
      <c r="D579">
        <v>0</v>
      </c>
      <c r="E579" s="1" t="s">
        <v>945</v>
      </c>
      <c r="F579" s="1" t="s">
        <v>127</v>
      </c>
      <c r="G579" s="1">
        <v>100</v>
      </c>
      <c r="H579" s="1" t="s">
        <v>199</v>
      </c>
      <c r="I579" s="1">
        <v>0</v>
      </c>
      <c r="J579" s="1" t="s">
        <v>36</v>
      </c>
      <c r="K579" s="1">
        <v>0</v>
      </c>
      <c r="L579" s="1" t="s">
        <v>36</v>
      </c>
      <c r="M579" s="1" t="s">
        <v>36</v>
      </c>
      <c r="N579" s="1">
        <v>3</v>
      </c>
      <c r="O579" s="1" t="s">
        <v>239</v>
      </c>
      <c r="P579" s="1">
        <v>0</v>
      </c>
      <c r="Q579" s="1" t="s">
        <v>36</v>
      </c>
      <c r="R579" s="1">
        <v>0</v>
      </c>
      <c r="S579" s="1" t="s">
        <v>36</v>
      </c>
      <c r="T579" s="1" t="s">
        <v>36</v>
      </c>
      <c r="U579" s="1">
        <v>4</v>
      </c>
      <c r="V579" s="1" t="s">
        <v>352</v>
      </c>
      <c r="W579" s="1">
        <v>0</v>
      </c>
      <c r="X579" s="1" t="s">
        <v>36</v>
      </c>
      <c r="Y579" s="1">
        <v>0</v>
      </c>
      <c r="Z579" s="1" t="s">
        <v>36</v>
      </c>
      <c r="AA579" s="1" t="s">
        <v>36</v>
      </c>
      <c r="AB579" s="1">
        <v>5</v>
      </c>
    </row>
    <row r="580" spans="1:28" x14ac:dyDescent="0.2">
      <c r="A580" s="1">
        <v>89</v>
      </c>
      <c r="B580" s="1">
        <v>85516358</v>
      </c>
      <c r="C580" t="s">
        <v>952</v>
      </c>
      <c r="D580">
        <v>0</v>
      </c>
      <c r="E580" s="1" t="s">
        <v>945</v>
      </c>
      <c r="F580" s="1" t="s">
        <v>127</v>
      </c>
      <c r="G580" s="1">
        <v>100</v>
      </c>
      <c r="H580" s="1" t="s">
        <v>199</v>
      </c>
      <c r="I580" s="1">
        <v>0</v>
      </c>
      <c r="J580" s="1" t="s">
        <v>36</v>
      </c>
      <c r="K580" s="1">
        <v>0</v>
      </c>
      <c r="L580" s="1" t="s">
        <v>36</v>
      </c>
      <c r="M580" s="1" t="s">
        <v>36</v>
      </c>
      <c r="N580" s="1">
        <v>3</v>
      </c>
      <c r="O580" s="1" t="s">
        <v>239</v>
      </c>
      <c r="P580" s="1">
        <v>0</v>
      </c>
      <c r="Q580" s="1" t="s">
        <v>36</v>
      </c>
      <c r="R580" s="1">
        <v>0</v>
      </c>
      <c r="S580" s="1" t="s">
        <v>36</v>
      </c>
      <c r="T580" s="1" t="s">
        <v>36</v>
      </c>
      <c r="U580" s="1">
        <v>4</v>
      </c>
      <c r="V580" s="1" t="s">
        <v>352</v>
      </c>
      <c r="W580" s="1">
        <v>0</v>
      </c>
      <c r="X580" s="1" t="s">
        <v>36</v>
      </c>
      <c r="Y580" s="1">
        <v>0</v>
      </c>
      <c r="Z580" s="1" t="s">
        <v>36</v>
      </c>
      <c r="AA580" s="1" t="s">
        <v>36</v>
      </c>
      <c r="AB580" s="1">
        <v>5</v>
      </c>
    </row>
    <row r="581" spans="1:28" x14ac:dyDescent="0.2">
      <c r="A581" s="1">
        <v>89</v>
      </c>
      <c r="B581" s="1">
        <v>85516358</v>
      </c>
      <c r="C581" t="s">
        <v>953</v>
      </c>
      <c r="D581">
        <v>0</v>
      </c>
      <c r="E581" s="1" t="s">
        <v>945</v>
      </c>
      <c r="F581" s="1" t="s">
        <v>127</v>
      </c>
      <c r="G581" s="1">
        <v>100</v>
      </c>
      <c r="H581" s="1" t="s">
        <v>199</v>
      </c>
      <c r="I581" s="1">
        <v>0</v>
      </c>
      <c r="J581" s="1" t="s">
        <v>36</v>
      </c>
      <c r="K581" s="1">
        <v>0</v>
      </c>
      <c r="L581" s="1" t="s">
        <v>36</v>
      </c>
      <c r="M581" s="1" t="s">
        <v>36</v>
      </c>
      <c r="N581" s="1">
        <v>3</v>
      </c>
      <c r="O581" s="1" t="s">
        <v>239</v>
      </c>
      <c r="P581" s="1">
        <v>0</v>
      </c>
      <c r="Q581" s="1" t="s">
        <v>36</v>
      </c>
      <c r="R581" s="1">
        <v>0</v>
      </c>
      <c r="S581" s="1" t="s">
        <v>36</v>
      </c>
      <c r="T581" s="1" t="s">
        <v>36</v>
      </c>
      <c r="U581" s="1">
        <v>4</v>
      </c>
      <c r="V581" s="1" t="s">
        <v>352</v>
      </c>
      <c r="W581" s="1">
        <v>0</v>
      </c>
      <c r="X581" s="1" t="s">
        <v>36</v>
      </c>
      <c r="Y581" s="1">
        <v>0</v>
      </c>
      <c r="Z581" s="1" t="s">
        <v>36</v>
      </c>
      <c r="AA581" s="1" t="s">
        <v>36</v>
      </c>
      <c r="AB581" s="1">
        <v>5</v>
      </c>
    </row>
    <row r="582" spans="1:28" x14ac:dyDescent="0.2">
      <c r="A582" s="1">
        <v>89</v>
      </c>
      <c r="B582" s="1">
        <v>85516358</v>
      </c>
      <c r="C582" t="s">
        <v>954</v>
      </c>
      <c r="D582">
        <v>0</v>
      </c>
      <c r="E582" s="1" t="s">
        <v>945</v>
      </c>
      <c r="F582" s="1" t="s">
        <v>127</v>
      </c>
      <c r="G582" s="1">
        <v>100</v>
      </c>
      <c r="H582" s="1" t="s">
        <v>199</v>
      </c>
      <c r="I582" s="1">
        <v>0</v>
      </c>
      <c r="J582" s="1" t="s">
        <v>36</v>
      </c>
      <c r="K582" s="1">
        <v>0</v>
      </c>
      <c r="L582" s="1" t="s">
        <v>36</v>
      </c>
      <c r="M582" s="1" t="s">
        <v>36</v>
      </c>
      <c r="N582" s="1">
        <v>3</v>
      </c>
      <c r="O582" s="1" t="s">
        <v>239</v>
      </c>
      <c r="P582" s="1">
        <v>0</v>
      </c>
      <c r="Q582" s="1" t="s">
        <v>36</v>
      </c>
      <c r="R582" s="1">
        <v>0</v>
      </c>
      <c r="S582" s="1" t="s">
        <v>36</v>
      </c>
      <c r="T582" s="1" t="s">
        <v>36</v>
      </c>
      <c r="U582" s="1">
        <v>4</v>
      </c>
      <c r="V582" s="1" t="s">
        <v>352</v>
      </c>
      <c r="W582" s="1">
        <v>0</v>
      </c>
      <c r="X582" s="1" t="s">
        <v>36</v>
      </c>
      <c r="Y582" s="1">
        <v>0</v>
      </c>
      <c r="Z582" s="1" t="s">
        <v>36</v>
      </c>
      <c r="AA582" s="1" t="s">
        <v>36</v>
      </c>
      <c r="AB582" s="1">
        <v>5</v>
      </c>
    </row>
    <row r="583" spans="1:28" x14ac:dyDescent="0.2">
      <c r="A583" s="1">
        <v>89</v>
      </c>
      <c r="B583" s="1">
        <v>85516358</v>
      </c>
      <c r="C583" t="s">
        <v>955</v>
      </c>
      <c r="D583">
        <v>0</v>
      </c>
      <c r="E583" s="1" t="s">
        <v>945</v>
      </c>
      <c r="F583" s="1" t="s">
        <v>127</v>
      </c>
      <c r="G583" s="1">
        <v>100</v>
      </c>
      <c r="H583" s="1" t="s">
        <v>199</v>
      </c>
      <c r="I583" s="1">
        <v>0</v>
      </c>
      <c r="J583" s="1" t="s">
        <v>36</v>
      </c>
      <c r="K583" s="1">
        <v>0</v>
      </c>
      <c r="L583" s="1" t="s">
        <v>36</v>
      </c>
      <c r="M583" s="1" t="s">
        <v>36</v>
      </c>
      <c r="N583" s="1">
        <v>3</v>
      </c>
      <c r="O583" s="1" t="s">
        <v>239</v>
      </c>
      <c r="P583" s="1">
        <v>0</v>
      </c>
      <c r="Q583" s="1" t="s">
        <v>36</v>
      </c>
      <c r="R583" s="1">
        <v>0</v>
      </c>
      <c r="S583" s="1" t="s">
        <v>36</v>
      </c>
      <c r="T583" s="1" t="s">
        <v>36</v>
      </c>
      <c r="U583" s="1">
        <v>4</v>
      </c>
      <c r="V583" s="1" t="s">
        <v>352</v>
      </c>
      <c r="W583" s="1">
        <v>0</v>
      </c>
      <c r="X583" s="1" t="s">
        <v>36</v>
      </c>
      <c r="Y583" s="1">
        <v>0</v>
      </c>
      <c r="Z583" s="1" t="s">
        <v>36</v>
      </c>
      <c r="AA583" s="1" t="s">
        <v>36</v>
      </c>
      <c r="AB583" s="1">
        <v>5</v>
      </c>
    </row>
    <row r="584" spans="1:28" x14ac:dyDescent="0.2">
      <c r="A584" s="1">
        <v>89</v>
      </c>
      <c r="B584" s="1">
        <v>85516358</v>
      </c>
      <c r="C584" t="s">
        <v>956</v>
      </c>
      <c r="D584">
        <v>0</v>
      </c>
      <c r="E584" s="1" t="s">
        <v>945</v>
      </c>
      <c r="F584" s="1" t="s">
        <v>127</v>
      </c>
      <c r="G584" s="1">
        <v>100</v>
      </c>
      <c r="H584" s="1" t="s">
        <v>199</v>
      </c>
      <c r="I584" s="1">
        <v>0</v>
      </c>
      <c r="J584" s="1" t="s">
        <v>36</v>
      </c>
      <c r="K584" s="1">
        <v>0</v>
      </c>
      <c r="L584" s="1" t="s">
        <v>36</v>
      </c>
      <c r="M584" s="1" t="s">
        <v>36</v>
      </c>
      <c r="N584" s="1">
        <v>3</v>
      </c>
      <c r="O584" s="1" t="s">
        <v>239</v>
      </c>
      <c r="P584" s="1">
        <v>0</v>
      </c>
      <c r="Q584" s="1" t="s">
        <v>36</v>
      </c>
      <c r="R584" s="1">
        <v>0</v>
      </c>
      <c r="S584" s="1" t="s">
        <v>36</v>
      </c>
      <c r="T584" s="1" t="s">
        <v>36</v>
      </c>
      <c r="U584" s="1">
        <v>4</v>
      </c>
      <c r="V584" s="1" t="s">
        <v>352</v>
      </c>
      <c r="W584" s="1">
        <v>0</v>
      </c>
      <c r="X584" s="1" t="s">
        <v>36</v>
      </c>
      <c r="Y584" s="1">
        <v>0</v>
      </c>
      <c r="Z584" s="1" t="s">
        <v>36</v>
      </c>
      <c r="AA584" s="1" t="s">
        <v>36</v>
      </c>
      <c r="AB584" s="1">
        <v>5</v>
      </c>
    </row>
    <row r="585" spans="1:28" x14ac:dyDescent="0.2">
      <c r="A585" s="1">
        <v>90</v>
      </c>
      <c r="B585" s="1">
        <v>85518435</v>
      </c>
      <c r="C585" t="s">
        <v>957</v>
      </c>
      <c r="D585">
        <v>1</v>
      </c>
      <c r="E585" s="1" t="s">
        <v>958</v>
      </c>
      <c r="F585" s="1" t="s">
        <v>959</v>
      </c>
      <c r="G585" s="1">
        <v>66.666666666599994</v>
      </c>
      <c r="H585" s="1" t="s">
        <v>37</v>
      </c>
      <c r="I585" s="1">
        <v>1</v>
      </c>
      <c r="J585" s="1" t="s">
        <v>283</v>
      </c>
      <c r="K585" s="1">
        <v>1</v>
      </c>
      <c r="L585" s="1" t="s">
        <v>94</v>
      </c>
      <c r="M585" s="1" t="s">
        <v>960</v>
      </c>
      <c r="N585" s="1">
        <v>3</v>
      </c>
      <c r="O585" s="1" t="s">
        <v>50</v>
      </c>
      <c r="P585" s="1">
        <v>0</v>
      </c>
      <c r="Q585" s="1" t="s">
        <v>36</v>
      </c>
      <c r="R585" s="1">
        <v>0</v>
      </c>
      <c r="S585" s="1" t="s">
        <v>36</v>
      </c>
      <c r="T585" s="1" t="s">
        <v>36</v>
      </c>
      <c r="U585" s="1">
        <v>2</v>
      </c>
      <c r="V585" s="1" t="s">
        <v>89</v>
      </c>
      <c r="W585" s="1">
        <v>1</v>
      </c>
      <c r="X585" s="1" t="s">
        <v>961</v>
      </c>
      <c r="Y585" s="1">
        <v>0</v>
      </c>
      <c r="Z585" s="1" t="s">
        <v>36</v>
      </c>
      <c r="AA585" s="1" t="s">
        <v>962</v>
      </c>
      <c r="AB585" s="1">
        <v>4</v>
      </c>
    </row>
    <row r="586" spans="1:28" x14ac:dyDescent="0.2">
      <c r="A586" s="1">
        <v>90</v>
      </c>
      <c r="B586" s="1">
        <v>85518435</v>
      </c>
      <c r="C586" t="s">
        <v>963</v>
      </c>
      <c r="D586">
        <v>1</v>
      </c>
      <c r="E586" s="1" t="s">
        <v>958</v>
      </c>
      <c r="F586" s="1" t="s">
        <v>959</v>
      </c>
      <c r="G586" s="1">
        <v>66.666666666599994</v>
      </c>
      <c r="H586" s="1" t="s">
        <v>37</v>
      </c>
      <c r="I586" s="1">
        <v>1</v>
      </c>
      <c r="J586" s="1" t="s">
        <v>283</v>
      </c>
      <c r="K586" s="1">
        <v>1</v>
      </c>
      <c r="L586" s="1" t="s">
        <v>94</v>
      </c>
      <c r="M586" s="1" t="s">
        <v>960</v>
      </c>
      <c r="N586" s="1">
        <v>3</v>
      </c>
      <c r="O586" s="1" t="s">
        <v>50</v>
      </c>
      <c r="P586" s="1">
        <v>0</v>
      </c>
      <c r="Q586" s="1" t="s">
        <v>36</v>
      </c>
      <c r="R586" s="1">
        <v>0</v>
      </c>
      <c r="S586" s="1" t="s">
        <v>36</v>
      </c>
      <c r="T586" s="1" t="s">
        <v>36</v>
      </c>
      <c r="U586" s="1">
        <v>2</v>
      </c>
      <c r="V586" s="1" t="s">
        <v>89</v>
      </c>
      <c r="W586" s="1">
        <v>1</v>
      </c>
      <c r="X586" s="1" t="s">
        <v>961</v>
      </c>
      <c r="Y586" s="1">
        <v>0</v>
      </c>
      <c r="Z586" s="1" t="s">
        <v>36</v>
      </c>
      <c r="AA586" s="1" t="s">
        <v>962</v>
      </c>
      <c r="AB586" s="1">
        <v>4</v>
      </c>
    </row>
    <row r="587" spans="1:28" x14ac:dyDescent="0.2">
      <c r="A587" s="1">
        <v>90</v>
      </c>
      <c r="B587" s="1">
        <v>85518435</v>
      </c>
      <c r="C587" t="s">
        <v>964</v>
      </c>
      <c r="D587">
        <v>1</v>
      </c>
      <c r="E587" s="1" t="s">
        <v>958</v>
      </c>
      <c r="F587" s="1" t="s">
        <v>959</v>
      </c>
      <c r="G587" s="1">
        <v>66.666666666599994</v>
      </c>
      <c r="H587" s="1" t="s">
        <v>37</v>
      </c>
      <c r="I587" s="1">
        <v>1</v>
      </c>
      <c r="J587" s="1" t="s">
        <v>283</v>
      </c>
      <c r="K587" s="1">
        <v>1</v>
      </c>
      <c r="L587" s="1" t="s">
        <v>94</v>
      </c>
      <c r="M587" s="1" t="s">
        <v>960</v>
      </c>
      <c r="N587" s="1">
        <v>3</v>
      </c>
      <c r="O587" s="1" t="s">
        <v>50</v>
      </c>
      <c r="P587" s="1">
        <v>0</v>
      </c>
      <c r="Q587" s="1" t="s">
        <v>36</v>
      </c>
      <c r="R587" s="1">
        <v>0</v>
      </c>
      <c r="S587" s="1" t="s">
        <v>36</v>
      </c>
      <c r="T587" s="1" t="s">
        <v>36</v>
      </c>
      <c r="U587" s="1">
        <v>2</v>
      </c>
      <c r="V587" s="1" t="s">
        <v>89</v>
      </c>
      <c r="W587" s="1">
        <v>1</v>
      </c>
      <c r="X587" s="1" t="s">
        <v>961</v>
      </c>
      <c r="Y587" s="1">
        <v>0</v>
      </c>
      <c r="Z587" s="1" t="s">
        <v>36</v>
      </c>
      <c r="AA587" s="1" t="s">
        <v>962</v>
      </c>
      <c r="AB587" s="1">
        <v>4</v>
      </c>
    </row>
    <row r="588" spans="1:28" x14ac:dyDescent="0.2">
      <c r="A588" s="1">
        <v>90</v>
      </c>
      <c r="B588" s="1">
        <v>85518435</v>
      </c>
      <c r="C588" t="s">
        <v>965</v>
      </c>
      <c r="D588">
        <v>1</v>
      </c>
      <c r="E588" s="1" t="s">
        <v>958</v>
      </c>
      <c r="F588" s="1" t="s">
        <v>959</v>
      </c>
      <c r="G588" s="1">
        <v>66.666666666599994</v>
      </c>
      <c r="H588" s="1" t="s">
        <v>37</v>
      </c>
      <c r="I588" s="1">
        <v>1</v>
      </c>
      <c r="J588" s="1" t="s">
        <v>283</v>
      </c>
      <c r="K588" s="1">
        <v>1</v>
      </c>
      <c r="L588" s="1" t="s">
        <v>94</v>
      </c>
      <c r="M588" s="1" t="s">
        <v>960</v>
      </c>
      <c r="N588" s="1">
        <v>3</v>
      </c>
      <c r="O588" s="1" t="s">
        <v>50</v>
      </c>
      <c r="P588" s="1">
        <v>0</v>
      </c>
      <c r="Q588" s="1" t="s">
        <v>36</v>
      </c>
      <c r="R588" s="1">
        <v>0</v>
      </c>
      <c r="S588" s="1" t="s">
        <v>36</v>
      </c>
      <c r="T588" s="1" t="s">
        <v>36</v>
      </c>
      <c r="U588" s="1">
        <v>2</v>
      </c>
      <c r="V588" s="1" t="s">
        <v>89</v>
      </c>
      <c r="W588" s="1">
        <v>1</v>
      </c>
      <c r="X588" s="1" t="s">
        <v>961</v>
      </c>
      <c r="Y588" s="1">
        <v>0</v>
      </c>
      <c r="Z588" s="1" t="s">
        <v>36</v>
      </c>
      <c r="AA588" s="1" t="s">
        <v>962</v>
      </c>
      <c r="AB588" s="1">
        <v>4</v>
      </c>
    </row>
    <row r="589" spans="1:28" x14ac:dyDescent="0.2">
      <c r="A589" s="1">
        <v>90</v>
      </c>
      <c r="B589" s="1">
        <v>85518435</v>
      </c>
      <c r="C589" t="s">
        <v>966</v>
      </c>
      <c r="D589">
        <v>1</v>
      </c>
      <c r="E589" s="1" t="s">
        <v>958</v>
      </c>
      <c r="F589" s="1" t="s">
        <v>959</v>
      </c>
      <c r="G589" s="1">
        <v>33.333333333333329</v>
      </c>
      <c r="H589" s="1" t="s">
        <v>37</v>
      </c>
      <c r="I589" s="1">
        <v>1</v>
      </c>
      <c r="J589" s="1" t="s">
        <v>283</v>
      </c>
      <c r="K589" s="1">
        <v>1</v>
      </c>
      <c r="L589" s="1" t="s">
        <v>94</v>
      </c>
      <c r="M589" s="1" t="s">
        <v>960</v>
      </c>
      <c r="N589" s="1">
        <v>3</v>
      </c>
      <c r="O589" s="1" t="s">
        <v>50</v>
      </c>
      <c r="P589" s="1">
        <v>0</v>
      </c>
      <c r="Q589" s="1" t="s">
        <v>36</v>
      </c>
      <c r="R589" s="1">
        <v>0</v>
      </c>
      <c r="S589" s="1" t="s">
        <v>36</v>
      </c>
      <c r="T589" s="1" t="s">
        <v>36</v>
      </c>
      <c r="U589" s="1">
        <v>2</v>
      </c>
      <c r="V589" s="1" t="s">
        <v>89</v>
      </c>
      <c r="W589" s="1">
        <v>1</v>
      </c>
      <c r="X589" s="1" t="s">
        <v>961</v>
      </c>
      <c r="Y589" s="1">
        <v>0</v>
      </c>
      <c r="Z589" s="1" t="s">
        <v>36</v>
      </c>
      <c r="AA589" s="1" t="s">
        <v>962</v>
      </c>
      <c r="AB589" s="1">
        <v>4</v>
      </c>
    </row>
    <row r="590" spans="1:28" x14ac:dyDescent="0.2">
      <c r="A590" s="1">
        <v>91</v>
      </c>
      <c r="B590" s="1">
        <v>85515454</v>
      </c>
      <c r="C590" t="s">
        <v>967</v>
      </c>
      <c r="D590">
        <v>1</v>
      </c>
      <c r="E590" s="1" t="s">
        <v>968</v>
      </c>
      <c r="F590" s="1" t="s">
        <v>969</v>
      </c>
      <c r="G590" s="1">
        <v>66.666666666599994</v>
      </c>
      <c r="H590" s="1" t="s">
        <v>79</v>
      </c>
      <c r="I590" s="1">
        <v>0</v>
      </c>
      <c r="J590" s="1" t="s">
        <v>36</v>
      </c>
      <c r="K590" s="1">
        <v>0</v>
      </c>
      <c r="L590" s="1" t="s">
        <v>36</v>
      </c>
      <c r="M590" s="1" t="s">
        <v>36</v>
      </c>
      <c r="N590" s="1">
        <v>3</v>
      </c>
      <c r="O590" s="1" t="s">
        <v>50</v>
      </c>
      <c r="P590" s="1">
        <v>1</v>
      </c>
      <c r="Q590" s="1" t="s">
        <v>208</v>
      </c>
      <c r="R590" s="1">
        <v>0</v>
      </c>
      <c r="S590" s="1" t="s">
        <v>36</v>
      </c>
      <c r="T590" s="1" t="s">
        <v>36</v>
      </c>
      <c r="U590" s="1">
        <v>2</v>
      </c>
      <c r="V590" s="1" t="s">
        <v>37</v>
      </c>
      <c r="W590" s="1">
        <v>1</v>
      </c>
      <c r="X590" s="1" t="s">
        <v>77</v>
      </c>
      <c r="Y590" s="1">
        <v>1</v>
      </c>
      <c r="Z590" s="1" t="s">
        <v>522</v>
      </c>
      <c r="AA590" s="1" t="s">
        <v>970</v>
      </c>
      <c r="AB590" s="1">
        <v>5</v>
      </c>
    </row>
    <row r="591" spans="1:28" x14ac:dyDescent="0.2">
      <c r="A591" s="1">
        <v>91</v>
      </c>
      <c r="B591" s="1">
        <v>85515454</v>
      </c>
      <c r="C591" t="s">
        <v>971</v>
      </c>
      <c r="D591">
        <v>1</v>
      </c>
      <c r="E591" s="1" t="s">
        <v>968</v>
      </c>
      <c r="F591" s="1" t="s">
        <v>969</v>
      </c>
      <c r="G591" s="1">
        <v>66.666666666599994</v>
      </c>
      <c r="H591" s="1" t="s">
        <v>79</v>
      </c>
      <c r="I591" s="1">
        <v>0</v>
      </c>
      <c r="J591" s="1" t="s">
        <v>36</v>
      </c>
      <c r="K591" s="1">
        <v>0</v>
      </c>
      <c r="L591" s="1" t="s">
        <v>36</v>
      </c>
      <c r="M591" s="1" t="s">
        <v>36</v>
      </c>
      <c r="N591" s="1">
        <v>3</v>
      </c>
      <c r="O591" s="1" t="s">
        <v>50</v>
      </c>
      <c r="P591" s="1">
        <v>1</v>
      </c>
      <c r="Q591" s="1" t="s">
        <v>208</v>
      </c>
      <c r="R591" s="1">
        <v>0</v>
      </c>
      <c r="S591" s="1" t="s">
        <v>36</v>
      </c>
      <c r="T591" s="1" t="s">
        <v>36</v>
      </c>
      <c r="U591" s="1">
        <v>2</v>
      </c>
      <c r="V591" s="1" t="s">
        <v>37</v>
      </c>
      <c r="W591" s="1">
        <v>1</v>
      </c>
      <c r="X591" s="1" t="s">
        <v>77</v>
      </c>
      <c r="Y591" s="1">
        <v>1</v>
      </c>
      <c r="Z591" s="1" t="s">
        <v>522</v>
      </c>
      <c r="AA591" s="1" t="s">
        <v>970</v>
      </c>
      <c r="AB591" s="1">
        <v>5</v>
      </c>
    </row>
    <row r="592" spans="1:28" x14ac:dyDescent="0.2">
      <c r="A592" s="1">
        <v>91</v>
      </c>
      <c r="B592" s="1">
        <v>85515454</v>
      </c>
      <c r="C592" t="s">
        <v>972</v>
      </c>
      <c r="D592">
        <v>1</v>
      </c>
      <c r="E592" s="1" t="s">
        <v>968</v>
      </c>
      <c r="F592" s="1" t="s">
        <v>969</v>
      </c>
      <c r="G592" s="1">
        <v>66.666666666599994</v>
      </c>
      <c r="H592" s="1" t="s">
        <v>79</v>
      </c>
      <c r="I592" s="1">
        <v>0</v>
      </c>
      <c r="J592" s="1" t="s">
        <v>36</v>
      </c>
      <c r="K592" s="1">
        <v>0</v>
      </c>
      <c r="L592" s="1" t="s">
        <v>36</v>
      </c>
      <c r="M592" s="1" t="s">
        <v>36</v>
      </c>
      <c r="N592" s="1">
        <v>3</v>
      </c>
      <c r="O592" s="1" t="s">
        <v>50</v>
      </c>
      <c r="P592" s="1">
        <v>1</v>
      </c>
      <c r="Q592" s="1" t="s">
        <v>208</v>
      </c>
      <c r="R592" s="1">
        <v>0</v>
      </c>
      <c r="S592" s="1" t="s">
        <v>36</v>
      </c>
      <c r="T592" s="1" t="s">
        <v>36</v>
      </c>
      <c r="U592" s="1">
        <v>2</v>
      </c>
      <c r="V592" s="1" t="s">
        <v>37</v>
      </c>
      <c r="W592" s="1">
        <v>1</v>
      </c>
      <c r="X592" s="1" t="s">
        <v>77</v>
      </c>
      <c r="Y592" s="1">
        <v>1</v>
      </c>
      <c r="Z592" s="1" t="s">
        <v>522</v>
      </c>
      <c r="AA592" s="1" t="s">
        <v>970</v>
      </c>
      <c r="AB592" s="1">
        <v>5</v>
      </c>
    </row>
    <row r="593" spans="1:28" x14ac:dyDescent="0.2">
      <c r="A593" s="1">
        <v>91</v>
      </c>
      <c r="B593" s="1">
        <v>85515454</v>
      </c>
      <c r="C593" t="s">
        <v>973</v>
      </c>
      <c r="D593">
        <v>1</v>
      </c>
      <c r="E593" s="1" t="s">
        <v>968</v>
      </c>
      <c r="F593" s="1" t="s">
        <v>969</v>
      </c>
      <c r="G593" s="1">
        <v>33.333333333333329</v>
      </c>
      <c r="H593" s="1" t="s">
        <v>79</v>
      </c>
      <c r="I593" s="1">
        <v>0</v>
      </c>
      <c r="J593" s="1" t="s">
        <v>36</v>
      </c>
      <c r="K593" s="1">
        <v>0</v>
      </c>
      <c r="L593" s="1" t="s">
        <v>36</v>
      </c>
      <c r="M593" s="1" t="s">
        <v>36</v>
      </c>
      <c r="N593" s="1">
        <v>3</v>
      </c>
      <c r="O593" s="1" t="s">
        <v>50</v>
      </c>
      <c r="P593" s="1">
        <v>1</v>
      </c>
      <c r="Q593" s="1" t="s">
        <v>208</v>
      </c>
      <c r="R593" s="1">
        <v>0</v>
      </c>
      <c r="S593" s="1" t="s">
        <v>36</v>
      </c>
      <c r="T593" s="1" t="s">
        <v>36</v>
      </c>
      <c r="U593" s="1">
        <v>2</v>
      </c>
      <c r="V593" s="1" t="s">
        <v>37</v>
      </c>
      <c r="W593" s="1">
        <v>1</v>
      </c>
      <c r="X593" s="1" t="s">
        <v>77</v>
      </c>
      <c r="Y593" s="1">
        <v>1</v>
      </c>
      <c r="Z593" s="1" t="s">
        <v>522</v>
      </c>
      <c r="AA593" s="1" t="s">
        <v>970</v>
      </c>
      <c r="AB593" s="1">
        <v>5</v>
      </c>
    </row>
    <row r="594" spans="1:28" x14ac:dyDescent="0.2">
      <c r="A594" s="1">
        <v>92</v>
      </c>
      <c r="B594" s="1">
        <v>85515075</v>
      </c>
      <c r="C594" t="s">
        <v>974</v>
      </c>
      <c r="D594">
        <v>1</v>
      </c>
      <c r="E594" s="1" t="s">
        <v>975</v>
      </c>
      <c r="F594" s="1" t="s">
        <v>976</v>
      </c>
      <c r="G594" s="1">
        <v>66.666666666599994</v>
      </c>
      <c r="H594" s="1" t="s">
        <v>79</v>
      </c>
      <c r="I594" s="1">
        <v>1</v>
      </c>
      <c r="J594" s="1" t="s">
        <v>241</v>
      </c>
      <c r="K594" s="1">
        <v>0</v>
      </c>
      <c r="L594" s="1" t="s">
        <v>36</v>
      </c>
      <c r="M594" s="1" t="s">
        <v>977</v>
      </c>
      <c r="N594" s="1">
        <v>5</v>
      </c>
      <c r="O594" s="1" t="s">
        <v>130</v>
      </c>
      <c r="P594" s="1">
        <v>0</v>
      </c>
      <c r="Q594" s="1" t="s">
        <v>36</v>
      </c>
      <c r="R594" s="1">
        <v>0</v>
      </c>
      <c r="S594" s="1" t="s">
        <v>36</v>
      </c>
      <c r="T594" s="1" t="s">
        <v>36</v>
      </c>
      <c r="U594" s="1">
        <v>5</v>
      </c>
      <c r="V594" s="1" t="s">
        <v>37</v>
      </c>
      <c r="W594" s="1">
        <v>1</v>
      </c>
      <c r="X594" s="1" t="s">
        <v>978</v>
      </c>
      <c r="Y594" s="1">
        <v>1</v>
      </c>
      <c r="Z594" s="1" t="s">
        <v>32</v>
      </c>
      <c r="AA594" s="1" t="s">
        <v>977</v>
      </c>
      <c r="AB594" s="1">
        <v>5</v>
      </c>
    </row>
    <row r="595" spans="1:28" x14ac:dyDescent="0.2">
      <c r="A595" s="1">
        <v>92</v>
      </c>
      <c r="B595" s="1">
        <v>85515075</v>
      </c>
      <c r="C595" t="s">
        <v>979</v>
      </c>
      <c r="D595">
        <v>1</v>
      </c>
      <c r="E595" s="1" t="s">
        <v>975</v>
      </c>
      <c r="F595" s="1" t="s">
        <v>976</v>
      </c>
      <c r="G595" s="1">
        <v>66.666666666599994</v>
      </c>
      <c r="H595" s="1" t="s">
        <v>79</v>
      </c>
      <c r="I595" s="1">
        <v>1</v>
      </c>
      <c r="J595" s="1" t="s">
        <v>241</v>
      </c>
      <c r="K595" s="1">
        <v>0</v>
      </c>
      <c r="L595" s="1" t="s">
        <v>36</v>
      </c>
      <c r="M595" s="1" t="s">
        <v>977</v>
      </c>
      <c r="N595" s="1">
        <v>5</v>
      </c>
      <c r="O595" s="1" t="s">
        <v>130</v>
      </c>
      <c r="P595" s="1">
        <v>0</v>
      </c>
      <c r="Q595" s="1" t="s">
        <v>36</v>
      </c>
      <c r="R595" s="1">
        <v>0</v>
      </c>
      <c r="S595" s="1" t="s">
        <v>36</v>
      </c>
      <c r="T595" s="1" t="s">
        <v>36</v>
      </c>
      <c r="U595" s="1">
        <v>5</v>
      </c>
      <c r="V595" s="1" t="s">
        <v>37</v>
      </c>
      <c r="W595" s="1">
        <v>1</v>
      </c>
      <c r="X595" s="1" t="s">
        <v>978</v>
      </c>
      <c r="Y595" s="1">
        <v>1</v>
      </c>
      <c r="Z595" s="1" t="s">
        <v>32</v>
      </c>
      <c r="AA595" s="1" t="s">
        <v>977</v>
      </c>
      <c r="AB595" s="1">
        <v>5</v>
      </c>
    </row>
    <row r="596" spans="1:28" x14ac:dyDescent="0.2">
      <c r="A596" s="1">
        <v>92</v>
      </c>
      <c r="B596" s="1">
        <v>85515075</v>
      </c>
      <c r="C596" t="s">
        <v>980</v>
      </c>
      <c r="D596">
        <v>1</v>
      </c>
      <c r="E596" s="1" t="s">
        <v>975</v>
      </c>
      <c r="F596" s="1" t="s">
        <v>976</v>
      </c>
      <c r="G596" s="1">
        <v>33.333333333333329</v>
      </c>
      <c r="H596" s="1" t="s">
        <v>79</v>
      </c>
      <c r="I596" s="1">
        <v>1</v>
      </c>
      <c r="J596" s="1" t="s">
        <v>241</v>
      </c>
      <c r="K596" s="1">
        <v>0</v>
      </c>
      <c r="L596" s="1" t="s">
        <v>36</v>
      </c>
      <c r="M596" s="1" t="s">
        <v>977</v>
      </c>
      <c r="N596" s="1">
        <v>5</v>
      </c>
      <c r="O596" s="1" t="s">
        <v>130</v>
      </c>
      <c r="P596" s="1">
        <v>0</v>
      </c>
      <c r="Q596" s="1" t="s">
        <v>36</v>
      </c>
      <c r="R596" s="1">
        <v>0</v>
      </c>
      <c r="S596" s="1" t="s">
        <v>36</v>
      </c>
      <c r="T596" s="1" t="s">
        <v>36</v>
      </c>
      <c r="U596" s="1">
        <v>5</v>
      </c>
      <c r="V596" s="1" t="s">
        <v>37</v>
      </c>
      <c r="W596" s="1">
        <v>1</v>
      </c>
      <c r="X596" s="1" t="s">
        <v>978</v>
      </c>
      <c r="Y596" s="1">
        <v>1</v>
      </c>
      <c r="Z596" s="1" t="s">
        <v>32</v>
      </c>
      <c r="AA596" s="1" t="s">
        <v>977</v>
      </c>
      <c r="AB596" s="1">
        <v>5</v>
      </c>
    </row>
    <row r="597" spans="1:28" x14ac:dyDescent="0.2">
      <c r="A597" s="1">
        <v>93</v>
      </c>
      <c r="B597" s="1">
        <v>85518703</v>
      </c>
      <c r="C597" t="s">
        <v>981</v>
      </c>
      <c r="D597">
        <v>1</v>
      </c>
      <c r="E597" s="1" t="s">
        <v>982</v>
      </c>
      <c r="F597" s="1" t="s">
        <v>983</v>
      </c>
      <c r="G597" s="1">
        <v>100</v>
      </c>
      <c r="H597" s="1" t="s">
        <v>89</v>
      </c>
      <c r="I597" s="1">
        <v>1</v>
      </c>
      <c r="J597" s="1" t="s">
        <v>35</v>
      </c>
      <c r="K597" s="1">
        <v>0</v>
      </c>
      <c r="L597" s="1" t="s">
        <v>36</v>
      </c>
      <c r="M597" s="1" t="s">
        <v>984</v>
      </c>
      <c r="N597" s="1">
        <v>4</v>
      </c>
      <c r="O597" s="1" t="s">
        <v>199</v>
      </c>
      <c r="P597" s="1">
        <v>1</v>
      </c>
      <c r="Q597" s="1" t="s">
        <v>35</v>
      </c>
      <c r="R597" s="1">
        <v>1</v>
      </c>
      <c r="S597" s="1" t="s">
        <v>93</v>
      </c>
      <c r="T597" s="1" t="s">
        <v>36</v>
      </c>
      <c r="U597" s="1">
        <v>2</v>
      </c>
      <c r="V597" s="1" t="s">
        <v>37</v>
      </c>
      <c r="W597" s="1">
        <v>1</v>
      </c>
      <c r="X597" s="1" t="s">
        <v>985</v>
      </c>
      <c r="Y597" s="1">
        <v>1</v>
      </c>
      <c r="Z597" s="1" t="s">
        <v>453</v>
      </c>
      <c r="AA597" s="1" t="s">
        <v>986</v>
      </c>
      <c r="AB597" s="1">
        <v>4</v>
      </c>
    </row>
    <row r="598" spans="1:28" x14ac:dyDescent="0.2">
      <c r="A598" s="1">
        <v>93</v>
      </c>
      <c r="B598" s="1">
        <v>85518703</v>
      </c>
      <c r="C598" t="s">
        <v>227</v>
      </c>
      <c r="D598">
        <v>1</v>
      </c>
      <c r="E598" s="1" t="s">
        <v>982</v>
      </c>
      <c r="F598" s="1" t="s">
        <v>983</v>
      </c>
      <c r="G598" s="1">
        <v>100</v>
      </c>
      <c r="H598" s="1" t="s">
        <v>89</v>
      </c>
      <c r="I598" s="1">
        <v>1</v>
      </c>
      <c r="J598" s="1" t="s">
        <v>35</v>
      </c>
      <c r="K598" s="1">
        <v>0</v>
      </c>
      <c r="L598" s="1" t="s">
        <v>36</v>
      </c>
      <c r="M598" s="1" t="s">
        <v>984</v>
      </c>
      <c r="N598" s="1">
        <v>4</v>
      </c>
      <c r="O598" s="1" t="s">
        <v>199</v>
      </c>
      <c r="P598" s="1">
        <v>1</v>
      </c>
      <c r="Q598" s="1" t="s">
        <v>35</v>
      </c>
      <c r="R598" s="1">
        <v>1</v>
      </c>
      <c r="S598" s="1" t="s">
        <v>93</v>
      </c>
      <c r="T598" s="1" t="s">
        <v>36</v>
      </c>
      <c r="U598" s="1">
        <v>2</v>
      </c>
      <c r="V598" s="1" t="s">
        <v>37</v>
      </c>
      <c r="W598" s="1">
        <v>1</v>
      </c>
      <c r="X598" s="1" t="s">
        <v>985</v>
      </c>
      <c r="Y598" s="1">
        <v>1</v>
      </c>
      <c r="Z598" s="1" t="s">
        <v>453</v>
      </c>
      <c r="AA598" s="1" t="s">
        <v>986</v>
      </c>
      <c r="AB598" s="1">
        <v>4</v>
      </c>
    </row>
    <row r="599" spans="1:28" x14ac:dyDescent="0.2">
      <c r="A599" s="1">
        <v>93</v>
      </c>
      <c r="B599" s="1">
        <v>85518703</v>
      </c>
      <c r="C599" t="s">
        <v>987</v>
      </c>
      <c r="D599">
        <v>1</v>
      </c>
      <c r="E599" s="1" t="s">
        <v>982</v>
      </c>
      <c r="F599" s="1" t="s">
        <v>983</v>
      </c>
      <c r="G599" s="1">
        <v>100</v>
      </c>
      <c r="H599" s="1" t="s">
        <v>89</v>
      </c>
      <c r="I599" s="1">
        <v>1</v>
      </c>
      <c r="J599" s="1" t="s">
        <v>35</v>
      </c>
      <c r="K599" s="1">
        <v>0</v>
      </c>
      <c r="L599" s="1" t="s">
        <v>36</v>
      </c>
      <c r="M599" s="1" t="s">
        <v>984</v>
      </c>
      <c r="N599" s="1">
        <v>4</v>
      </c>
      <c r="O599" s="1" t="s">
        <v>199</v>
      </c>
      <c r="P599" s="1">
        <v>1</v>
      </c>
      <c r="Q599" s="1" t="s">
        <v>35</v>
      </c>
      <c r="R599" s="1">
        <v>1</v>
      </c>
      <c r="S599" s="1" t="s">
        <v>93</v>
      </c>
      <c r="T599" s="1" t="s">
        <v>36</v>
      </c>
      <c r="U599" s="1">
        <v>2</v>
      </c>
      <c r="V599" s="1" t="s">
        <v>37</v>
      </c>
      <c r="W599" s="1">
        <v>1</v>
      </c>
      <c r="X599" s="1" t="s">
        <v>985</v>
      </c>
      <c r="Y599" s="1">
        <v>1</v>
      </c>
      <c r="Z599" s="1" t="s">
        <v>453</v>
      </c>
      <c r="AA599" s="1" t="s">
        <v>986</v>
      </c>
      <c r="AB599" s="1">
        <v>4</v>
      </c>
    </row>
    <row r="600" spans="1:28" x14ac:dyDescent="0.2">
      <c r="A600" s="1">
        <v>93</v>
      </c>
      <c r="B600" s="1">
        <v>85518703</v>
      </c>
      <c r="C600" t="s">
        <v>988</v>
      </c>
      <c r="D600">
        <v>1</v>
      </c>
      <c r="E600" s="1" t="s">
        <v>982</v>
      </c>
      <c r="F600" s="1" t="s">
        <v>983</v>
      </c>
      <c r="G600" s="1">
        <v>100</v>
      </c>
      <c r="H600" s="1" t="s">
        <v>89</v>
      </c>
      <c r="I600" s="1">
        <v>1</v>
      </c>
      <c r="J600" s="1" t="s">
        <v>35</v>
      </c>
      <c r="K600" s="1">
        <v>0</v>
      </c>
      <c r="L600" s="1" t="s">
        <v>36</v>
      </c>
      <c r="M600" s="1" t="s">
        <v>984</v>
      </c>
      <c r="N600" s="1">
        <v>4</v>
      </c>
      <c r="O600" s="1" t="s">
        <v>199</v>
      </c>
      <c r="P600" s="1">
        <v>1</v>
      </c>
      <c r="Q600" s="1" t="s">
        <v>35</v>
      </c>
      <c r="R600" s="1">
        <v>1</v>
      </c>
      <c r="S600" s="1" t="s">
        <v>93</v>
      </c>
      <c r="T600" s="1" t="s">
        <v>36</v>
      </c>
      <c r="U600" s="1">
        <v>2</v>
      </c>
      <c r="V600" s="1" t="s">
        <v>37</v>
      </c>
      <c r="W600" s="1">
        <v>1</v>
      </c>
      <c r="X600" s="1" t="s">
        <v>985</v>
      </c>
      <c r="Y600" s="1">
        <v>1</v>
      </c>
      <c r="Z600" s="1" t="s">
        <v>453</v>
      </c>
      <c r="AA600" s="1" t="s">
        <v>986</v>
      </c>
      <c r="AB600" s="1">
        <v>4</v>
      </c>
    </row>
    <row r="601" spans="1:28" x14ac:dyDescent="0.2">
      <c r="A601" s="1">
        <v>93</v>
      </c>
      <c r="B601" s="1">
        <v>85518703</v>
      </c>
      <c r="C601" t="s">
        <v>989</v>
      </c>
      <c r="D601">
        <v>1</v>
      </c>
      <c r="E601" s="1" t="s">
        <v>982</v>
      </c>
      <c r="F601" s="1" t="s">
        <v>983</v>
      </c>
      <c r="G601" s="1">
        <v>100</v>
      </c>
      <c r="H601" s="1" t="s">
        <v>89</v>
      </c>
      <c r="I601" s="1">
        <v>1</v>
      </c>
      <c r="J601" s="1" t="s">
        <v>35</v>
      </c>
      <c r="K601" s="1">
        <v>0</v>
      </c>
      <c r="L601" s="1" t="s">
        <v>36</v>
      </c>
      <c r="M601" s="1" t="s">
        <v>984</v>
      </c>
      <c r="N601" s="1">
        <v>4</v>
      </c>
      <c r="O601" s="1" t="s">
        <v>199</v>
      </c>
      <c r="P601" s="1">
        <v>1</v>
      </c>
      <c r="Q601" s="1" t="s">
        <v>35</v>
      </c>
      <c r="R601" s="1">
        <v>1</v>
      </c>
      <c r="S601" s="1" t="s">
        <v>93</v>
      </c>
      <c r="T601" s="1" t="s">
        <v>36</v>
      </c>
      <c r="U601" s="1">
        <v>2</v>
      </c>
      <c r="V601" s="1" t="s">
        <v>37</v>
      </c>
      <c r="W601" s="1">
        <v>1</v>
      </c>
      <c r="X601" s="1" t="s">
        <v>985</v>
      </c>
      <c r="Y601" s="1">
        <v>1</v>
      </c>
      <c r="Z601" s="1" t="s">
        <v>453</v>
      </c>
      <c r="AA601" s="1" t="s">
        <v>986</v>
      </c>
      <c r="AB601" s="1">
        <v>4</v>
      </c>
    </row>
    <row r="602" spans="1:28" x14ac:dyDescent="0.2">
      <c r="A602" s="1">
        <v>94</v>
      </c>
      <c r="B602" s="1">
        <v>85518707</v>
      </c>
      <c r="C602" t="s">
        <v>990</v>
      </c>
      <c r="D602">
        <v>1</v>
      </c>
      <c r="E602" s="1" t="s">
        <v>991</v>
      </c>
      <c r="F602" s="1" t="s">
        <v>992</v>
      </c>
      <c r="G602" s="1">
        <v>100</v>
      </c>
      <c r="H602" s="1" t="s">
        <v>199</v>
      </c>
      <c r="I602" s="1">
        <v>1</v>
      </c>
      <c r="J602" s="1" t="s">
        <v>329</v>
      </c>
      <c r="K602" s="1">
        <v>1</v>
      </c>
      <c r="L602" s="1" t="s">
        <v>522</v>
      </c>
      <c r="M602" s="1" t="s">
        <v>36</v>
      </c>
      <c r="N602" s="1">
        <v>2</v>
      </c>
      <c r="O602" s="1" t="s">
        <v>89</v>
      </c>
      <c r="P602" s="1">
        <v>1</v>
      </c>
      <c r="Q602" s="1" t="s">
        <v>35</v>
      </c>
      <c r="R602" s="1">
        <v>0</v>
      </c>
      <c r="S602" s="1" t="s">
        <v>36</v>
      </c>
      <c r="T602" s="1" t="s">
        <v>993</v>
      </c>
      <c r="U602" s="1">
        <v>4</v>
      </c>
      <c r="V602" s="1" t="s">
        <v>37</v>
      </c>
      <c r="W602" s="1">
        <v>1</v>
      </c>
      <c r="X602" s="1" t="s">
        <v>994</v>
      </c>
      <c r="Y602" s="1">
        <v>1</v>
      </c>
      <c r="Z602" s="1" t="s">
        <v>357</v>
      </c>
      <c r="AA602" s="1" t="s">
        <v>995</v>
      </c>
      <c r="AB602" s="1">
        <v>2</v>
      </c>
    </row>
    <row r="603" spans="1:28" x14ac:dyDescent="0.2">
      <c r="A603" s="1">
        <v>94</v>
      </c>
      <c r="B603" s="1">
        <v>85518707</v>
      </c>
      <c r="C603" t="s">
        <v>996</v>
      </c>
      <c r="D603">
        <v>1</v>
      </c>
      <c r="E603" s="1" t="s">
        <v>991</v>
      </c>
      <c r="F603" s="1" t="s">
        <v>992</v>
      </c>
      <c r="G603" s="1">
        <v>100</v>
      </c>
      <c r="H603" s="1" t="s">
        <v>199</v>
      </c>
      <c r="I603" s="1">
        <v>1</v>
      </c>
      <c r="J603" s="1" t="s">
        <v>329</v>
      </c>
      <c r="K603" s="1">
        <v>1</v>
      </c>
      <c r="L603" s="1" t="s">
        <v>522</v>
      </c>
      <c r="M603" s="1" t="s">
        <v>36</v>
      </c>
      <c r="N603" s="1">
        <v>2</v>
      </c>
      <c r="O603" s="1" t="s">
        <v>89</v>
      </c>
      <c r="P603" s="1">
        <v>1</v>
      </c>
      <c r="Q603" s="1" t="s">
        <v>35</v>
      </c>
      <c r="R603" s="1">
        <v>0</v>
      </c>
      <c r="S603" s="1" t="s">
        <v>36</v>
      </c>
      <c r="T603" s="1" t="s">
        <v>993</v>
      </c>
      <c r="U603" s="1">
        <v>4</v>
      </c>
      <c r="V603" s="1" t="s">
        <v>37</v>
      </c>
      <c r="W603" s="1">
        <v>1</v>
      </c>
      <c r="X603" s="1" t="s">
        <v>994</v>
      </c>
      <c r="Y603" s="1">
        <v>1</v>
      </c>
      <c r="Z603" s="1" t="s">
        <v>357</v>
      </c>
      <c r="AA603" s="1" t="s">
        <v>995</v>
      </c>
      <c r="AB603" s="1">
        <v>2</v>
      </c>
    </row>
    <row r="604" spans="1:28" x14ac:dyDescent="0.2">
      <c r="A604" s="1">
        <v>94</v>
      </c>
      <c r="B604" s="1">
        <v>85518707</v>
      </c>
      <c r="C604" t="s">
        <v>997</v>
      </c>
      <c r="D604">
        <v>1</v>
      </c>
      <c r="E604" s="1" t="s">
        <v>991</v>
      </c>
      <c r="F604" s="1" t="s">
        <v>992</v>
      </c>
      <c r="G604" s="1">
        <v>100</v>
      </c>
      <c r="H604" s="1" t="s">
        <v>199</v>
      </c>
      <c r="I604" s="1">
        <v>1</v>
      </c>
      <c r="J604" s="1" t="s">
        <v>329</v>
      </c>
      <c r="K604" s="1">
        <v>1</v>
      </c>
      <c r="L604" s="1" t="s">
        <v>522</v>
      </c>
      <c r="M604" s="1" t="s">
        <v>36</v>
      </c>
      <c r="N604" s="1">
        <v>2</v>
      </c>
      <c r="O604" s="1" t="s">
        <v>89</v>
      </c>
      <c r="P604" s="1">
        <v>1</v>
      </c>
      <c r="Q604" s="1" t="s">
        <v>35</v>
      </c>
      <c r="R604" s="1">
        <v>0</v>
      </c>
      <c r="S604" s="1" t="s">
        <v>36</v>
      </c>
      <c r="T604" s="1" t="s">
        <v>993</v>
      </c>
      <c r="U604" s="1">
        <v>4</v>
      </c>
      <c r="V604" s="1" t="s">
        <v>37</v>
      </c>
      <c r="W604" s="1">
        <v>1</v>
      </c>
      <c r="X604" s="1" t="s">
        <v>994</v>
      </c>
      <c r="Y604" s="1">
        <v>1</v>
      </c>
      <c r="Z604" s="1" t="s">
        <v>357</v>
      </c>
      <c r="AA604" s="1" t="s">
        <v>995</v>
      </c>
      <c r="AB604" s="1">
        <v>2</v>
      </c>
    </row>
    <row r="605" spans="1:28" x14ac:dyDescent="0.2">
      <c r="A605" s="1">
        <v>94</v>
      </c>
      <c r="B605" s="1">
        <v>85518707</v>
      </c>
      <c r="C605" t="s">
        <v>998</v>
      </c>
      <c r="D605">
        <v>1</v>
      </c>
      <c r="E605" s="1" t="s">
        <v>991</v>
      </c>
      <c r="F605" s="1" t="s">
        <v>992</v>
      </c>
      <c r="G605" s="1">
        <v>100</v>
      </c>
      <c r="H605" s="1" t="s">
        <v>199</v>
      </c>
      <c r="I605" s="1">
        <v>1</v>
      </c>
      <c r="J605" s="1" t="s">
        <v>329</v>
      </c>
      <c r="K605" s="1">
        <v>1</v>
      </c>
      <c r="L605" s="1" t="s">
        <v>522</v>
      </c>
      <c r="M605" s="1" t="s">
        <v>36</v>
      </c>
      <c r="N605" s="1">
        <v>2</v>
      </c>
      <c r="O605" s="1" t="s">
        <v>89</v>
      </c>
      <c r="P605" s="1">
        <v>1</v>
      </c>
      <c r="Q605" s="1" t="s">
        <v>35</v>
      </c>
      <c r="R605" s="1">
        <v>0</v>
      </c>
      <c r="S605" s="1" t="s">
        <v>36</v>
      </c>
      <c r="T605" s="1" t="s">
        <v>993</v>
      </c>
      <c r="U605" s="1">
        <v>4</v>
      </c>
      <c r="V605" s="1" t="s">
        <v>37</v>
      </c>
      <c r="W605" s="1">
        <v>1</v>
      </c>
      <c r="X605" s="1" t="s">
        <v>994</v>
      </c>
      <c r="Y605" s="1">
        <v>1</v>
      </c>
      <c r="Z605" s="1" t="s">
        <v>357</v>
      </c>
      <c r="AA605" s="1" t="s">
        <v>995</v>
      </c>
      <c r="AB605" s="1">
        <v>2</v>
      </c>
    </row>
    <row r="606" spans="1:28" x14ac:dyDescent="0.2">
      <c r="A606" s="1">
        <v>94</v>
      </c>
      <c r="B606" s="1">
        <v>85518707</v>
      </c>
      <c r="C606" t="s">
        <v>999</v>
      </c>
      <c r="D606">
        <v>1</v>
      </c>
      <c r="E606" s="1" t="s">
        <v>991</v>
      </c>
      <c r="F606" s="1" t="s">
        <v>992</v>
      </c>
      <c r="G606" s="1">
        <v>100</v>
      </c>
      <c r="H606" s="1" t="s">
        <v>199</v>
      </c>
      <c r="I606" s="1">
        <v>1</v>
      </c>
      <c r="J606" s="1" t="s">
        <v>329</v>
      </c>
      <c r="K606" s="1">
        <v>1</v>
      </c>
      <c r="L606" s="1" t="s">
        <v>522</v>
      </c>
      <c r="M606" s="1" t="s">
        <v>36</v>
      </c>
      <c r="N606" s="1">
        <v>2</v>
      </c>
      <c r="O606" s="1" t="s">
        <v>89</v>
      </c>
      <c r="P606" s="1">
        <v>1</v>
      </c>
      <c r="Q606" s="1" t="s">
        <v>35</v>
      </c>
      <c r="R606" s="1">
        <v>0</v>
      </c>
      <c r="S606" s="1" t="s">
        <v>36</v>
      </c>
      <c r="T606" s="1" t="s">
        <v>993</v>
      </c>
      <c r="U606" s="1">
        <v>4</v>
      </c>
      <c r="V606" s="1" t="s">
        <v>37</v>
      </c>
      <c r="W606" s="1">
        <v>1</v>
      </c>
      <c r="X606" s="1" t="s">
        <v>994</v>
      </c>
      <c r="Y606" s="1">
        <v>1</v>
      </c>
      <c r="Z606" s="1" t="s">
        <v>357</v>
      </c>
      <c r="AA606" s="1" t="s">
        <v>995</v>
      </c>
      <c r="AB606" s="1">
        <v>2</v>
      </c>
    </row>
    <row r="607" spans="1:28" x14ac:dyDescent="0.2">
      <c r="A607" s="1">
        <v>95</v>
      </c>
      <c r="B607" s="1">
        <v>85517202</v>
      </c>
      <c r="C607" t="s">
        <v>1000</v>
      </c>
      <c r="D607">
        <v>1</v>
      </c>
      <c r="E607" s="1" t="s">
        <v>1001</v>
      </c>
      <c r="F607" s="1" t="s">
        <v>1002</v>
      </c>
      <c r="G607" s="1">
        <v>100</v>
      </c>
      <c r="H607" s="1" t="s">
        <v>50</v>
      </c>
      <c r="I607" s="1">
        <v>1</v>
      </c>
      <c r="J607" s="1" t="s">
        <v>35</v>
      </c>
      <c r="K607" s="1">
        <v>1</v>
      </c>
      <c r="L607" s="1" t="s">
        <v>32</v>
      </c>
      <c r="M607" s="1" t="s">
        <v>36</v>
      </c>
      <c r="N607" s="1">
        <v>4</v>
      </c>
      <c r="O607" s="1" t="s">
        <v>47</v>
      </c>
      <c r="P607" s="1">
        <v>1</v>
      </c>
      <c r="Q607" s="1" t="s">
        <v>31</v>
      </c>
      <c r="R607" s="1">
        <v>1</v>
      </c>
      <c r="S607" s="1" t="s">
        <v>81</v>
      </c>
      <c r="T607" s="1" t="s">
        <v>36</v>
      </c>
      <c r="U607" s="1">
        <v>3</v>
      </c>
      <c r="V607" s="1" t="s">
        <v>37</v>
      </c>
      <c r="W607" s="1">
        <v>1</v>
      </c>
      <c r="X607" s="1" t="s">
        <v>77</v>
      </c>
      <c r="Y607" s="1">
        <v>1</v>
      </c>
      <c r="Z607" s="1" t="s">
        <v>38</v>
      </c>
      <c r="AA607" s="1" t="s">
        <v>1003</v>
      </c>
      <c r="AB607" s="1">
        <v>3</v>
      </c>
    </row>
    <row r="608" spans="1:28" x14ac:dyDescent="0.2">
      <c r="A608" s="1">
        <v>95</v>
      </c>
      <c r="B608" s="1">
        <v>85517202</v>
      </c>
      <c r="C608" t="s">
        <v>1004</v>
      </c>
      <c r="D608">
        <v>1</v>
      </c>
      <c r="E608" s="1" t="s">
        <v>1001</v>
      </c>
      <c r="F608" s="1" t="s">
        <v>1002</v>
      </c>
      <c r="G608" s="1">
        <v>100</v>
      </c>
      <c r="H608" s="1" t="s">
        <v>50</v>
      </c>
      <c r="I608" s="1">
        <v>1</v>
      </c>
      <c r="J608" s="1" t="s">
        <v>35</v>
      </c>
      <c r="K608" s="1">
        <v>1</v>
      </c>
      <c r="L608" s="1" t="s">
        <v>32</v>
      </c>
      <c r="M608" s="1" t="s">
        <v>36</v>
      </c>
      <c r="N608" s="1">
        <v>4</v>
      </c>
      <c r="O608" s="1" t="s">
        <v>47</v>
      </c>
      <c r="P608" s="1">
        <v>1</v>
      </c>
      <c r="Q608" s="1" t="s">
        <v>31</v>
      </c>
      <c r="R608" s="1">
        <v>1</v>
      </c>
      <c r="S608" s="1" t="s">
        <v>81</v>
      </c>
      <c r="T608" s="1" t="s">
        <v>36</v>
      </c>
      <c r="U608" s="1">
        <v>3</v>
      </c>
      <c r="V608" s="1" t="s">
        <v>37</v>
      </c>
      <c r="W608" s="1">
        <v>1</v>
      </c>
      <c r="X608" s="1" t="s">
        <v>77</v>
      </c>
      <c r="Y608" s="1">
        <v>1</v>
      </c>
      <c r="Z608" s="1" t="s">
        <v>38</v>
      </c>
      <c r="AA608" s="1" t="s">
        <v>1003</v>
      </c>
      <c r="AB608" s="1">
        <v>3</v>
      </c>
    </row>
    <row r="609" spans="1:28" x14ac:dyDescent="0.2">
      <c r="A609" s="1">
        <v>95</v>
      </c>
      <c r="B609" s="1">
        <v>85517202</v>
      </c>
      <c r="C609" t="s">
        <v>1005</v>
      </c>
      <c r="D609">
        <v>1</v>
      </c>
      <c r="E609" s="1" t="s">
        <v>1001</v>
      </c>
      <c r="F609" s="1" t="s">
        <v>1002</v>
      </c>
      <c r="G609" s="1">
        <v>100</v>
      </c>
      <c r="H609" s="1" t="s">
        <v>50</v>
      </c>
      <c r="I609" s="1">
        <v>1</v>
      </c>
      <c r="J609" s="1" t="s">
        <v>35</v>
      </c>
      <c r="K609" s="1">
        <v>1</v>
      </c>
      <c r="L609" s="1" t="s">
        <v>32</v>
      </c>
      <c r="M609" s="1" t="s">
        <v>36</v>
      </c>
      <c r="N609" s="1">
        <v>4</v>
      </c>
      <c r="O609" s="1" t="s">
        <v>47</v>
      </c>
      <c r="P609" s="1">
        <v>1</v>
      </c>
      <c r="Q609" s="1" t="s">
        <v>31</v>
      </c>
      <c r="R609" s="1">
        <v>1</v>
      </c>
      <c r="S609" s="1" t="s">
        <v>81</v>
      </c>
      <c r="T609" s="1" t="s">
        <v>36</v>
      </c>
      <c r="U609" s="1">
        <v>3</v>
      </c>
      <c r="V609" s="1" t="s">
        <v>37</v>
      </c>
      <c r="W609" s="1">
        <v>1</v>
      </c>
      <c r="X609" s="1" t="s">
        <v>77</v>
      </c>
      <c r="Y609" s="1">
        <v>1</v>
      </c>
      <c r="Z609" s="1" t="s">
        <v>38</v>
      </c>
      <c r="AA609" s="1" t="s">
        <v>1003</v>
      </c>
      <c r="AB609" s="1">
        <v>3</v>
      </c>
    </row>
    <row r="610" spans="1:28" x14ac:dyDescent="0.2">
      <c r="A610" s="1">
        <v>95</v>
      </c>
      <c r="B610" s="1">
        <v>85517202</v>
      </c>
      <c r="C610" t="s">
        <v>1006</v>
      </c>
      <c r="D610">
        <v>1</v>
      </c>
      <c r="E610" s="1" t="s">
        <v>1001</v>
      </c>
      <c r="F610" s="1" t="s">
        <v>1002</v>
      </c>
      <c r="G610" s="1">
        <v>100</v>
      </c>
      <c r="H610" s="1" t="s">
        <v>50</v>
      </c>
      <c r="I610" s="1">
        <v>1</v>
      </c>
      <c r="J610" s="1" t="s">
        <v>35</v>
      </c>
      <c r="K610" s="1">
        <v>1</v>
      </c>
      <c r="L610" s="1" t="s">
        <v>32</v>
      </c>
      <c r="M610" s="1" t="s">
        <v>36</v>
      </c>
      <c r="N610" s="1">
        <v>4</v>
      </c>
      <c r="O610" s="1" t="s">
        <v>47</v>
      </c>
      <c r="P610" s="1">
        <v>1</v>
      </c>
      <c r="Q610" s="1" t="s">
        <v>31</v>
      </c>
      <c r="R610" s="1">
        <v>1</v>
      </c>
      <c r="S610" s="1" t="s">
        <v>81</v>
      </c>
      <c r="T610" s="1" t="s">
        <v>36</v>
      </c>
      <c r="U610" s="1">
        <v>3</v>
      </c>
      <c r="V610" s="1" t="s">
        <v>37</v>
      </c>
      <c r="W610" s="1">
        <v>1</v>
      </c>
      <c r="X610" s="1" t="s">
        <v>77</v>
      </c>
      <c r="Y610" s="1">
        <v>1</v>
      </c>
      <c r="Z610" s="1" t="s">
        <v>38</v>
      </c>
      <c r="AA610" s="1" t="s">
        <v>1003</v>
      </c>
      <c r="AB610" s="1">
        <v>3</v>
      </c>
    </row>
    <row r="611" spans="1:28" x14ac:dyDescent="0.2">
      <c r="A611" s="1">
        <v>95</v>
      </c>
      <c r="B611" s="1">
        <v>85517202</v>
      </c>
      <c r="C611" t="s">
        <v>1007</v>
      </c>
      <c r="D611">
        <v>1</v>
      </c>
      <c r="E611" s="1" t="s">
        <v>1001</v>
      </c>
      <c r="F611" s="1" t="s">
        <v>1002</v>
      </c>
      <c r="G611" s="1">
        <v>100</v>
      </c>
      <c r="H611" s="1" t="s">
        <v>50</v>
      </c>
      <c r="I611" s="1">
        <v>1</v>
      </c>
      <c r="J611" s="1" t="s">
        <v>35</v>
      </c>
      <c r="K611" s="1">
        <v>1</v>
      </c>
      <c r="L611" s="1" t="s">
        <v>32</v>
      </c>
      <c r="M611" s="1" t="s">
        <v>36</v>
      </c>
      <c r="N611" s="1">
        <v>4</v>
      </c>
      <c r="O611" s="1" t="s">
        <v>47</v>
      </c>
      <c r="P611" s="1">
        <v>1</v>
      </c>
      <c r="Q611" s="1" t="s">
        <v>31</v>
      </c>
      <c r="R611" s="1">
        <v>1</v>
      </c>
      <c r="S611" s="1" t="s">
        <v>81</v>
      </c>
      <c r="T611" s="1" t="s">
        <v>36</v>
      </c>
      <c r="U611" s="1">
        <v>3</v>
      </c>
      <c r="V611" s="1" t="s">
        <v>37</v>
      </c>
      <c r="W611" s="1">
        <v>1</v>
      </c>
      <c r="X611" s="1" t="s">
        <v>77</v>
      </c>
      <c r="Y611" s="1">
        <v>1</v>
      </c>
      <c r="Z611" s="1" t="s">
        <v>38</v>
      </c>
      <c r="AA611" s="1" t="s">
        <v>1003</v>
      </c>
      <c r="AB611" s="1">
        <v>3</v>
      </c>
    </row>
    <row r="612" spans="1:28" x14ac:dyDescent="0.2">
      <c r="A612" s="1">
        <v>95</v>
      </c>
      <c r="B612" s="1">
        <v>85517202</v>
      </c>
      <c r="C612" t="s">
        <v>1008</v>
      </c>
      <c r="D612">
        <v>1</v>
      </c>
      <c r="E612" s="1" t="s">
        <v>1001</v>
      </c>
      <c r="F612" s="1" t="s">
        <v>1002</v>
      </c>
      <c r="G612" s="1">
        <v>100</v>
      </c>
      <c r="H612" s="1" t="s">
        <v>50</v>
      </c>
      <c r="I612" s="1">
        <v>1</v>
      </c>
      <c r="J612" s="1" t="s">
        <v>35</v>
      </c>
      <c r="K612" s="1">
        <v>1</v>
      </c>
      <c r="L612" s="1" t="s">
        <v>32</v>
      </c>
      <c r="M612" s="1" t="s">
        <v>36</v>
      </c>
      <c r="N612" s="1">
        <v>4</v>
      </c>
      <c r="O612" s="1" t="s">
        <v>47</v>
      </c>
      <c r="P612" s="1">
        <v>1</v>
      </c>
      <c r="Q612" s="1" t="s">
        <v>31</v>
      </c>
      <c r="R612" s="1">
        <v>1</v>
      </c>
      <c r="S612" s="1" t="s">
        <v>81</v>
      </c>
      <c r="T612" s="1" t="s">
        <v>36</v>
      </c>
      <c r="U612" s="1">
        <v>3</v>
      </c>
      <c r="V612" s="1" t="s">
        <v>37</v>
      </c>
      <c r="W612" s="1">
        <v>1</v>
      </c>
      <c r="X612" s="1" t="s">
        <v>77</v>
      </c>
      <c r="Y612" s="1">
        <v>1</v>
      </c>
      <c r="Z612" s="1" t="s">
        <v>38</v>
      </c>
      <c r="AA612" s="1" t="s">
        <v>1003</v>
      </c>
      <c r="AB612" s="1">
        <v>3</v>
      </c>
    </row>
    <row r="613" spans="1:28" x14ac:dyDescent="0.2">
      <c r="A613" s="1">
        <v>95</v>
      </c>
      <c r="B613" s="1">
        <v>85517202</v>
      </c>
      <c r="C613" t="s">
        <v>1009</v>
      </c>
      <c r="D613">
        <v>1</v>
      </c>
      <c r="E613" s="1" t="s">
        <v>1001</v>
      </c>
      <c r="F613" s="1" t="s">
        <v>1002</v>
      </c>
      <c r="G613" s="1">
        <v>100</v>
      </c>
      <c r="H613" s="1" t="s">
        <v>50</v>
      </c>
      <c r="I613" s="1">
        <v>1</v>
      </c>
      <c r="J613" s="1" t="s">
        <v>35</v>
      </c>
      <c r="K613" s="1">
        <v>1</v>
      </c>
      <c r="L613" s="1" t="s">
        <v>32</v>
      </c>
      <c r="M613" s="1" t="s">
        <v>36</v>
      </c>
      <c r="N613" s="1">
        <v>4</v>
      </c>
      <c r="O613" s="1" t="s">
        <v>47</v>
      </c>
      <c r="P613" s="1">
        <v>1</v>
      </c>
      <c r="Q613" s="1" t="s">
        <v>31</v>
      </c>
      <c r="R613" s="1">
        <v>1</v>
      </c>
      <c r="S613" s="1" t="s">
        <v>81</v>
      </c>
      <c r="T613" s="1" t="s">
        <v>36</v>
      </c>
      <c r="U613" s="1">
        <v>3</v>
      </c>
      <c r="V613" s="1" t="s">
        <v>37</v>
      </c>
      <c r="W613" s="1">
        <v>1</v>
      </c>
      <c r="X613" s="1" t="s">
        <v>77</v>
      </c>
      <c r="Y613" s="1">
        <v>1</v>
      </c>
      <c r="Z613" s="1" t="s">
        <v>38</v>
      </c>
      <c r="AA613" s="1" t="s">
        <v>1003</v>
      </c>
      <c r="AB613" s="1">
        <v>3</v>
      </c>
    </row>
    <row r="614" spans="1:28" x14ac:dyDescent="0.2">
      <c r="A614" s="1">
        <v>95</v>
      </c>
      <c r="B614" s="1">
        <v>85517202</v>
      </c>
      <c r="C614" t="s">
        <v>1010</v>
      </c>
      <c r="D614">
        <v>1</v>
      </c>
      <c r="E614" s="1" t="s">
        <v>1001</v>
      </c>
      <c r="F614" s="1" t="s">
        <v>1002</v>
      </c>
      <c r="G614" s="1">
        <v>100</v>
      </c>
      <c r="H614" s="1" t="s">
        <v>50</v>
      </c>
      <c r="I614" s="1">
        <v>1</v>
      </c>
      <c r="J614" s="1" t="s">
        <v>35</v>
      </c>
      <c r="K614" s="1">
        <v>1</v>
      </c>
      <c r="L614" s="1" t="s">
        <v>32</v>
      </c>
      <c r="M614" s="1" t="s">
        <v>36</v>
      </c>
      <c r="N614" s="1">
        <v>4</v>
      </c>
      <c r="O614" s="1" t="s">
        <v>47</v>
      </c>
      <c r="P614" s="1">
        <v>1</v>
      </c>
      <c r="Q614" s="1" t="s">
        <v>31</v>
      </c>
      <c r="R614" s="1">
        <v>1</v>
      </c>
      <c r="S614" s="1" t="s">
        <v>81</v>
      </c>
      <c r="T614" s="1" t="s">
        <v>36</v>
      </c>
      <c r="U614" s="1">
        <v>3</v>
      </c>
      <c r="V614" s="1" t="s">
        <v>37</v>
      </c>
      <c r="W614" s="1">
        <v>1</v>
      </c>
      <c r="X614" s="1" t="s">
        <v>77</v>
      </c>
      <c r="Y614" s="1">
        <v>1</v>
      </c>
      <c r="Z614" s="1" t="s">
        <v>38</v>
      </c>
      <c r="AA614" s="1" t="s">
        <v>1003</v>
      </c>
      <c r="AB614" s="1">
        <v>3</v>
      </c>
    </row>
    <row r="615" spans="1:28" x14ac:dyDescent="0.2">
      <c r="A615" s="1">
        <v>96</v>
      </c>
      <c r="B615" s="1">
        <v>85516957</v>
      </c>
      <c r="C615" t="s">
        <v>1011</v>
      </c>
      <c r="D615">
        <v>1</v>
      </c>
      <c r="E615" s="1" t="s">
        <v>1012</v>
      </c>
      <c r="F615" s="1" t="s">
        <v>1013</v>
      </c>
      <c r="G615" s="1">
        <v>100</v>
      </c>
      <c r="H615" s="1" t="s">
        <v>37</v>
      </c>
      <c r="I615" s="1">
        <v>1</v>
      </c>
      <c r="J615" s="1" t="s">
        <v>546</v>
      </c>
      <c r="K615" s="1">
        <v>1</v>
      </c>
      <c r="L615" s="1" t="s">
        <v>132</v>
      </c>
      <c r="M615" s="1" t="s">
        <v>1014</v>
      </c>
      <c r="N615" s="1">
        <v>5</v>
      </c>
      <c r="O615" s="1" t="s">
        <v>89</v>
      </c>
      <c r="P615" s="1">
        <v>1</v>
      </c>
      <c r="Q615" s="1" t="s">
        <v>487</v>
      </c>
      <c r="R615" s="1">
        <v>1</v>
      </c>
      <c r="S615" s="1" t="s">
        <v>200</v>
      </c>
      <c r="T615" s="1" t="s">
        <v>1014</v>
      </c>
      <c r="U615" s="1">
        <v>4</v>
      </c>
      <c r="V615" s="1" t="s">
        <v>47</v>
      </c>
      <c r="W615" s="1">
        <v>1</v>
      </c>
      <c r="X615" s="1" t="s">
        <v>31</v>
      </c>
      <c r="Y615" s="1">
        <v>1</v>
      </c>
      <c r="Z615" s="1" t="s">
        <v>94</v>
      </c>
      <c r="AA615" s="1" t="s">
        <v>36</v>
      </c>
      <c r="AB615" s="1">
        <v>3</v>
      </c>
    </row>
    <row r="616" spans="1:28" x14ac:dyDescent="0.2">
      <c r="A616" s="1">
        <v>96</v>
      </c>
      <c r="B616" s="1">
        <v>85516957</v>
      </c>
      <c r="C616" t="s">
        <v>1015</v>
      </c>
      <c r="D616">
        <v>1</v>
      </c>
      <c r="E616" s="1" t="s">
        <v>1012</v>
      </c>
      <c r="F616" s="1" t="s">
        <v>1013</v>
      </c>
      <c r="G616" s="1">
        <v>100</v>
      </c>
      <c r="H616" s="1" t="s">
        <v>37</v>
      </c>
      <c r="I616" s="1">
        <v>1</v>
      </c>
      <c r="J616" s="1" t="s">
        <v>546</v>
      </c>
      <c r="K616" s="1">
        <v>1</v>
      </c>
      <c r="L616" s="1" t="s">
        <v>132</v>
      </c>
      <c r="M616" s="1" t="s">
        <v>1014</v>
      </c>
      <c r="N616" s="1">
        <v>5</v>
      </c>
      <c r="O616" s="1" t="s">
        <v>89</v>
      </c>
      <c r="P616" s="1">
        <v>1</v>
      </c>
      <c r="Q616" s="1" t="s">
        <v>487</v>
      </c>
      <c r="R616" s="1">
        <v>1</v>
      </c>
      <c r="S616" s="1" t="s">
        <v>200</v>
      </c>
      <c r="T616" s="1" t="s">
        <v>1014</v>
      </c>
      <c r="U616" s="1">
        <v>4</v>
      </c>
      <c r="V616" s="1" t="s">
        <v>47</v>
      </c>
      <c r="W616" s="1">
        <v>1</v>
      </c>
      <c r="X616" s="1" t="s">
        <v>31</v>
      </c>
      <c r="Y616" s="1">
        <v>1</v>
      </c>
      <c r="Z616" s="1" t="s">
        <v>94</v>
      </c>
      <c r="AA616" s="1" t="s">
        <v>36</v>
      </c>
      <c r="AB616" s="1">
        <v>3</v>
      </c>
    </row>
    <row r="617" spans="1:28" x14ac:dyDescent="0.2">
      <c r="A617" s="1">
        <v>96</v>
      </c>
      <c r="B617" s="1">
        <v>85516957</v>
      </c>
      <c r="C617" t="s">
        <v>1016</v>
      </c>
      <c r="D617">
        <v>1</v>
      </c>
      <c r="E617" s="1" t="s">
        <v>1012</v>
      </c>
      <c r="F617" s="1" t="s">
        <v>1013</v>
      </c>
      <c r="G617" s="1">
        <v>100</v>
      </c>
      <c r="H617" s="1" t="s">
        <v>37</v>
      </c>
      <c r="I617" s="1">
        <v>1</v>
      </c>
      <c r="J617" s="1" t="s">
        <v>546</v>
      </c>
      <c r="K617" s="1">
        <v>1</v>
      </c>
      <c r="L617" s="1" t="s">
        <v>132</v>
      </c>
      <c r="M617" s="1" t="s">
        <v>1014</v>
      </c>
      <c r="N617" s="1">
        <v>5</v>
      </c>
      <c r="O617" s="1" t="s">
        <v>89</v>
      </c>
      <c r="P617" s="1">
        <v>1</v>
      </c>
      <c r="Q617" s="1" t="s">
        <v>487</v>
      </c>
      <c r="R617" s="1">
        <v>1</v>
      </c>
      <c r="S617" s="1" t="s">
        <v>200</v>
      </c>
      <c r="T617" s="1" t="s">
        <v>1014</v>
      </c>
      <c r="U617" s="1">
        <v>4</v>
      </c>
      <c r="V617" s="1" t="s">
        <v>47</v>
      </c>
      <c r="W617" s="1">
        <v>1</v>
      </c>
      <c r="X617" s="1" t="s">
        <v>31</v>
      </c>
      <c r="Y617" s="1">
        <v>1</v>
      </c>
      <c r="Z617" s="1" t="s">
        <v>94</v>
      </c>
      <c r="AA617" s="1" t="s">
        <v>36</v>
      </c>
      <c r="AB617" s="1">
        <v>3</v>
      </c>
    </row>
    <row r="618" spans="1:28" x14ac:dyDescent="0.2">
      <c r="A618" s="1">
        <v>96</v>
      </c>
      <c r="B618" s="1">
        <v>85516957</v>
      </c>
      <c r="C618" t="s">
        <v>1015</v>
      </c>
      <c r="D618">
        <v>1</v>
      </c>
      <c r="E618" s="1" t="s">
        <v>1012</v>
      </c>
      <c r="F618" s="1" t="s">
        <v>1013</v>
      </c>
      <c r="G618" s="1">
        <v>100</v>
      </c>
      <c r="H618" s="1" t="s">
        <v>37</v>
      </c>
      <c r="I618" s="1">
        <v>1</v>
      </c>
      <c r="J618" s="1" t="s">
        <v>546</v>
      </c>
      <c r="K618" s="1">
        <v>1</v>
      </c>
      <c r="L618" s="1" t="s">
        <v>132</v>
      </c>
      <c r="M618" s="1" t="s">
        <v>1014</v>
      </c>
      <c r="N618" s="1">
        <v>5</v>
      </c>
      <c r="O618" s="1" t="s">
        <v>89</v>
      </c>
      <c r="P618" s="1">
        <v>1</v>
      </c>
      <c r="Q618" s="1" t="s">
        <v>487</v>
      </c>
      <c r="R618" s="1">
        <v>1</v>
      </c>
      <c r="S618" s="1" t="s">
        <v>200</v>
      </c>
      <c r="T618" s="1" t="s">
        <v>1014</v>
      </c>
      <c r="U618" s="1">
        <v>4</v>
      </c>
      <c r="V618" s="1" t="s">
        <v>47</v>
      </c>
      <c r="W618" s="1">
        <v>1</v>
      </c>
      <c r="X618" s="1" t="s">
        <v>31</v>
      </c>
      <c r="Y618" s="1">
        <v>1</v>
      </c>
      <c r="Z618" s="1" t="s">
        <v>94</v>
      </c>
      <c r="AA618" s="1" t="s">
        <v>36</v>
      </c>
      <c r="AB618" s="1">
        <v>3</v>
      </c>
    </row>
    <row r="619" spans="1:28" x14ac:dyDescent="0.2">
      <c r="A619" s="1">
        <v>96</v>
      </c>
      <c r="B619" s="1">
        <v>85516957</v>
      </c>
      <c r="C619" t="s">
        <v>1017</v>
      </c>
      <c r="D619">
        <v>1</v>
      </c>
      <c r="E619" s="1" t="s">
        <v>1012</v>
      </c>
      <c r="F619" s="1" t="s">
        <v>1013</v>
      </c>
      <c r="G619" s="1">
        <v>100</v>
      </c>
      <c r="H619" s="1" t="s">
        <v>37</v>
      </c>
      <c r="I619" s="1">
        <v>1</v>
      </c>
      <c r="J619" s="1" t="s">
        <v>546</v>
      </c>
      <c r="K619" s="1">
        <v>1</v>
      </c>
      <c r="L619" s="1" t="s">
        <v>132</v>
      </c>
      <c r="M619" s="1" t="s">
        <v>1014</v>
      </c>
      <c r="N619" s="1">
        <v>5</v>
      </c>
      <c r="O619" s="1" t="s">
        <v>89</v>
      </c>
      <c r="P619" s="1">
        <v>1</v>
      </c>
      <c r="Q619" s="1" t="s">
        <v>487</v>
      </c>
      <c r="R619" s="1">
        <v>1</v>
      </c>
      <c r="S619" s="1" t="s">
        <v>200</v>
      </c>
      <c r="T619" s="1" t="s">
        <v>1014</v>
      </c>
      <c r="U619" s="1">
        <v>4</v>
      </c>
      <c r="V619" s="1" t="s">
        <v>47</v>
      </c>
      <c r="W619" s="1">
        <v>1</v>
      </c>
      <c r="X619" s="1" t="s">
        <v>31</v>
      </c>
      <c r="Y619" s="1">
        <v>1</v>
      </c>
      <c r="Z619" s="1" t="s">
        <v>94</v>
      </c>
      <c r="AA619" s="1" t="s">
        <v>36</v>
      </c>
      <c r="AB619" s="1">
        <v>3</v>
      </c>
    </row>
    <row r="620" spans="1:28" x14ac:dyDescent="0.2">
      <c r="A620" s="1">
        <v>96</v>
      </c>
      <c r="B620" s="1">
        <v>85516957</v>
      </c>
      <c r="C620" t="s">
        <v>1015</v>
      </c>
      <c r="D620">
        <v>1</v>
      </c>
      <c r="E620" s="1" t="s">
        <v>1012</v>
      </c>
      <c r="F620" s="1" t="s">
        <v>1013</v>
      </c>
      <c r="G620" s="1">
        <v>100</v>
      </c>
      <c r="H620" s="1" t="s">
        <v>37</v>
      </c>
      <c r="I620" s="1">
        <v>1</v>
      </c>
      <c r="J620" s="1" t="s">
        <v>546</v>
      </c>
      <c r="K620" s="1">
        <v>1</v>
      </c>
      <c r="L620" s="1" t="s">
        <v>132</v>
      </c>
      <c r="M620" s="1" t="s">
        <v>1014</v>
      </c>
      <c r="N620" s="1">
        <v>5</v>
      </c>
      <c r="O620" s="1" t="s">
        <v>89</v>
      </c>
      <c r="P620" s="1">
        <v>1</v>
      </c>
      <c r="Q620" s="1" t="s">
        <v>487</v>
      </c>
      <c r="R620" s="1">
        <v>1</v>
      </c>
      <c r="S620" s="1" t="s">
        <v>200</v>
      </c>
      <c r="T620" s="1" t="s">
        <v>1014</v>
      </c>
      <c r="U620" s="1">
        <v>4</v>
      </c>
      <c r="V620" s="1" t="s">
        <v>47</v>
      </c>
      <c r="W620" s="1">
        <v>1</v>
      </c>
      <c r="X620" s="1" t="s">
        <v>31</v>
      </c>
      <c r="Y620" s="1">
        <v>1</v>
      </c>
      <c r="Z620" s="1" t="s">
        <v>94</v>
      </c>
      <c r="AA620" s="1" t="s">
        <v>36</v>
      </c>
      <c r="AB620" s="1">
        <v>3</v>
      </c>
    </row>
    <row r="621" spans="1:28" x14ac:dyDescent="0.2">
      <c r="A621" s="1">
        <v>96</v>
      </c>
      <c r="B621" s="1">
        <v>85516957</v>
      </c>
      <c r="C621" t="s">
        <v>1018</v>
      </c>
      <c r="D621">
        <v>1</v>
      </c>
      <c r="E621" s="1" t="s">
        <v>1012</v>
      </c>
      <c r="F621" s="1" t="s">
        <v>1013</v>
      </c>
      <c r="G621" s="1">
        <v>100</v>
      </c>
      <c r="H621" s="1" t="s">
        <v>37</v>
      </c>
      <c r="I621" s="1">
        <v>1</v>
      </c>
      <c r="J621" s="1" t="s">
        <v>546</v>
      </c>
      <c r="K621" s="1">
        <v>1</v>
      </c>
      <c r="L621" s="1" t="s">
        <v>132</v>
      </c>
      <c r="M621" s="1" t="s">
        <v>1014</v>
      </c>
      <c r="N621" s="1">
        <v>5</v>
      </c>
      <c r="O621" s="1" t="s">
        <v>89</v>
      </c>
      <c r="P621" s="1">
        <v>1</v>
      </c>
      <c r="Q621" s="1" t="s">
        <v>487</v>
      </c>
      <c r="R621" s="1">
        <v>1</v>
      </c>
      <c r="S621" s="1" t="s">
        <v>200</v>
      </c>
      <c r="T621" s="1" t="s">
        <v>1014</v>
      </c>
      <c r="U621" s="1">
        <v>4</v>
      </c>
      <c r="V621" s="1" t="s">
        <v>47</v>
      </c>
      <c r="W621" s="1">
        <v>1</v>
      </c>
      <c r="X621" s="1" t="s">
        <v>31</v>
      </c>
      <c r="Y621" s="1">
        <v>1</v>
      </c>
      <c r="Z621" s="1" t="s">
        <v>94</v>
      </c>
      <c r="AA621" s="1" t="s">
        <v>36</v>
      </c>
      <c r="AB621" s="1">
        <v>3</v>
      </c>
    </row>
    <row r="622" spans="1:28" x14ac:dyDescent="0.2">
      <c r="A622" s="1">
        <v>97</v>
      </c>
      <c r="B622" s="1">
        <v>85516863</v>
      </c>
      <c r="C622" t="s">
        <v>1019</v>
      </c>
      <c r="D622">
        <v>1</v>
      </c>
      <c r="E622" s="1" t="s">
        <v>1020</v>
      </c>
      <c r="F622" s="1" t="s">
        <v>1021</v>
      </c>
      <c r="G622" s="1">
        <v>100</v>
      </c>
      <c r="H622" s="1" t="s">
        <v>89</v>
      </c>
      <c r="I622" s="1">
        <v>1</v>
      </c>
      <c r="J622" s="1" t="s">
        <v>77</v>
      </c>
      <c r="K622" s="1">
        <v>0</v>
      </c>
      <c r="L622" s="1" t="s">
        <v>36</v>
      </c>
      <c r="M622" s="1" t="s">
        <v>36</v>
      </c>
      <c r="N622" s="1">
        <v>4</v>
      </c>
      <c r="O622" s="1" t="s">
        <v>47</v>
      </c>
      <c r="P622" s="1">
        <v>1</v>
      </c>
      <c r="Q622" s="1" t="s">
        <v>1022</v>
      </c>
      <c r="R622" s="1">
        <v>1</v>
      </c>
      <c r="S622" s="1" t="s">
        <v>357</v>
      </c>
      <c r="T622" s="1" t="s">
        <v>36</v>
      </c>
      <c r="U622" s="1">
        <v>3</v>
      </c>
      <c r="V622" s="1" t="s">
        <v>37</v>
      </c>
      <c r="W622" s="1">
        <v>1</v>
      </c>
      <c r="X622" s="1" t="s">
        <v>35</v>
      </c>
      <c r="Y622" s="1">
        <v>1</v>
      </c>
      <c r="Z622" s="1" t="s">
        <v>90</v>
      </c>
      <c r="AA622" s="1" t="s">
        <v>1023</v>
      </c>
      <c r="AB622" s="1">
        <v>4</v>
      </c>
    </row>
    <row r="623" spans="1:28" x14ac:dyDescent="0.2">
      <c r="A623" s="1">
        <v>97</v>
      </c>
      <c r="B623" s="1">
        <v>85516863</v>
      </c>
      <c r="C623" t="s">
        <v>1024</v>
      </c>
      <c r="D623">
        <v>1</v>
      </c>
      <c r="E623" s="1" t="s">
        <v>1020</v>
      </c>
      <c r="F623" s="1" t="s">
        <v>1021</v>
      </c>
      <c r="G623" s="1">
        <v>100</v>
      </c>
      <c r="H623" s="1" t="s">
        <v>89</v>
      </c>
      <c r="I623" s="1">
        <v>1</v>
      </c>
      <c r="J623" s="1" t="s">
        <v>77</v>
      </c>
      <c r="K623" s="1">
        <v>0</v>
      </c>
      <c r="L623" s="1" t="s">
        <v>36</v>
      </c>
      <c r="M623" s="1" t="s">
        <v>36</v>
      </c>
      <c r="N623" s="1">
        <v>4</v>
      </c>
      <c r="O623" s="1" t="s">
        <v>47</v>
      </c>
      <c r="P623" s="1">
        <v>1</v>
      </c>
      <c r="Q623" s="1" t="s">
        <v>1022</v>
      </c>
      <c r="R623" s="1">
        <v>1</v>
      </c>
      <c r="S623" s="1" t="s">
        <v>357</v>
      </c>
      <c r="T623" s="1" t="s">
        <v>36</v>
      </c>
      <c r="U623" s="1">
        <v>3</v>
      </c>
      <c r="V623" s="1" t="s">
        <v>37</v>
      </c>
      <c r="W623" s="1">
        <v>1</v>
      </c>
      <c r="X623" s="1" t="s">
        <v>35</v>
      </c>
      <c r="Y623" s="1">
        <v>1</v>
      </c>
      <c r="Z623" s="1" t="s">
        <v>90</v>
      </c>
      <c r="AA623" s="1" t="s">
        <v>1023</v>
      </c>
      <c r="AB623" s="1">
        <v>4</v>
      </c>
    </row>
    <row r="624" spans="1:28" x14ac:dyDescent="0.2">
      <c r="A624" s="1">
        <v>97</v>
      </c>
      <c r="B624" s="1">
        <v>85516863</v>
      </c>
      <c r="C624" t="s">
        <v>1025</v>
      </c>
      <c r="D624">
        <v>1</v>
      </c>
      <c r="E624" s="1" t="s">
        <v>1020</v>
      </c>
      <c r="F624" s="1" t="s">
        <v>1021</v>
      </c>
      <c r="G624" s="1">
        <v>100</v>
      </c>
      <c r="H624" s="1" t="s">
        <v>89</v>
      </c>
      <c r="I624" s="1">
        <v>1</v>
      </c>
      <c r="J624" s="1" t="s">
        <v>77</v>
      </c>
      <c r="K624" s="1">
        <v>0</v>
      </c>
      <c r="L624" s="1" t="s">
        <v>36</v>
      </c>
      <c r="M624" s="1" t="s">
        <v>36</v>
      </c>
      <c r="N624" s="1">
        <v>4</v>
      </c>
      <c r="O624" s="1" t="s">
        <v>47</v>
      </c>
      <c r="P624" s="1">
        <v>1</v>
      </c>
      <c r="Q624" s="1" t="s">
        <v>1022</v>
      </c>
      <c r="R624" s="1">
        <v>1</v>
      </c>
      <c r="S624" s="1" t="s">
        <v>357</v>
      </c>
      <c r="T624" s="1" t="s">
        <v>36</v>
      </c>
      <c r="U624" s="1">
        <v>3</v>
      </c>
      <c r="V624" s="1" t="s">
        <v>37</v>
      </c>
      <c r="W624" s="1">
        <v>1</v>
      </c>
      <c r="X624" s="1" t="s">
        <v>35</v>
      </c>
      <c r="Y624" s="1">
        <v>1</v>
      </c>
      <c r="Z624" s="1" t="s">
        <v>90</v>
      </c>
      <c r="AA624" s="1" t="s">
        <v>1023</v>
      </c>
      <c r="AB624" s="1">
        <v>4</v>
      </c>
    </row>
    <row r="625" spans="1:28" x14ac:dyDescent="0.2">
      <c r="A625" s="1">
        <v>97</v>
      </c>
      <c r="B625" s="1">
        <v>85516863</v>
      </c>
      <c r="C625" t="s">
        <v>1026</v>
      </c>
      <c r="D625">
        <v>1</v>
      </c>
      <c r="E625" s="1" t="s">
        <v>1020</v>
      </c>
      <c r="F625" s="1" t="s">
        <v>1021</v>
      </c>
      <c r="G625" s="1">
        <v>100</v>
      </c>
      <c r="H625" s="1" t="s">
        <v>89</v>
      </c>
      <c r="I625" s="1">
        <v>1</v>
      </c>
      <c r="J625" s="1" t="s">
        <v>77</v>
      </c>
      <c r="K625" s="1">
        <v>0</v>
      </c>
      <c r="L625" s="1" t="s">
        <v>36</v>
      </c>
      <c r="M625" s="1" t="s">
        <v>36</v>
      </c>
      <c r="N625" s="1">
        <v>4</v>
      </c>
      <c r="O625" s="1" t="s">
        <v>47</v>
      </c>
      <c r="P625" s="1">
        <v>1</v>
      </c>
      <c r="Q625" s="1" t="s">
        <v>1022</v>
      </c>
      <c r="R625" s="1">
        <v>1</v>
      </c>
      <c r="S625" s="1" t="s">
        <v>357</v>
      </c>
      <c r="T625" s="1" t="s">
        <v>36</v>
      </c>
      <c r="U625" s="1">
        <v>3</v>
      </c>
      <c r="V625" s="1" t="s">
        <v>37</v>
      </c>
      <c r="W625" s="1">
        <v>1</v>
      </c>
      <c r="X625" s="1" t="s">
        <v>35</v>
      </c>
      <c r="Y625" s="1">
        <v>1</v>
      </c>
      <c r="Z625" s="1" t="s">
        <v>90</v>
      </c>
      <c r="AA625" s="1" t="s">
        <v>1023</v>
      </c>
      <c r="AB625" s="1">
        <v>4</v>
      </c>
    </row>
    <row r="626" spans="1:28" x14ac:dyDescent="0.2">
      <c r="A626" s="1">
        <v>97</v>
      </c>
      <c r="B626" s="1">
        <v>85516863</v>
      </c>
      <c r="C626" t="s">
        <v>1027</v>
      </c>
      <c r="D626">
        <v>1</v>
      </c>
      <c r="E626" s="1" t="s">
        <v>1020</v>
      </c>
      <c r="F626" s="1" t="s">
        <v>1021</v>
      </c>
      <c r="G626" s="1">
        <v>100</v>
      </c>
      <c r="H626" s="1" t="s">
        <v>89</v>
      </c>
      <c r="I626" s="1">
        <v>1</v>
      </c>
      <c r="J626" s="1" t="s">
        <v>77</v>
      </c>
      <c r="K626" s="1">
        <v>0</v>
      </c>
      <c r="L626" s="1" t="s">
        <v>36</v>
      </c>
      <c r="M626" s="1" t="s">
        <v>36</v>
      </c>
      <c r="N626" s="1">
        <v>4</v>
      </c>
      <c r="O626" s="1" t="s">
        <v>47</v>
      </c>
      <c r="P626" s="1">
        <v>1</v>
      </c>
      <c r="Q626" s="1" t="s">
        <v>1022</v>
      </c>
      <c r="R626" s="1">
        <v>1</v>
      </c>
      <c r="S626" s="1" t="s">
        <v>357</v>
      </c>
      <c r="T626" s="1" t="s">
        <v>36</v>
      </c>
      <c r="U626" s="1">
        <v>3</v>
      </c>
      <c r="V626" s="1" t="s">
        <v>37</v>
      </c>
      <c r="W626" s="1">
        <v>1</v>
      </c>
      <c r="X626" s="1" t="s">
        <v>35</v>
      </c>
      <c r="Y626" s="1">
        <v>1</v>
      </c>
      <c r="Z626" s="1" t="s">
        <v>90</v>
      </c>
      <c r="AA626" s="1" t="s">
        <v>1023</v>
      </c>
      <c r="AB626" s="1">
        <v>4</v>
      </c>
    </row>
    <row r="627" spans="1:28" x14ac:dyDescent="0.2">
      <c r="A627" s="1">
        <v>97</v>
      </c>
      <c r="B627" s="1">
        <v>85516863</v>
      </c>
      <c r="C627" t="s">
        <v>1028</v>
      </c>
      <c r="D627">
        <v>1</v>
      </c>
      <c r="E627" s="1" t="s">
        <v>1020</v>
      </c>
      <c r="F627" s="1" t="s">
        <v>1021</v>
      </c>
      <c r="G627" s="1">
        <v>100</v>
      </c>
      <c r="H627" s="1" t="s">
        <v>89</v>
      </c>
      <c r="I627" s="1">
        <v>1</v>
      </c>
      <c r="J627" s="1" t="s">
        <v>77</v>
      </c>
      <c r="K627" s="1">
        <v>0</v>
      </c>
      <c r="L627" s="1" t="s">
        <v>36</v>
      </c>
      <c r="M627" s="1" t="s">
        <v>36</v>
      </c>
      <c r="N627" s="1">
        <v>4</v>
      </c>
      <c r="O627" s="1" t="s">
        <v>47</v>
      </c>
      <c r="P627" s="1">
        <v>1</v>
      </c>
      <c r="Q627" s="1" t="s">
        <v>1022</v>
      </c>
      <c r="R627" s="1">
        <v>1</v>
      </c>
      <c r="S627" s="1" t="s">
        <v>357</v>
      </c>
      <c r="T627" s="1" t="s">
        <v>36</v>
      </c>
      <c r="U627" s="1">
        <v>3</v>
      </c>
      <c r="V627" s="1" t="s">
        <v>37</v>
      </c>
      <c r="W627" s="1">
        <v>1</v>
      </c>
      <c r="X627" s="1" t="s">
        <v>35</v>
      </c>
      <c r="Y627" s="1">
        <v>1</v>
      </c>
      <c r="Z627" s="1" t="s">
        <v>90</v>
      </c>
      <c r="AA627" s="1" t="s">
        <v>1023</v>
      </c>
      <c r="AB627" s="1">
        <v>4</v>
      </c>
    </row>
    <row r="628" spans="1:28" x14ac:dyDescent="0.2">
      <c r="A628" s="1">
        <v>97</v>
      </c>
      <c r="B628" s="1">
        <v>85516863</v>
      </c>
      <c r="C628" t="s">
        <v>1029</v>
      </c>
      <c r="D628">
        <v>1</v>
      </c>
      <c r="E628" s="1" t="s">
        <v>1020</v>
      </c>
      <c r="F628" s="1" t="s">
        <v>1021</v>
      </c>
      <c r="G628" s="1">
        <v>100</v>
      </c>
      <c r="H628" s="1" t="s">
        <v>89</v>
      </c>
      <c r="I628" s="1">
        <v>1</v>
      </c>
      <c r="J628" s="1" t="s">
        <v>77</v>
      </c>
      <c r="K628" s="1">
        <v>0</v>
      </c>
      <c r="L628" s="1" t="s">
        <v>36</v>
      </c>
      <c r="M628" s="1" t="s">
        <v>36</v>
      </c>
      <c r="N628" s="1">
        <v>4</v>
      </c>
      <c r="O628" s="1" t="s">
        <v>47</v>
      </c>
      <c r="P628" s="1">
        <v>1</v>
      </c>
      <c r="Q628" s="1" t="s">
        <v>1022</v>
      </c>
      <c r="R628" s="1">
        <v>1</v>
      </c>
      <c r="S628" s="1" t="s">
        <v>357</v>
      </c>
      <c r="T628" s="1" t="s">
        <v>36</v>
      </c>
      <c r="U628" s="1">
        <v>3</v>
      </c>
      <c r="V628" s="1" t="s">
        <v>37</v>
      </c>
      <c r="W628" s="1">
        <v>1</v>
      </c>
      <c r="X628" s="1" t="s">
        <v>35</v>
      </c>
      <c r="Y628" s="1">
        <v>1</v>
      </c>
      <c r="Z628" s="1" t="s">
        <v>90</v>
      </c>
      <c r="AA628" s="1" t="s">
        <v>1023</v>
      </c>
      <c r="AB628" s="1">
        <v>4</v>
      </c>
    </row>
    <row r="629" spans="1:28" x14ac:dyDescent="0.2">
      <c r="A629" s="1">
        <v>97</v>
      </c>
      <c r="B629" s="1">
        <v>85516863</v>
      </c>
      <c r="C629" t="s">
        <v>1030</v>
      </c>
      <c r="D629">
        <v>1</v>
      </c>
      <c r="E629" s="1" t="s">
        <v>1020</v>
      </c>
      <c r="F629" s="1" t="s">
        <v>1021</v>
      </c>
      <c r="G629" s="1">
        <v>100</v>
      </c>
      <c r="H629" s="1" t="s">
        <v>89</v>
      </c>
      <c r="I629" s="1">
        <v>1</v>
      </c>
      <c r="J629" s="1" t="s">
        <v>77</v>
      </c>
      <c r="K629" s="1">
        <v>0</v>
      </c>
      <c r="L629" s="1" t="s">
        <v>36</v>
      </c>
      <c r="M629" s="1" t="s">
        <v>36</v>
      </c>
      <c r="N629" s="1">
        <v>4</v>
      </c>
      <c r="O629" s="1" t="s">
        <v>47</v>
      </c>
      <c r="P629" s="1">
        <v>1</v>
      </c>
      <c r="Q629" s="1" t="s">
        <v>1022</v>
      </c>
      <c r="R629" s="1">
        <v>1</v>
      </c>
      <c r="S629" s="1" t="s">
        <v>357</v>
      </c>
      <c r="T629" s="1" t="s">
        <v>36</v>
      </c>
      <c r="U629" s="1">
        <v>3</v>
      </c>
      <c r="V629" s="1" t="s">
        <v>37</v>
      </c>
      <c r="W629" s="1">
        <v>1</v>
      </c>
      <c r="X629" s="1" t="s">
        <v>35</v>
      </c>
      <c r="Y629" s="1">
        <v>1</v>
      </c>
      <c r="Z629" s="1" t="s">
        <v>90</v>
      </c>
      <c r="AA629" s="1" t="s">
        <v>1023</v>
      </c>
      <c r="AB629" s="1">
        <v>4</v>
      </c>
    </row>
    <row r="630" spans="1:28" x14ac:dyDescent="0.2">
      <c r="A630" s="1">
        <v>97</v>
      </c>
      <c r="B630" s="1">
        <v>85516863</v>
      </c>
      <c r="C630" t="s">
        <v>1031</v>
      </c>
      <c r="D630">
        <v>1</v>
      </c>
      <c r="E630" s="1" t="s">
        <v>1020</v>
      </c>
      <c r="F630" s="1" t="s">
        <v>1021</v>
      </c>
      <c r="G630" s="1">
        <v>100</v>
      </c>
      <c r="H630" s="1" t="s">
        <v>89</v>
      </c>
      <c r="I630" s="1">
        <v>1</v>
      </c>
      <c r="J630" s="1" t="s">
        <v>77</v>
      </c>
      <c r="K630" s="1">
        <v>0</v>
      </c>
      <c r="L630" s="1" t="s">
        <v>36</v>
      </c>
      <c r="M630" s="1" t="s">
        <v>36</v>
      </c>
      <c r="N630" s="1">
        <v>4</v>
      </c>
      <c r="O630" s="1" t="s">
        <v>47</v>
      </c>
      <c r="P630" s="1">
        <v>1</v>
      </c>
      <c r="Q630" s="1" t="s">
        <v>1022</v>
      </c>
      <c r="R630" s="1">
        <v>1</v>
      </c>
      <c r="S630" s="1" t="s">
        <v>357</v>
      </c>
      <c r="T630" s="1" t="s">
        <v>36</v>
      </c>
      <c r="U630" s="1">
        <v>3</v>
      </c>
      <c r="V630" s="1" t="s">
        <v>37</v>
      </c>
      <c r="W630" s="1">
        <v>1</v>
      </c>
      <c r="X630" s="1" t="s">
        <v>35</v>
      </c>
      <c r="Y630" s="1">
        <v>1</v>
      </c>
      <c r="Z630" s="1" t="s">
        <v>90</v>
      </c>
      <c r="AA630" s="1" t="s">
        <v>1023</v>
      </c>
      <c r="AB630" s="1">
        <v>4</v>
      </c>
    </row>
    <row r="631" spans="1:28" x14ac:dyDescent="0.2">
      <c r="A631" s="1">
        <v>97</v>
      </c>
      <c r="B631" s="1">
        <v>85516863</v>
      </c>
      <c r="C631" t="s">
        <v>1032</v>
      </c>
      <c r="D631">
        <v>1</v>
      </c>
      <c r="E631" s="1" t="s">
        <v>1020</v>
      </c>
      <c r="F631" s="1" t="s">
        <v>1021</v>
      </c>
      <c r="G631" s="1">
        <v>100</v>
      </c>
      <c r="H631" s="1" t="s">
        <v>89</v>
      </c>
      <c r="I631" s="1">
        <v>1</v>
      </c>
      <c r="J631" s="1" t="s">
        <v>77</v>
      </c>
      <c r="K631" s="1">
        <v>0</v>
      </c>
      <c r="L631" s="1" t="s">
        <v>36</v>
      </c>
      <c r="M631" s="1" t="s">
        <v>36</v>
      </c>
      <c r="N631" s="1">
        <v>4</v>
      </c>
      <c r="O631" s="1" t="s">
        <v>47</v>
      </c>
      <c r="P631" s="1">
        <v>1</v>
      </c>
      <c r="Q631" s="1" t="s">
        <v>1022</v>
      </c>
      <c r="R631" s="1">
        <v>1</v>
      </c>
      <c r="S631" s="1" t="s">
        <v>357</v>
      </c>
      <c r="T631" s="1" t="s">
        <v>36</v>
      </c>
      <c r="U631" s="1">
        <v>3</v>
      </c>
      <c r="V631" s="1" t="s">
        <v>37</v>
      </c>
      <c r="W631" s="1">
        <v>1</v>
      </c>
      <c r="X631" s="1" t="s">
        <v>35</v>
      </c>
      <c r="Y631" s="1">
        <v>1</v>
      </c>
      <c r="Z631" s="1" t="s">
        <v>90</v>
      </c>
      <c r="AA631" s="1" t="s">
        <v>1023</v>
      </c>
      <c r="AB631" s="1">
        <v>4</v>
      </c>
    </row>
    <row r="632" spans="1:28" x14ac:dyDescent="0.2">
      <c r="A632" s="1">
        <v>97</v>
      </c>
      <c r="B632" s="1">
        <v>85516863</v>
      </c>
      <c r="C632" t="s">
        <v>1033</v>
      </c>
      <c r="D632">
        <v>1</v>
      </c>
      <c r="E632" s="1" t="s">
        <v>1020</v>
      </c>
      <c r="F632" s="1" t="s">
        <v>1021</v>
      </c>
      <c r="G632" s="1">
        <v>100</v>
      </c>
      <c r="H632" s="1" t="s">
        <v>89</v>
      </c>
      <c r="I632" s="1">
        <v>1</v>
      </c>
      <c r="J632" s="1" t="s">
        <v>77</v>
      </c>
      <c r="K632" s="1">
        <v>0</v>
      </c>
      <c r="L632" s="1" t="s">
        <v>36</v>
      </c>
      <c r="M632" s="1" t="s">
        <v>36</v>
      </c>
      <c r="N632" s="1">
        <v>4</v>
      </c>
      <c r="O632" s="1" t="s">
        <v>47</v>
      </c>
      <c r="P632" s="1">
        <v>1</v>
      </c>
      <c r="Q632" s="1" t="s">
        <v>1022</v>
      </c>
      <c r="R632" s="1">
        <v>1</v>
      </c>
      <c r="S632" s="1" t="s">
        <v>357</v>
      </c>
      <c r="T632" s="1" t="s">
        <v>36</v>
      </c>
      <c r="U632" s="1">
        <v>3</v>
      </c>
      <c r="V632" s="1" t="s">
        <v>37</v>
      </c>
      <c r="W632" s="1">
        <v>1</v>
      </c>
      <c r="X632" s="1" t="s">
        <v>35</v>
      </c>
      <c r="Y632" s="1">
        <v>1</v>
      </c>
      <c r="Z632" s="1" t="s">
        <v>90</v>
      </c>
      <c r="AA632" s="1" t="s">
        <v>1023</v>
      </c>
      <c r="AB632" s="1">
        <v>4</v>
      </c>
    </row>
    <row r="633" spans="1:28" x14ac:dyDescent="0.2">
      <c r="A633" s="1">
        <v>97</v>
      </c>
      <c r="B633" s="1">
        <v>85516863</v>
      </c>
      <c r="C633" t="s">
        <v>1034</v>
      </c>
      <c r="D633">
        <v>1</v>
      </c>
      <c r="E633" s="1" t="s">
        <v>1020</v>
      </c>
      <c r="F633" s="1" t="s">
        <v>1021</v>
      </c>
      <c r="G633" s="1">
        <v>100</v>
      </c>
      <c r="H633" s="1" t="s">
        <v>89</v>
      </c>
      <c r="I633" s="1">
        <v>1</v>
      </c>
      <c r="J633" s="1" t="s">
        <v>77</v>
      </c>
      <c r="K633" s="1">
        <v>0</v>
      </c>
      <c r="L633" s="1" t="s">
        <v>36</v>
      </c>
      <c r="M633" s="1" t="s">
        <v>36</v>
      </c>
      <c r="N633" s="1">
        <v>4</v>
      </c>
      <c r="O633" s="1" t="s">
        <v>47</v>
      </c>
      <c r="P633" s="1">
        <v>1</v>
      </c>
      <c r="Q633" s="1" t="s">
        <v>1022</v>
      </c>
      <c r="R633" s="1">
        <v>1</v>
      </c>
      <c r="S633" s="1" t="s">
        <v>357</v>
      </c>
      <c r="T633" s="1" t="s">
        <v>36</v>
      </c>
      <c r="U633" s="1">
        <v>3</v>
      </c>
      <c r="V633" s="1" t="s">
        <v>37</v>
      </c>
      <c r="W633" s="1">
        <v>1</v>
      </c>
      <c r="X633" s="1" t="s">
        <v>35</v>
      </c>
      <c r="Y633" s="1">
        <v>1</v>
      </c>
      <c r="Z633" s="1" t="s">
        <v>90</v>
      </c>
      <c r="AA633" s="1" t="s">
        <v>1023</v>
      </c>
      <c r="AB633" s="1">
        <v>4</v>
      </c>
    </row>
    <row r="634" spans="1:28" x14ac:dyDescent="0.2">
      <c r="A634" s="1">
        <v>97</v>
      </c>
      <c r="B634" s="1">
        <v>85516863</v>
      </c>
      <c r="C634" t="s">
        <v>1035</v>
      </c>
      <c r="D634">
        <v>1</v>
      </c>
      <c r="E634" s="1" t="s">
        <v>1020</v>
      </c>
      <c r="F634" s="1" t="s">
        <v>1021</v>
      </c>
      <c r="G634" s="1">
        <v>100</v>
      </c>
      <c r="H634" s="1" t="s">
        <v>89</v>
      </c>
      <c r="I634" s="1">
        <v>1</v>
      </c>
      <c r="J634" s="1" t="s">
        <v>77</v>
      </c>
      <c r="K634" s="1">
        <v>0</v>
      </c>
      <c r="L634" s="1" t="s">
        <v>36</v>
      </c>
      <c r="M634" s="1" t="s">
        <v>36</v>
      </c>
      <c r="N634" s="1">
        <v>4</v>
      </c>
      <c r="O634" s="1" t="s">
        <v>47</v>
      </c>
      <c r="P634" s="1">
        <v>1</v>
      </c>
      <c r="Q634" s="1" t="s">
        <v>1022</v>
      </c>
      <c r="R634" s="1">
        <v>1</v>
      </c>
      <c r="S634" s="1" t="s">
        <v>357</v>
      </c>
      <c r="T634" s="1" t="s">
        <v>36</v>
      </c>
      <c r="U634" s="1">
        <v>3</v>
      </c>
      <c r="V634" s="1" t="s">
        <v>37</v>
      </c>
      <c r="W634" s="1">
        <v>1</v>
      </c>
      <c r="X634" s="1" t="s">
        <v>35</v>
      </c>
      <c r="Y634" s="1">
        <v>1</v>
      </c>
      <c r="Z634" s="1" t="s">
        <v>90</v>
      </c>
      <c r="AA634" s="1" t="s">
        <v>1023</v>
      </c>
      <c r="AB634" s="1">
        <v>4</v>
      </c>
    </row>
    <row r="635" spans="1:28" x14ac:dyDescent="0.2">
      <c r="A635" s="1">
        <v>97</v>
      </c>
      <c r="B635" s="1">
        <v>85516863</v>
      </c>
      <c r="C635" t="s">
        <v>1036</v>
      </c>
      <c r="D635">
        <v>1</v>
      </c>
      <c r="E635" s="1" t="s">
        <v>1020</v>
      </c>
      <c r="F635" s="1" t="s">
        <v>1021</v>
      </c>
      <c r="G635" s="1">
        <v>100</v>
      </c>
      <c r="H635" s="1" t="s">
        <v>89</v>
      </c>
      <c r="I635" s="1">
        <v>1</v>
      </c>
      <c r="J635" s="1" t="s">
        <v>77</v>
      </c>
      <c r="K635" s="1">
        <v>0</v>
      </c>
      <c r="L635" s="1" t="s">
        <v>36</v>
      </c>
      <c r="M635" s="1" t="s">
        <v>36</v>
      </c>
      <c r="N635" s="1">
        <v>4</v>
      </c>
      <c r="O635" s="1" t="s">
        <v>47</v>
      </c>
      <c r="P635" s="1">
        <v>1</v>
      </c>
      <c r="Q635" s="1" t="s">
        <v>1022</v>
      </c>
      <c r="R635" s="1">
        <v>1</v>
      </c>
      <c r="S635" s="1" t="s">
        <v>357</v>
      </c>
      <c r="T635" s="1" t="s">
        <v>36</v>
      </c>
      <c r="U635" s="1">
        <v>3</v>
      </c>
      <c r="V635" s="1" t="s">
        <v>37</v>
      </c>
      <c r="W635" s="1">
        <v>1</v>
      </c>
      <c r="X635" s="1" t="s">
        <v>35</v>
      </c>
      <c r="Y635" s="1">
        <v>1</v>
      </c>
      <c r="Z635" s="1" t="s">
        <v>90</v>
      </c>
      <c r="AA635" s="1" t="s">
        <v>1023</v>
      </c>
      <c r="AB635" s="1">
        <v>4</v>
      </c>
    </row>
    <row r="636" spans="1:28" x14ac:dyDescent="0.2">
      <c r="A636" s="1">
        <v>97</v>
      </c>
      <c r="B636" s="1">
        <v>85516863</v>
      </c>
      <c r="C636" t="s">
        <v>1035</v>
      </c>
      <c r="D636">
        <v>1</v>
      </c>
      <c r="E636" s="1" t="s">
        <v>1020</v>
      </c>
      <c r="F636" s="1" t="s">
        <v>1021</v>
      </c>
      <c r="G636" s="1">
        <v>100</v>
      </c>
      <c r="H636" s="1" t="s">
        <v>89</v>
      </c>
      <c r="I636" s="1">
        <v>1</v>
      </c>
      <c r="J636" s="1" t="s">
        <v>77</v>
      </c>
      <c r="K636" s="1">
        <v>0</v>
      </c>
      <c r="L636" s="1" t="s">
        <v>36</v>
      </c>
      <c r="M636" s="1" t="s">
        <v>36</v>
      </c>
      <c r="N636" s="1">
        <v>4</v>
      </c>
      <c r="O636" s="1" t="s">
        <v>47</v>
      </c>
      <c r="P636" s="1">
        <v>1</v>
      </c>
      <c r="Q636" s="1" t="s">
        <v>1022</v>
      </c>
      <c r="R636" s="1">
        <v>1</v>
      </c>
      <c r="S636" s="1" t="s">
        <v>357</v>
      </c>
      <c r="T636" s="1" t="s">
        <v>36</v>
      </c>
      <c r="U636" s="1">
        <v>3</v>
      </c>
      <c r="V636" s="1" t="s">
        <v>37</v>
      </c>
      <c r="W636" s="1">
        <v>1</v>
      </c>
      <c r="X636" s="1" t="s">
        <v>35</v>
      </c>
      <c r="Y636" s="1">
        <v>1</v>
      </c>
      <c r="Z636" s="1" t="s">
        <v>90</v>
      </c>
      <c r="AA636" s="1" t="s">
        <v>1023</v>
      </c>
      <c r="AB636" s="1">
        <v>4</v>
      </c>
    </row>
    <row r="637" spans="1:28" x14ac:dyDescent="0.2">
      <c r="A637" s="1">
        <v>97</v>
      </c>
      <c r="B637" s="1">
        <v>85516863</v>
      </c>
      <c r="C637" t="s">
        <v>1037</v>
      </c>
      <c r="D637">
        <v>1</v>
      </c>
      <c r="E637" s="1" t="s">
        <v>1020</v>
      </c>
      <c r="F637" s="1" t="s">
        <v>1021</v>
      </c>
      <c r="G637" s="1">
        <v>100</v>
      </c>
      <c r="H637" s="1" t="s">
        <v>89</v>
      </c>
      <c r="I637" s="1">
        <v>1</v>
      </c>
      <c r="J637" s="1" t="s">
        <v>77</v>
      </c>
      <c r="K637" s="1">
        <v>0</v>
      </c>
      <c r="L637" s="1" t="s">
        <v>36</v>
      </c>
      <c r="M637" s="1" t="s">
        <v>36</v>
      </c>
      <c r="N637" s="1">
        <v>4</v>
      </c>
      <c r="O637" s="1" t="s">
        <v>47</v>
      </c>
      <c r="P637" s="1">
        <v>1</v>
      </c>
      <c r="Q637" s="1" t="s">
        <v>1022</v>
      </c>
      <c r="R637" s="1">
        <v>1</v>
      </c>
      <c r="S637" s="1" t="s">
        <v>357</v>
      </c>
      <c r="T637" s="1" t="s">
        <v>36</v>
      </c>
      <c r="U637" s="1">
        <v>3</v>
      </c>
      <c r="V637" s="1" t="s">
        <v>37</v>
      </c>
      <c r="W637" s="1">
        <v>1</v>
      </c>
      <c r="X637" s="1" t="s">
        <v>35</v>
      </c>
      <c r="Y637" s="1">
        <v>1</v>
      </c>
      <c r="Z637" s="1" t="s">
        <v>90</v>
      </c>
      <c r="AA637" s="1" t="s">
        <v>1023</v>
      </c>
      <c r="AB637" s="1">
        <v>4</v>
      </c>
    </row>
    <row r="638" spans="1:28" x14ac:dyDescent="0.2">
      <c r="A638" s="1">
        <v>97</v>
      </c>
      <c r="B638" s="1">
        <v>85516863</v>
      </c>
      <c r="C638" t="s">
        <v>1038</v>
      </c>
      <c r="D638">
        <v>1</v>
      </c>
      <c r="E638" s="1" t="s">
        <v>1020</v>
      </c>
      <c r="F638" s="1" t="s">
        <v>1021</v>
      </c>
      <c r="G638" s="1">
        <v>100</v>
      </c>
      <c r="H638" s="1" t="s">
        <v>89</v>
      </c>
      <c r="I638" s="1">
        <v>1</v>
      </c>
      <c r="J638" s="1" t="s">
        <v>77</v>
      </c>
      <c r="K638" s="1">
        <v>0</v>
      </c>
      <c r="L638" s="1" t="s">
        <v>36</v>
      </c>
      <c r="M638" s="1" t="s">
        <v>36</v>
      </c>
      <c r="N638" s="1">
        <v>4</v>
      </c>
      <c r="O638" s="1" t="s">
        <v>47</v>
      </c>
      <c r="P638" s="1">
        <v>1</v>
      </c>
      <c r="Q638" s="1" t="s">
        <v>1022</v>
      </c>
      <c r="R638" s="1">
        <v>1</v>
      </c>
      <c r="S638" s="1" t="s">
        <v>357</v>
      </c>
      <c r="T638" s="1" t="s">
        <v>36</v>
      </c>
      <c r="U638" s="1">
        <v>3</v>
      </c>
      <c r="V638" s="1" t="s">
        <v>37</v>
      </c>
      <c r="W638" s="1">
        <v>1</v>
      </c>
      <c r="X638" s="1" t="s">
        <v>35</v>
      </c>
      <c r="Y638" s="1">
        <v>1</v>
      </c>
      <c r="Z638" s="1" t="s">
        <v>90</v>
      </c>
      <c r="AA638" s="1" t="s">
        <v>1023</v>
      </c>
      <c r="AB638" s="1">
        <v>4</v>
      </c>
    </row>
    <row r="639" spans="1:28" x14ac:dyDescent="0.2">
      <c r="A639" s="1">
        <v>97</v>
      </c>
      <c r="B639" s="1">
        <v>85516863</v>
      </c>
      <c r="C639" t="s">
        <v>1039</v>
      </c>
      <c r="D639">
        <v>1</v>
      </c>
      <c r="E639" s="1" t="s">
        <v>1020</v>
      </c>
      <c r="F639" s="1" t="s">
        <v>1021</v>
      </c>
      <c r="G639" s="1">
        <v>100</v>
      </c>
      <c r="H639" s="1" t="s">
        <v>89</v>
      </c>
      <c r="I639" s="1">
        <v>1</v>
      </c>
      <c r="J639" s="1" t="s">
        <v>77</v>
      </c>
      <c r="K639" s="1">
        <v>0</v>
      </c>
      <c r="L639" s="1" t="s">
        <v>36</v>
      </c>
      <c r="M639" s="1" t="s">
        <v>36</v>
      </c>
      <c r="N639" s="1">
        <v>4</v>
      </c>
      <c r="O639" s="1" t="s">
        <v>47</v>
      </c>
      <c r="P639" s="1">
        <v>1</v>
      </c>
      <c r="Q639" s="1" t="s">
        <v>1022</v>
      </c>
      <c r="R639" s="1">
        <v>1</v>
      </c>
      <c r="S639" s="1" t="s">
        <v>357</v>
      </c>
      <c r="T639" s="1" t="s">
        <v>36</v>
      </c>
      <c r="U639" s="1">
        <v>3</v>
      </c>
      <c r="V639" s="1" t="s">
        <v>37</v>
      </c>
      <c r="W639" s="1">
        <v>1</v>
      </c>
      <c r="X639" s="1" t="s">
        <v>35</v>
      </c>
      <c r="Y639" s="1">
        <v>1</v>
      </c>
      <c r="Z639" s="1" t="s">
        <v>90</v>
      </c>
      <c r="AA639" s="1" t="s">
        <v>1023</v>
      </c>
      <c r="AB639" s="1">
        <v>4</v>
      </c>
    </row>
    <row r="640" spans="1:28" x14ac:dyDescent="0.2">
      <c r="A640" s="1">
        <v>97</v>
      </c>
      <c r="B640" s="1">
        <v>85516863</v>
      </c>
      <c r="C640" t="s">
        <v>1040</v>
      </c>
      <c r="D640">
        <v>1</v>
      </c>
      <c r="E640" s="1" t="s">
        <v>1020</v>
      </c>
      <c r="F640" s="1" t="s">
        <v>1021</v>
      </c>
      <c r="G640" s="1">
        <v>100</v>
      </c>
      <c r="H640" s="1" t="s">
        <v>89</v>
      </c>
      <c r="I640" s="1">
        <v>1</v>
      </c>
      <c r="J640" s="1" t="s">
        <v>77</v>
      </c>
      <c r="K640" s="1">
        <v>0</v>
      </c>
      <c r="L640" s="1" t="s">
        <v>36</v>
      </c>
      <c r="M640" s="1" t="s">
        <v>36</v>
      </c>
      <c r="N640" s="1">
        <v>4</v>
      </c>
      <c r="O640" s="1" t="s">
        <v>47</v>
      </c>
      <c r="P640" s="1">
        <v>1</v>
      </c>
      <c r="Q640" s="1" t="s">
        <v>1022</v>
      </c>
      <c r="R640" s="1">
        <v>1</v>
      </c>
      <c r="S640" s="1" t="s">
        <v>357</v>
      </c>
      <c r="T640" s="1" t="s">
        <v>36</v>
      </c>
      <c r="U640" s="1">
        <v>3</v>
      </c>
      <c r="V640" s="1" t="s">
        <v>37</v>
      </c>
      <c r="W640" s="1">
        <v>1</v>
      </c>
      <c r="X640" s="1" t="s">
        <v>35</v>
      </c>
      <c r="Y640" s="1">
        <v>1</v>
      </c>
      <c r="Z640" s="1" t="s">
        <v>90</v>
      </c>
      <c r="AA640" s="1" t="s">
        <v>1023</v>
      </c>
      <c r="AB640" s="1">
        <v>4</v>
      </c>
    </row>
    <row r="641" spans="1:28" x14ac:dyDescent="0.2">
      <c r="A641" s="1">
        <v>97</v>
      </c>
      <c r="B641" s="1">
        <v>85516863</v>
      </c>
      <c r="C641" t="s">
        <v>1041</v>
      </c>
      <c r="D641">
        <v>1</v>
      </c>
      <c r="E641" s="1" t="s">
        <v>1020</v>
      </c>
      <c r="F641" s="1" t="s">
        <v>1021</v>
      </c>
      <c r="G641" s="1">
        <v>100</v>
      </c>
      <c r="H641" s="1" t="s">
        <v>89</v>
      </c>
      <c r="I641" s="1">
        <v>1</v>
      </c>
      <c r="J641" s="1" t="s">
        <v>77</v>
      </c>
      <c r="K641" s="1">
        <v>0</v>
      </c>
      <c r="L641" s="1" t="s">
        <v>36</v>
      </c>
      <c r="M641" s="1" t="s">
        <v>36</v>
      </c>
      <c r="N641" s="1">
        <v>4</v>
      </c>
      <c r="O641" s="1" t="s">
        <v>47</v>
      </c>
      <c r="P641" s="1">
        <v>1</v>
      </c>
      <c r="Q641" s="1" t="s">
        <v>1022</v>
      </c>
      <c r="R641" s="1">
        <v>1</v>
      </c>
      <c r="S641" s="1" t="s">
        <v>357</v>
      </c>
      <c r="T641" s="1" t="s">
        <v>36</v>
      </c>
      <c r="U641" s="1">
        <v>3</v>
      </c>
      <c r="V641" s="1" t="s">
        <v>37</v>
      </c>
      <c r="W641" s="1">
        <v>1</v>
      </c>
      <c r="X641" s="1" t="s">
        <v>35</v>
      </c>
      <c r="Y641" s="1">
        <v>1</v>
      </c>
      <c r="Z641" s="1" t="s">
        <v>90</v>
      </c>
      <c r="AA641" s="1" t="s">
        <v>1023</v>
      </c>
      <c r="AB641" s="1">
        <v>4</v>
      </c>
    </row>
    <row r="642" spans="1:28" x14ac:dyDescent="0.2">
      <c r="A642" s="1">
        <v>97</v>
      </c>
      <c r="B642" s="1">
        <v>85516863</v>
      </c>
      <c r="C642" t="s">
        <v>1042</v>
      </c>
      <c r="D642">
        <v>1</v>
      </c>
      <c r="E642" s="1" t="s">
        <v>1020</v>
      </c>
      <c r="F642" s="1" t="s">
        <v>1021</v>
      </c>
      <c r="G642" s="1">
        <v>100</v>
      </c>
      <c r="H642" s="1" t="s">
        <v>89</v>
      </c>
      <c r="I642" s="1">
        <v>1</v>
      </c>
      <c r="J642" s="1" t="s">
        <v>77</v>
      </c>
      <c r="K642" s="1">
        <v>0</v>
      </c>
      <c r="L642" s="1" t="s">
        <v>36</v>
      </c>
      <c r="M642" s="1" t="s">
        <v>36</v>
      </c>
      <c r="N642" s="1">
        <v>4</v>
      </c>
      <c r="O642" s="1" t="s">
        <v>47</v>
      </c>
      <c r="P642" s="1">
        <v>1</v>
      </c>
      <c r="Q642" s="1" t="s">
        <v>1022</v>
      </c>
      <c r="R642" s="1">
        <v>1</v>
      </c>
      <c r="S642" s="1" t="s">
        <v>357</v>
      </c>
      <c r="T642" s="1" t="s">
        <v>36</v>
      </c>
      <c r="U642" s="1">
        <v>3</v>
      </c>
      <c r="V642" s="1" t="s">
        <v>37</v>
      </c>
      <c r="W642" s="1">
        <v>1</v>
      </c>
      <c r="X642" s="1" t="s">
        <v>35</v>
      </c>
      <c r="Y642" s="1">
        <v>1</v>
      </c>
      <c r="Z642" s="1" t="s">
        <v>90</v>
      </c>
      <c r="AA642" s="1" t="s">
        <v>1023</v>
      </c>
      <c r="AB642" s="1">
        <v>4</v>
      </c>
    </row>
    <row r="643" spans="1:28" x14ac:dyDescent="0.2">
      <c r="A643" s="1">
        <v>98</v>
      </c>
      <c r="B643" s="1">
        <v>85516131</v>
      </c>
      <c r="C643" t="s">
        <v>1043</v>
      </c>
      <c r="D643">
        <v>1</v>
      </c>
      <c r="E643" s="1" t="s">
        <v>1044</v>
      </c>
      <c r="F643" s="1" t="s">
        <v>1045</v>
      </c>
      <c r="G643" s="1">
        <v>100</v>
      </c>
      <c r="H643" s="1" t="s">
        <v>218</v>
      </c>
      <c r="I643" s="1">
        <v>1</v>
      </c>
      <c r="J643" s="1" t="s">
        <v>331</v>
      </c>
      <c r="K643" s="1">
        <v>0</v>
      </c>
      <c r="L643" s="1" t="s">
        <v>36</v>
      </c>
      <c r="M643" s="1" t="s">
        <v>36</v>
      </c>
      <c r="N643" s="1">
        <v>4</v>
      </c>
      <c r="O643" s="1" t="s">
        <v>37</v>
      </c>
      <c r="P643" s="1">
        <v>1</v>
      </c>
      <c r="Q643" s="1" t="s">
        <v>1046</v>
      </c>
      <c r="R643" s="1">
        <v>1</v>
      </c>
      <c r="S643" s="1" t="s">
        <v>94</v>
      </c>
      <c r="T643" s="1" t="s">
        <v>1047</v>
      </c>
      <c r="U643" s="1">
        <v>4</v>
      </c>
      <c r="V643" s="1" t="s">
        <v>133</v>
      </c>
      <c r="W643" s="1">
        <v>1</v>
      </c>
      <c r="X643" s="1" t="s">
        <v>451</v>
      </c>
      <c r="Y643" s="1">
        <v>1</v>
      </c>
      <c r="Z643" s="1" t="s">
        <v>94</v>
      </c>
      <c r="AA643" s="1" t="s">
        <v>36</v>
      </c>
      <c r="AB643" s="1">
        <v>4</v>
      </c>
    </row>
    <row r="644" spans="1:28" x14ac:dyDescent="0.2">
      <c r="A644" s="1">
        <v>98</v>
      </c>
      <c r="B644" s="1">
        <v>85516131</v>
      </c>
      <c r="C644" t="s">
        <v>1048</v>
      </c>
      <c r="D644">
        <v>1</v>
      </c>
      <c r="E644" s="1" t="s">
        <v>1044</v>
      </c>
      <c r="F644" s="1" t="s">
        <v>1045</v>
      </c>
      <c r="G644" s="1">
        <v>100</v>
      </c>
      <c r="H644" s="1" t="s">
        <v>218</v>
      </c>
      <c r="I644" s="1">
        <v>1</v>
      </c>
      <c r="J644" s="1" t="s">
        <v>331</v>
      </c>
      <c r="K644" s="1">
        <v>0</v>
      </c>
      <c r="L644" s="1" t="s">
        <v>36</v>
      </c>
      <c r="M644" s="1" t="s">
        <v>36</v>
      </c>
      <c r="N644" s="1">
        <v>4</v>
      </c>
      <c r="O644" s="1" t="s">
        <v>37</v>
      </c>
      <c r="P644" s="1">
        <v>1</v>
      </c>
      <c r="Q644" s="1" t="s">
        <v>1046</v>
      </c>
      <c r="R644" s="1">
        <v>1</v>
      </c>
      <c r="S644" s="1" t="s">
        <v>94</v>
      </c>
      <c r="T644" s="1" t="s">
        <v>1047</v>
      </c>
      <c r="U644" s="1">
        <v>4</v>
      </c>
      <c r="V644" s="1" t="s">
        <v>133</v>
      </c>
      <c r="W644" s="1">
        <v>1</v>
      </c>
      <c r="X644" s="1" t="s">
        <v>451</v>
      </c>
      <c r="Y644" s="1">
        <v>1</v>
      </c>
      <c r="Z644" s="1" t="s">
        <v>94</v>
      </c>
      <c r="AA644" s="1" t="s">
        <v>36</v>
      </c>
      <c r="AB644" s="1">
        <v>4</v>
      </c>
    </row>
    <row r="645" spans="1:28" x14ac:dyDescent="0.2">
      <c r="A645" s="1">
        <v>98</v>
      </c>
      <c r="B645" s="1">
        <v>85516131</v>
      </c>
      <c r="C645" t="s">
        <v>1049</v>
      </c>
      <c r="D645">
        <v>1</v>
      </c>
      <c r="E645" s="1" t="s">
        <v>1044</v>
      </c>
      <c r="F645" s="1" t="s">
        <v>1045</v>
      </c>
      <c r="G645" s="1">
        <v>100</v>
      </c>
      <c r="H645" s="1" t="s">
        <v>218</v>
      </c>
      <c r="I645" s="1">
        <v>1</v>
      </c>
      <c r="J645" s="1" t="s">
        <v>331</v>
      </c>
      <c r="K645" s="1">
        <v>0</v>
      </c>
      <c r="L645" s="1" t="s">
        <v>36</v>
      </c>
      <c r="M645" s="1" t="s">
        <v>36</v>
      </c>
      <c r="N645" s="1">
        <v>4</v>
      </c>
      <c r="O645" s="1" t="s">
        <v>37</v>
      </c>
      <c r="P645" s="1">
        <v>1</v>
      </c>
      <c r="Q645" s="1" t="s">
        <v>1046</v>
      </c>
      <c r="R645" s="1">
        <v>1</v>
      </c>
      <c r="S645" s="1" t="s">
        <v>94</v>
      </c>
      <c r="T645" s="1" t="s">
        <v>1047</v>
      </c>
      <c r="U645" s="1">
        <v>4</v>
      </c>
      <c r="V645" s="1" t="s">
        <v>133</v>
      </c>
      <c r="W645" s="1">
        <v>1</v>
      </c>
      <c r="X645" s="1" t="s">
        <v>451</v>
      </c>
      <c r="Y645" s="1">
        <v>1</v>
      </c>
      <c r="Z645" s="1" t="s">
        <v>94</v>
      </c>
      <c r="AA645" s="1" t="s">
        <v>36</v>
      </c>
      <c r="AB645" s="1">
        <v>4</v>
      </c>
    </row>
    <row r="646" spans="1:28" x14ac:dyDescent="0.2">
      <c r="A646" s="1">
        <v>98</v>
      </c>
      <c r="B646" s="1">
        <v>85516131</v>
      </c>
      <c r="C646" t="s">
        <v>1050</v>
      </c>
      <c r="D646">
        <v>1</v>
      </c>
      <c r="E646" s="1" t="s">
        <v>1044</v>
      </c>
      <c r="F646" s="1" t="s">
        <v>1045</v>
      </c>
      <c r="G646" s="1">
        <v>100</v>
      </c>
      <c r="H646" s="1" t="s">
        <v>218</v>
      </c>
      <c r="I646" s="1">
        <v>1</v>
      </c>
      <c r="J646" s="1" t="s">
        <v>331</v>
      </c>
      <c r="K646" s="1">
        <v>0</v>
      </c>
      <c r="L646" s="1" t="s">
        <v>36</v>
      </c>
      <c r="M646" s="1" t="s">
        <v>36</v>
      </c>
      <c r="N646" s="1">
        <v>4</v>
      </c>
      <c r="O646" s="1" t="s">
        <v>37</v>
      </c>
      <c r="P646" s="1">
        <v>1</v>
      </c>
      <c r="Q646" s="1" t="s">
        <v>1046</v>
      </c>
      <c r="R646" s="1">
        <v>1</v>
      </c>
      <c r="S646" s="1" t="s">
        <v>94</v>
      </c>
      <c r="T646" s="1" t="s">
        <v>1047</v>
      </c>
      <c r="U646" s="1">
        <v>4</v>
      </c>
      <c r="V646" s="1" t="s">
        <v>133</v>
      </c>
      <c r="W646" s="1">
        <v>1</v>
      </c>
      <c r="X646" s="1" t="s">
        <v>451</v>
      </c>
      <c r="Y646" s="1">
        <v>1</v>
      </c>
      <c r="Z646" s="1" t="s">
        <v>94</v>
      </c>
      <c r="AA646" s="1" t="s">
        <v>36</v>
      </c>
      <c r="AB646" s="1">
        <v>4</v>
      </c>
    </row>
    <row r="647" spans="1:28" x14ac:dyDescent="0.2">
      <c r="A647" s="1">
        <v>98</v>
      </c>
      <c r="B647" s="1">
        <v>85516131</v>
      </c>
      <c r="C647" t="s">
        <v>1051</v>
      </c>
      <c r="D647">
        <v>1</v>
      </c>
      <c r="E647" s="1" t="s">
        <v>1044</v>
      </c>
      <c r="F647" s="1" t="s">
        <v>1045</v>
      </c>
      <c r="G647" s="1">
        <v>100</v>
      </c>
      <c r="H647" s="1" t="s">
        <v>218</v>
      </c>
      <c r="I647" s="1">
        <v>1</v>
      </c>
      <c r="J647" s="1" t="s">
        <v>331</v>
      </c>
      <c r="K647" s="1">
        <v>0</v>
      </c>
      <c r="L647" s="1" t="s">
        <v>36</v>
      </c>
      <c r="M647" s="1" t="s">
        <v>36</v>
      </c>
      <c r="N647" s="1">
        <v>4</v>
      </c>
      <c r="O647" s="1" t="s">
        <v>37</v>
      </c>
      <c r="P647" s="1">
        <v>1</v>
      </c>
      <c r="Q647" s="1" t="s">
        <v>1046</v>
      </c>
      <c r="R647" s="1">
        <v>1</v>
      </c>
      <c r="S647" s="1" t="s">
        <v>94</v>
      </c>
      <c r="T647" s="1" t="s">
        <v>1047</v>
      </c>
      <c r="U647" s="1">
        <v>4</v>
      </c>
      <c r="V647" s="1" t="s">
        <v>133</v>
      </c>
      <c r="W647" s="1">
        <v>1</v>
      </c>
      <c r="X647" s="1" t="s">
        <v>451</v>
      </c>
      <c r="Y647" s="1">
        <v>1</v>
      </c>
      <c r="Z647" s="1" t="s">
        <v>94</v>
      </c>
      <c r="AA647" s="1" t="s">
        <v>36</v>
      </c>
      <c r="AB647" s="1">
        <v>4</v>
      </c>
    </row>
    <row r="648" spans="1:28" x14ac:dyDescent="0.2">
      <c r="A648" s="1">
        <v>98</v>
      </c>
      <c r="B648" s="1">
        <v>85516131</v>
      </c>
      <c r="C648" t="s">
        <v>1052</v>
      </c>
      <c r="D648">
        <v>1</v>
      </c>
      <c r="E648" s="1" t="s">
        <v>1044</v>
      </c>
      <c r="F648" s="1" t="s">
        <v>1045</v>
      </c>
      <c r="G648" s="1">
        <v>100</v>
      </c>
      <c r="H648" s="1" t="s">
        <v>218</v>
      </c>
      <c r="I648" s="1">
        <v>1</v>
      </c>
      <c r="J648" s="1" t="s">
        <v>331</v>
      </c>
      <c r="K648" s="1">
        <v>0</v>
      </c>
      <c r="L648" s="1" t="s">
        <v>36</v>
      </c>
      <c r="M648" s="1" t="s">
        <v>36</v>
      </c>
      <c r="N648" s="1">
        <v>4</v>
      </c>
      <c r="O648" s="1" t="s">
        <v>37</v>
      </c>
      <c r="P648" s="1">
        <v>1</v>
      </c>
      <c r="Q648" s="1" t="s">
        <v>1046</v>
      </c>
      <c r="R648" s="1">
        <v>1</v>
      </c>
      <c r="S648" s="1" t="s">
        <v>94</v>
      </c>
      <c r="T648" s="1" t="s">
        <v>1047</v>
      </c>
      <c r="U648" s="1">
        <v>4</v>
      </c>
      <c r="V648" s="1" t="s">
        <v>133</v>
      </c>
      <c r="W648" s="1">
        <v>1</v>
      </c>
      <c r="X648" s="1" t="s">
        <v>451</v>
      </c>
      <c r="Y648" s="1">
        <v>1</v>
      </c>
      <c r="Z648" s="1" t="s">
        <v>94</v>
      </c>
      <c r="AA648" s="1" t="s">
        <v>36</v>
      </c>
      <c r="AB648" s="1">
        <v>4</v>
      </c>
    </row>
    <row r="649" spans="1:28" x14ac:dyDescent="0.2">
      <c r="A649" s="1">
        <v>98</v>
      </c>
      <c r="B649" s="1">
        <v>85516131</v>
      </c>
      <c r="C649" t="s">
        <v>1053</v>
      </c>
      <c r="D649">
        <v>1</v>
      </c>
      <c r="E649" s="1" t="s">
        <v>1044</v>
      </c>
      <c r="F649" s="1" t="s">
        <v>1045</v>
      </c>
      <c r="G649" s="1">
        <v>100</v>
      </c>
      <c r="H649" s="1" t="s">
        <v>218</v>
      </c>
      <c r="I649" s="1">
        <v>1</v>
      </c>
      <c r="J649" s="1" t="s">
        <v>331</v>
      </c>
      <c r="K649" s="1">
        <v>0</v>
      </c>
      <c r="L649" s="1" t="s">
        <v>36</v>
      </c>
      <c r="M649" s="1" t="s">
        <v>36</v>
      </c>
      <c r="N649" s="1">
        <v>4</v>
      </c>
      <c r="O649" s="1" t="s">
        <v>37</v>
      </c>
      <c r="P649" s="1">
        <v>1</v>
      </c>
      <c r="Q649" s="1" t="s">
        <v>1046</v>
      </c>
      <c r="R649" s="1">
        <v>1</v>
      </c>
      <c r="S649" s="1" t="s">
        <v>94</v>
      </c>
      <c r="T649" s="1" t="s">
        <v>1047</v>
      </c>
      <c r="U649" s="1">
        <v>4</v>
      </c>
      <c r="V649" s="1" t="s">
        <v>133</v>
      </c>
      <c r="W649" s="1">
        <v>1</v>
      </c>
      <c r="X649" s="1" t="s">
        <v>451</v>
      </c>
      <c r="Y649" s="1">
        <v>1</v>
      </c>
      <c r="Z649" s="1" t="s">
        <v>94</v>
      </c>
      <c r="AA649" s="1" t="s">
        <v>36</v>
      </c>
      <c r="AB649" s="1">
        <v>4</v>
      </c>
    </row>
    <row r="650" spans="1:28" x14ac:dyDescent="0.2">
      <c r="A650" s="1">
        <v>98</v>
      </c>
      <c r="B650" s="1">
        <v>85516131</v>
      </c>
      <c r="C650" t="s">
        <v>1054</v>
      </c>
      <c r="D650">
        <v>1</v>
      </c>
      <c r="E650" s="1" t="s">
        <v>1044</v>
      </c>
      <c r="F650" s="1" t="s">
        <v>1045</v>
      </c>
      <c r="G650" s="1">
        <v>100</v>
      </c>
      <c r="H650" s="1" t="s">
        <v>218</v>
      </c>
      <c r="I650" s="1">
        <v>1</v>
      </c>
      <c r="J650" s="1" t="s">
        <v>331</v>
      </c>
      <c r="K650" s="1">
        <v>0</v>
      </c>
      <c r="L650" s="1" t="s">
        <v>36</v>
      </c>
      <c r="M650" s="1" t="s">
        <v>36</v>
      </c>
      <c r="N650" s="1">
        <v>4</v>
      </c>
      <c r="O650" s="1" t="s">
        <v>37</v>
      </c>
      <c r="P650" s="1">
        <v>1</v>
      </c>
      <c r="Q650" s="1" t="s">
        <v>1046</v>
      </c>
      <c r="R650" s="1">
        <v>1</v>
      </c>
      <c r="S650" s="1" t="s">
        <v>94</v>
      </c>
      <c r="T650" s="1" t="s">
        <v>1047</v>
      </c>
      <c r="U650" s="1">
        <v>4</v>
      </c>
      <c r="V650" s="1" t="s">
        <v>133</v>
      </c>
      <c r="W650" s="1">
        <v>1</v>
      </c>
      <c r="X650" s="1" t="s">
        <v>451</v>
      </c>
      <c r="Y650" s="1">
        <v>1</v>
      </c>
      <c r="Z650" s="1" t="s">
        <v>94</v>
      </c>
      <c r="AA650" s="1" t="s">
        <v>36</v>
      </c>
      <c r="AB650" s="1">
        <v>4</v>
      </c>
    </row>
    <row r="651" spans="1:28" x14ac:dyDescent="0.2">
      <c r="A651" s="1">
        <v>98</v>
      </c>
      <c r="B651" s="1">
        <v>85516131</v>
      </c>
      <c r="C651" t="s">
        <v>1055</v>
      </c>
      <c r="D651">
        <v>1</v>
      </c>
      <c r="E651" s="1" t="s">
        <v>1044</v>
      </c>
      <c r="F651" s="1" t="s">
        <v>1045</v>
      </c>
      <c r="G651" s="1">
        <v>100</v>
      </c>
      <c r="H651" s="1" t="s">
        <v>218</v>
      </c>
      <c r="I651" s="1">
        <v>1</v>
      </c>
      <c r="J651" s="1" t="s">
        <v>331</v>
      </c>
      <c r="K651" s="1">
        <v>0</v>
      </c>
      <c r="L651" s="1" t="s">
        <v>36</v>
      </c>
      <c r="M651" s="1" t="s">
        <v>36</v>
      </c>
      <c r="N651" s="1">
        <v>4</v>
      </c>
      <c r="O651" s="1" t="s">
        <v>37</v>
      </c>
      <c r="P651" s="1">
        <v>1</v>
      </c>
      <c r="Q651" s="1" t="s">
        <v>1046</v>
      </c>
      <c r="R651" s="1">
        <v>1</v>
      </c>
      <c r="S651" s="1" t="s">
        <v>94</v>
      </c>
      <c r="T651" s="1" t="s">
        <v>1047</v>
      </c>
      <c r="U651" s="1">
        <v>4</v>
      </c>
      <c r="V651" s="1" t="s">
        <v>133</v>
      </c>
      <c r="W651" s="1">
        <v>1</v>
      </c>
      <c r="X651" s="1" t="s">
        <v>451</v>
      </c>
      <c r="Y651" s="1">
        <v>1</v>
      </c>
      <c r="Z651" s="1" t="s">
        <v>94</v>
      </c>
      <c r="AA651" s="1" t="s">
        <v>36</v>
      </c>
      <c r="AB651" s="1">
        <v>4</v>
      </c>
    </row>
    <row r="652" spans="1:28" x14ac:dyDescent="0.2">
      <c r="A652" s="1">
        <v>98</v>
      </c>
      <c r="B652" s="1">
        <v>85516131</v>
      </c>
      <c r="C652" t="s">
        <v>1056</v>
      </c>
      <c r="D652">
        <v>1</v>
      </c>
      <c r="E652" s="1" t="s">
        <v>1044</v>
      </c>
      <c r="F652" s="1" t="s">
        <v>1045</v>
      </c>
      <c r="G652" s="1">
        <v>100</v>
      </c>
      <c r="H652" s="1" t="s">
        <v>218</v>
      </c>
      <c r="I652" s="1">
        <v>1</v>
      </c>
      <c r="J652" s="1" t="s">
        <v>331</v>
      </c>
      <c r="K652" s="1">
        <v>0</v>
      </c>
      <c r="L652" s="1" t="s">
        <v>36</v>
      </c>
      <c r="M652" s="1" t="s">
        <v>36</v>
      </c>
      <c r="N652" s="1">
        <v>4</v>
      </c>
      <c r="O652" s="1" t="s">
        <v>37</v>
      </c>
      <c r="P652" s="1">
        <v>1</v>
      </c>
      <c r="Q652" s="1" t="s">
        <v>1046</v>
      </c>
      <c r="R652" s="1">
        <v>1</v>
      </c>
      <c r="S652" s="1" t="s">
        <v>94</v>
      </c>
      <c r="T652" s="1" t="s">
        <v>1047</v>
      </c>
      <c r="U652" s="1">
        <v>4</v>
      </c>
      <c r="V652" s="1" t="s">
        <v>133</v>
      </c>
      <c r="W652" s="1">
        <v>1</v>
      </c>
      <c r="X652" s="1" t="s">
        <v>451</v>
      </c>
      <c r="Y652" s="1">
        <v>1</v>
      </c>
      <c r="Z652" s="1" t="s">
        <v>94</v>
      </c>
      <c r="AA652" s="1" t="s">
        <v>36</v>
      </c>
      <c r="AB652" s="1">
        <v>4</v>
      </c>
    </row>
    <row r="653" spans="1:28" x14ac:dyDescent="0.2">
      <c r="A653" s="1">
        <v>98</v>
      </c>
      <c r="B653" s="1">
        <v>85516131</v>
      </c>
      <c r="C653" t="s">
        <v>1057</v>
      </c>
      <c r="D653">
        <v>1</v>
      </c>
      <c r="E653" s="1" t="s">
        <v>1044</v>
      </c>
      <c r="F653" s="1" t="s">
        <v>1045</v>
      </c>
      <c r="G653" s="1">
        <v>100</v>
      </c>
      <c r="H653" s="1" t="s">
        <v>218</v>
      </c>
      <c r="I653" s="1">
        <v>1</v>
      </c>
      <c r="J653" s="1" t="s">
        <v>331</v>
      </c>
      <c r="K653" s="1">
        <v>0</v>
      </c>
      <c r="L653" s="1" t="s">
        <v>36</v>
      </c>
      <c r="M653" s="1" t="s">
        <v>36</v>
      </c>
      <c r="N653" s="1">
        <v>4</v>
      </c>
      <c r="O653" s="1" t="s">
        <v>37</v>
      </c>
      <c r="P653" s="1">
        <v>1</v>
      </c>
      <c r="Q653" s="1" t="s">
        <v>1046</v>
      </c>
      <c r="R653" s="1">
        <v>1</v>
      </c>
      <c r="S653" s="1" t="s">
        <v>94</v>
      </c>
      <c r="T653" s="1" t="s">
        <v>1047</v>
      </c>
      <c r="U653" s="1">
        <v>4</v>
      </c>
      <c r="V653" s="1" t="s">
        <v>133</v>
      </c>
      <c r="W653" s="1">
        <v>1</v>
      </c>
      <c r="X653" s="1" t="s">
        <v>451</v>
      </c>
      <c r="Y653" s="1">
        <v>1</v>
      </c>
      <c r="Z653" s="1" t="s">
        <v>94</v>
      </c>
      <c r="AA653" s="1" t="s">
        <v>36</v>
      </c>
      <c r="AB653" s="1">
        <v>4</v>
      </c>
    </row>
    <row r="654" spans="1:28" x14ac:dyDescent="0.2">
      <c r="A654" s="1">
        <v>98</v>
      </c>
      <c r="B654" s="1">
        <v>85516131</v>
      </c>
      <c r="C654" t="s">
        <v>1058</v>
      </c>
      <c r="D654">
        <v>1</v>
      </c>
      <c r="E654" s="1" t="s">
        <v>1044</v>
      </c>
      <c r="F654" s="1" t="s">
        <v>1045</v>
      </c>
      <c r="G654" s="1">
        <v>100</v>
      </c>
      <c r="H654" s="1" t="s">
        <v>218</v>
      </c>
      <c r="I654" s="1">
        <v>1</v>
      </c>
      <c r="J654" s="1" t="s">
        <v>331</v>
      </c>
      <c r="K654" s="1">
        <v>0</v>
      </c>
      <c r="L654" s="1" t="s">
        <v>36</v>
      </c>
      <c r="M654" s="1" t="s">
        <v>36</v>
      </c>
      <c r="N654" s="1">
        <v>4</v>
      </c>
      <c r="O654" s="1" t="s">
        <v>37</v>
      </c>
      <c r="P654" s="1">
        <v>1</v>
      </c>
      <c r="Q654" s="1" t="s">
        <v>1046</v>
      </c>
      <c r="R654" s="1">
        <v>1</v>
      </c>
      <c r="S654" s="1" t="s">
        <v>94</v>
      </c>
      <c r="T654" s="1" t="s">
        <v>1047</v>
      </c>
      <c r="U654" s="1">
        <v>4</v>
      </c>
      <c r="V654" s="1" t="s">
        <v>133</v>
      </c>
      <c r="W654" s="1">
        <v>1</v>
      </c>
      <c r="X654" s="1" t="s">
        <v>451</v>
      </c>
      <c r="Y654" s="1">
        <v>1</v>
      </c>
      <c r="Z654" s="1" t="s">
        <v>94</v>
      </c>
      <c r="AA654" s="1" t="s">
        <v>36</v>
      </c>
      <c r="AB654" s="1">
        <v>4</v>
      </c>
    </row>
    <row r="655" spans="1:28" x14ac:dyDescent="0.2">
      <c r="A655" s="1">
        <v>98</v>
      </c>
      <c r="B655" s="1">
        <v>85516131</v>
      </c>
      <c r="C655" t="s">
        <v>1059</v>
      </c>
      <c r="D655">
        <v>1</v>
      </c>
      <c r="E655" s="1" t="s">
        <v>1044</v>
      </c>
      <c r="F655" s="1" t="s">
        <v>1045</v>
      </c>
      <c r="G655" s="1">
        <v>100</v>
      </c>
      <c r="H655" s="1" t="s">
        <v>218</v>
      </c>
      <c r="I655" s="1">
        <v>1</v>
      </c>
      <c r="J655" s="1" t="s">
        <v>331</v>
      </c>
      <c r="K655" s="1">
        <v>0</v>
      </c>
      <c r="L655" s="1" t="s">
        <v>36</v>
      </c>
      <c r="M655" s="1" t="s">
        <v>36</v>
      </c>
      <c r="N655" s="1">
        <v>4</v>
      </c>
      <c r="O655" s="1" t="s">
        <v>37</v>
      </c>
      <c r="P655" s="1">
        <v>1</v>
      </c>
      <c r="Q655" s="1" t="s">
        <v>1046</v>
      </c>
      <c r="R655" s="1">
        <v>1</v>
      </c>
      <c r="S655" s="1" t="s">
        <v>94</v>
      </c>
      <c r="T655" s="1" t="s">
        <v>1047</v>
      </c>
      <c r="U655" s="1">
        <v>4</v>
      </c>
      <c r="V655" s="1" t="s">
        <v>133</v>
      </c>
      <c r="W655" s="1">
        <v>1</v>
      </c>
      <c r="X655" s="1" t="s">
        <v>451</v>
      </c>
      <c r="Y655" s="1">
        <v>1</v>
      </c>
      <c r="Z655" s="1" t="s">
        <v>94</v>
      </c>
      <c r="AA655" s="1" t="s">
        <v>36</v>
      </c>
      <c r="AB655" s="1">
        <v>4</v>
      </c>
    </row>
    <row r="656" spans="1:28" x14ac:dyDescent="0.2">
      <c r="A656" s="1">
        <v>99</v>
      </c>
      <c r="B656" s="1">
        <v>85514595</v>
      </c>
      <c r="C656" t="s">
        <v>1060</v>
      </c>
      <c r="D656">
        <v>1</v>
      </c>
      <c r="E656" s="1" t="s">
        <v>1061</v>
      </c>
      <c r="F656" s="1" t="s">
        <v>1062</v>
      </c>
      <c r="G656" s="1">
        <v>100</v>
      </c>
      <c r="H656" s="1" t="s">
        <v>146</v>
      </c>
      <c r="I656" s="1">
        <v>1</v>
      </c>
      <c r="J656" s="1" t="s">
        <v>1063</v>
      </c>
      <c r="K656" s="1">
        <v>0</v>
      </c>
      <c r="L656" s="1" t="s">
        <v>36</v>
      </c>
      <c r="M656" s="1" t="s">
        <v>1064</v>
      </c>
      <c r="N656" s="1">
        <v>4</v>
      </c>
      <c r="O656" s="1" t="s">
        <v>141</v>
      </c>
      <c r="P656" s="1">
        <v>1</v>
      </c>
      <c r="Q656" s="1" t="s">
        <v>1065</v>
      </c>
      <c r="R656" s="1">
        <v>1</v>
      </c>
      <c r="S656" s="1" t="s">
        <v>507</v>
      </c>
      <c r="T656" s="1" t="s">
        <v>1066</v>
      </c>
      <c r="U656" s="1">
        <v>4</v>
      </c>
      <c r="V656" s="1" t="s">
        <v>37</v>
      </c>
      <c r="W656" s="1">
        <v>1</v>
      </c>
      <c r="X656" s="1" t="s">
        <v>1065</v>
      </c>
      <c r="Y656" s="1">
        <v>1</v>
      </c>
      <c r="Z656" s="1" t="s">
        <v>200</v>
      </c>
      <c r="AA656" s="1" t="s">
        <v>1067</v>
      </c>
      <c r="AB656" s="1">
        <v>5</v>
      </c>
    </row>
    <row r="657" spans="1:28" x14ac:dyDescent="0.2">
      <c r="A657" s="1">
        <v>99</v>
      </c>
      <c r="B657" s="1">
        <v>85514595</v>
      </c>
      <c r="C657" t="s">
        <v>1068</v>
      </c>
      <c r="D657">
        <v>1</v>
      </c>
      <c r="E657" s="1" t="s">
        <v>1061</v>
      </c>
      <c r="F657" s="1" t="s">
        <v>1062</v>
      </c>
      <c r="G657" s="1">
        <v>100</v>
      </c>
      <c r="H657" s="1" t="s">
        <v>146</v>
      </c>
      <c r="I657" s="1">
        <v>1</v>
      </c>
      <c r="J657" s="1" t="s">
        <v>1063</v>
      </c>
      <c r="K657" s="1">
        <v>0</v>
      </c>
      <c r="L657" s="1" t="s">
        <v>36</v>
      </c>
      <c r="M657" s="1" t="s">
        <v>1064</v>
      </c>
      <c r="N657" s="1">
        <v>4</v>
      </c>
      <c r="O657" s="1" t="s">
        <v>141</v>
      </c>
      <c r="P657" s="1">
        <v>1</v>
      </c>
      <c r="Q657" s="1" t="s">
        <v>1065</v>
      </c>
      <c r="R657" s="1">
        <v>1</v>
      </c>
      <c r="S657" s="1" t="s">
        <v>507</v>
      </c>
      <c r="T657" s="1" t="s">
        <v>1066</v>
      </c>
      <c r="U657" s="1">
        <v>4</v>
      </c>
      <c r="V657" s="1" t="s">
        <v>37</v>
      </c>
      <c r="W657" s="1">
        <v>1</v>
      </c>
      <c r="X657" s="1" t="s">
        <v>1065</v>
      </c>
      <c r="Y657" s="1">
        <v>1</v>
      </c>
      <c r="Z657" s="1" t="s">
        <v>200</v>
      </c>
      <c r="AA657" s="1" t="s">
        <v>1067</v>
      </c>
      <c r="AB657" s="1">
        <v>5</v>
      </c>
    </row>
    <row r="658" spans="1:28" x14ac:dyDescent="0.2">
      <c r="A658" s="1">
        <v>99</v>
      </c>
      <c r="B658" s="1">
        <v>85514595</v>
      </c>
      <c r="C658" t="s">
        <v>1069</v>
      </c>
      <c r="D658">
        <v>1</v>
      </c>
      <c r="E658" s="1" t="s">
        <v>1061</v>
      </c>
      <c r="F658" s="1" t="s">
        <v>1062</v>
      </c>
      <c r="G658" s="1">
        <v>100</v>
      </c>
      <c r="H658" s="1" t="s">
        <v>146</v>
      </c>
      <c r="I658" s="1">
        <v>1</v>
      </c>
      <c r="J658" s="1" t="s">
        <v>1063</v>
      </c>
      <c r="K658" s="1">
        <v>0</v>
      </c>
      <c r="L658" s="1" t="s">
        <v>36</v>
      </c>
      <c r="M658" s="1" t="s">
        <v>1064</v>
      </c>
      <c r="N658" s="1">
        <v>4</v>
      </c>
      <c r="O658" s="1" t="s">
        <v>141</v>
      </c>
      <c r="P658" s="1">
        <v>1</v>
      </c>
      <c r="Q658" s="1" t="s">
        <v>1065</v>
      </c>
      <c r="R658" s="1">
        <v>1</v>
      </c>
      <c r="S658" s="1" t="s">
        <v>507</v>
      </c>
      <c r="T658" s="1" t="s">
        <v>1066</v>
      </c>
      <c r="U658" s="1">
        <v>4</v>
      </c>
      <c r="V658" s="1" t="s">
        <v>37</v>
      </c>
      <c r="W658" s="1">
        <v>1</v>
      </c>
      <c r="X658" s="1" t="s">
        <v>1065</v>
      </c>
      <c r="Y658" s="1">
        <v>1</v>
      </c>
      <c r="Z658" s="1" t="s">
        <v>200</v>
      </c>
      <c r="AA658" s="1" t="s">
        <v>1067</v>
      </c>
      <c r="AB658" s="1">
        <v>5</v>
      </c>
    </row>
    <row r="659" spans="1:28" x14ac:dyDescent="0.2">
      <c r="A659" s="1">
        <v>99</v>
      </c>
      <c r="B659" s="1">
        <v>85514595</v>
      </c>
      <c r="C659" t="s">
        <v>1070</v>
      </c>
      <c r="D659">
        <v>1</v>
      </c>
      <c r="E659" s="1" t="s">
        <v>1061</v>
      </c>
      <c r="F659" s="1" t="s">
        <v>1062</v>
      </c>
      <c r="G659" s="1">
        <v>100</v>
      </c>
      <c r="H659" s="1" t="s">
        <v>146</v>
      </c>
      <c r="I659" s="1">
        <v>1</v>
      </c>
      <c r="J659" s="1" t="s">
        <v>1063</v>
      </c>
      <c r="K659" s="1">
        <v>0</v>
      </c>
      <c r="L659" s="1" t="s">
        <v>36</v>
      </c>
      <c r="M659" s="1" t="s">
        <v>1064</v>
      </c>
      <c r="N659" s="1">
        <v>4</v>
      </c>
      <c r="O659" s="1" t="s">
        <v>141</v>
      </c>
      <c r="P659" s="1">
        <v>1</v>
      </c>
      <c r="Q659" s="1" t="s">
        <v>1065</v>
      </c>
      <c r="R659" s="1">
        <v>1</v>
      </c>
      <c r="S659" s="1" t="s">
        <v>507</v>
      </c>
      <c r="T659" s="1" t="s">
        <v>1066</v>
      </c>
      <c r="U659" s="1">
        <v>4</v>
      </c>
      <c r="V659" s="1" t="s">
        <v>37</v>
      </c>
      <c r="W659" s="1">
        <v>1</v>
      </c>
      <c r="X659" s="1" t="s">
        <v>1065</v>
      </c>
      <c r="Y659" s="1">
        <v>1</v>
      </c>
      <c r="Z659" s="1" t="s">
        <v>200</v>
      </c>
      <c r="AA659" s="1" t="s">
        <v>1067</v>
      </c>
      <c r="AB659" s="1">
        <v>5</v>
      </c>
    </row>
    <row r="660" spans="1:28" x14ac:dyDescent="0.2">
      <c r="A660" s="1">
        <v>99</v>
      </c>
      <c r="B660" s="1">
        <v>85514595</v>
      </c>
      <c r="C660" t="s">
        <v>1071</v>
      </c>
      <c r="D660">
        <v>1</v>
      </c>
      <c r="E660" s="1" t="s">
        <v>1061</v>
      </c>
      <c r="F660" s="1" t="s">
        <v>1062</v>
      </c>
      <c r="G660" s="1">
        <v>100</v>
      </c>
      <c r="H660" s="1" t="s">
        <v>146</v>
      </c>
      <c r="I660" s="1">
        <v>1</v>
      </c>
      <c r="J660" s="1" t="s">
        <v>1063</v>
      </c>
      <c r="K660" s="1">
        <v>0</v>
      </c>
      <c r="L660" s="1" t="s">
        <v>36</v>
      </c>
      <c r="M660" s="1" t="s">
        <v>1064</v>
      </c>
      <c r="N660" s="1">
        <v>4</v>
      </c>
      <c r="O660" s="1" t="s">
        <v>141</v>
      </c>
      <c r="P660" s="1">
        <v>1</v>
      </c>
      <c r="Q660" s="1" t="s">
        <v>1065</v>
      </c>
      <c r="R660" s="1">
        <v>1</v>
      </c>
      <c r="S660" s="1" t="s">
        <v>507</v>
      </c>
      <c r="T660" s="1" t="s">
        <v>1066</v>
      </c>
      <c r="U660" s="1">
        <v>4</v>
      </c>
      <c r="V660" s="1" t="s">
        <v>37</v>
      </c>
      <c r="W660" s="1">
        <v>1</v>
      </c>
      <c r="X660" s="1" t="s">
        <v>1065</v>
      </c>
      <c r="Y660" s="1">
        <v>1</v>
      </c>
      <c r="Z660" s="1" t="s">
        <v>200</v>
      </c>
      <c r="AA660" s="1" t="s">
        <v>1067</v>
      </c>
      <c r="AB660" s="1">
        <v>5</v>
      </c>
    </row>
    <row r="661" spans="1:28" x14ac:dyDescent="0.2">
      <c r="A661" s="1">
        <v>99</v>
      </c>
      <c r="B661" s="1">
        <v>85514595</v>
      </c>
      <c r="C661" t="s">
        <v>1072</v>
      </c>
      <c r="D661">
        <v>1</v>
      </c>
      <c r="E661" s="1" t="s">
        <v>1061</v>
      </c>
      <c r="F661" s="1" t="s">
        <v>1062</v>
      </c>
      <c r="G661" s="1">
        <v>100</v>
      </c>
      <c r="H661" s="1" t="s">
        <v>146</v>
      </c>
      <c r="I661" s="1">
        <v>1</v>
      </c>
      <c r="J661" s="1" t="s">
        <v>1063</v>
      </c>
      <c r="K661" s="1">
        <v>0</v>
      </c>
      <c r="L661" s="1" t="s">
        <v>36</v>
      </c>
      <c r="M661" s="1" t="s">
        <v>1064</v>
      </c>
      <c r="N661" s="1">
        <v>4</v>
      </c>
      <c r="O661" s="1" t="s">
        <v>141</v>
      </c>
      <c r="P661" s="1">
        <v>1</v>
      </c>
      <c r="Q661" s="1" t="s">
        <v>1065</v>
      </c>
      <c r="R661" s="1">
        <v>1</v>
      </c>
      <c r="S661" s="1" t="s">
        <v>507</v>
      </c>
      <c r="T661" s="1" t="s">
        <v>1066</v>
      </c>
      <c r="U661" s="1">
        <v>4</v>
      </c>
      <c r="V661" s="1" t="s">
        <v>37</v>
      </c>
      <c r="W661" s="1">
        <v>1</v>
      </c>
      <c r="X661" s="1" t="s">
        <v>1065</v>
      </c>
      <c r="Y661" s="1">
        <v>1</v>
      </c>
      <c r="Z661" s="1" t="s">
        <v>200</v>
      </c>
      <c r="AA661" s="1" t="s">
        <v>1067</v>
      </c>
      <c r="AB661" s="1">
        <v>5</v>
      </c>
    </row>
    <row r="662" spans="1:28" x14ac:dyDescent="0.2">
      <c r="A662" s="1">
        <v>99</v>
      </c>
      <c r="B662" s="1">
        <v>85514595</v>
      </c>
      <c r="C662" t="s">
        <v>1071</v>
      </c>
      <c r="D662">
        <v>1</v>
      </c>
      <c r="E662" s="1" t="s">
        <v>1061</v>
      </c>
      <c r="F662" s="1" t="s">
        <v>1062</v>
      </c>
      <c r="G662" s="1">
        <v>100</v>
      </c>
      <c r="H662" s="1" t="s">
        <v>146</v>
      </c>
      <c r="I662" s="1">
        <v>1</v>
      </c>
      <c r="J662" s="1" t="s">
        <v>1063</v>
      </c>
      <c r="K662" s="1">
        <v>0</v>
      </c>
      <c r="L662" s="1" t="s">
        <v>36</v>
      </c>
      <c r="M662" s="1" t="s">
        <v>1064</v>
      </c>
      <c r="N662" s="1">
        <v>4</v>
      </c>
      <c r="O662" s="1" t="s">
        <v>141</v>
      </c>
      <c r="P662" s="1">
        <v>1</v>
      </c>
      <c r="Q662" s="1" t="s">
        <v>1065</v>
      </c>
      <c r="R662" s="1">
        <v>1</v>
      </c>
      <c r="S662" s="1" t="s">
        <v>507</v>
      </c>
      <c r="T662" s="1" t="s">
        <v>1066</v>
      </c>
      <c r="U662" s="1">
        <v>4</v>
      </c>
      <c r="V662" s="1" t="s">
        <v>37</v>
      </c>
      <c r="W662" s="1">
        <v>1</v>
      </c>
      <c r="X662" s="1" t="s">
        <v>1065</v>
      </c>
      <c r="Y662" s="1">
        <v>1</v>
      </c>
      <c r="Z662" s="1" t="s">
        <v>200</v>
      </c>
      <c r="AA662" s="1" t="s">
        <v>1067</v>
      </c>
      <c r="AB662" s="1">
        <v>5</v>
      </c>
    </row>
    <row r="663" spans="1:28" x14ac:dyDescent="0.2">
      <c r="A663" s="1">
        <v>99</v>
      </c>
      <c r="B663" s="1">
        <v>85514595</v>
      </c>
      <c r="C663" t="s">
        <v>1073</v>
      </c>
      <c r="D663">
        <v>1</v>
      </c>
      <c r="E663" s="1" t="s">
        <v>1061</v>
      </c>
      <c r="F663" s="1" t="s">
        <v>1062</v>
      </c>
      <c r="G663" s="1">
        <v>100</v>
      </c>
      <c r="H663" s="1" t="s">
        <v>146</v>
      </c>
      <c r="I663" s="1">
        <v>1</v>
      </c>
      <c r="J663" s="1" t="s">
        <v>1063</v>
      </c>
      <c r="K663" s="1">
        <v>0</v>
      </c>
      <c r="L663" s="1" t="s">
        <v>36</v>
      </c>
      <c r="M663" s="1" t="s">
        <v>1064</v>
      </c>
      <c r="N663" s="1">
        <v>4</v>
      </c>
      <c r="O663" s="1" t="s">
        <v>141</v>
      </c>
      <c r="P663" s="1">
        <v>1</v>
      </c>
      <c r="Q663" s="1" t="s">
        <v>1065</v>
      </c>
      <c r="R663" s="1">
        <v>1</v>
      </c>
      <c r="S663" s="1" t="s">
        <v>507</v>
      </c>
      <c r="T663" s="1" t="s">
        <v>1066</v>
      </c>
      <c r="U663" s="1">
        <v>4</v>
      </c>
      <c r="V663" s="1" t="s">
        <v>37</v>
      </c>
      <c r="W663" s="1">
        <v>1</v>
      </c>
      <c r="X663" s="1" t="s">
        <v>1065</v>
      </c>
      <c r="Y663" s="1">
        <v>1</v>
      </c>
      <c r="Z663" s="1" t="s">
        <v>200</v>
      </c>
      <c r="AA663" s="1" t="s">
        <v>1067</v>
      </c>
      <c r="AB663" s="1">
        <v>5</v>
      </c>
    </row>
    <row r="664" spans="1:28" x14ac:dyDescent="0.2">
      <c r="A664" s="1">
        <v>99</v>
      </c>
      <c r="B664" s="1">
        <v>85514595</v>
      </c>
      <c r="C664" t="s">
        <v>1074</v>
      </c>
      <c r="D664">
        <v>1</v>
      </c>
      <c r="E664" s="1" t="s">
        <v>1061</v>
      </c>
      <c r="F664" s="1" t="s">
        <v>1062</v>
      </c>
      <c r="G664" s="1">
        <v>100</v>
      </c>
      <c r="H664" s="1" t="s">
        <v>146</v>
      </c>
      <c r="I664" s="1">
        <v>1</v>
      </c>
      <c r="J664" s="1" t="s">
        <v>1063</v>
      </c>
      <c r="K664" s="1">
        <v>0</v>
      </c>
      <c r="L664" s="1" t="s">
        <v>36</v>
      </c>
      <c r="M664" s="1" t="s">
        <v>1064</v>
      </c>
      <c r="N664" s="1">
        <v>4</v>
      </c>
      <c r="O664" s="1" t="s">
        <v>141</v>
      </c>
      <c r="P664" s="1">
        <v>1</v>
      </c>
      <c r="Q664" s="1" t="s">
        <v>1065</v>
      </c>
      <c r="R664" s="1">
        <v>1</v>
      </c>
      <c r="S664" s="1" t="s">
        <v>507</v>
      </c>
      <c r="T664" s="1" t="s">
        <v>1066</v>
      </c>
      <c r="U664" s="1">
        <v>4</v>
      </c>
      <c r="V664" s="1" t="s">
        <v>37</v>
      </c>
      <c r="W664" s="1">
        <v>1</v>
      </c>
      <c r="X664" s="1" t="s">
        <v>1065</v>
      </c>
      <c r="Y664" s="1">
        <v>1</v>
      </c>
      <c r="Z664" s="1" t="s">
        <v>200</v>
      </c>
      <c r="AA664" s="1" t="s">
        <v>1067</v>
      </c>
      <c r="AB664" s="1">
        <v>5</v>
      </c>
    </row>
    <row r="665" spans="1:28" x14ac:dyDescent="0.2">
      <c r="A665" s="1">
        <v>99</v>
      </c>
      <c r="B665" s="1">
        <v>85514595</v>
      </c>
      <c r="C665" t="s">
        <v>1075</v>
      </c>
      <c r="D665">
        <v>1</v>
      </c>
      <c r="E665" s="1" t="s">
        <v>1061</v>
      </c>
      <c r="F665" s="1" t="s">
        <v>1062</v>
      </c>
      <c r="G665" s="1">
        <v>100</v>
      </c>
      <c r="H665" s="1" t="s">
        <v>146</v>
      </c>
      <c r="I665" s="1">
        <v>1</v>
      </c>
      <c r="J665" s="1" t="s">
        <v>1063</v>
      </c>
      <c r="K665" s="1">
        <v>0</v>
      </c>
      <c r="L665" s="1" t="s">
        <v>36</v>
      </c>
      <c r="M665" s="1" t="s">
        <v>1064</v>
      </c>
      <c r="N665" s="1">
        <v>4</v>
      </c>
      <c r="O665" s="1" t="s">
        <v>141</v>
      </c>
      <c r="P665" s="1">
        <v>1</v>
      </c>
      <c r="Q665" s="1" t="s">
        <v>1065</v>
      </c>
      <c r="R665" s="1">
        <v>1</v>
      </c>
      <c r="S665" s="1" t="s">
        <v>507</v>
      </c>
      <c r="T665" s="1" t="s">
        <v>1066</v>
      </c>
      <c r="U665" s="1">
        <v>4</v>
      </c>
      <c r="V665" s="1" t="s">
        <v>37</v>
      </c>
      <c r="W665" s="1">
        <v>1</v>
      </c>
      <c r="X665" s="1" t="s">
        <v>1065</v>
      </c>
      <c r="Y665" s="1">
        <v>1</v>
      </c>
      <c r="Z665" s="1" t="s">
        <v>200</v>
      </c>
      <c r="AA665" s="1" t="s">
        <v>1067</v>
      </c>
      <c r="AB665" s="1">
        <v>5</v>
      </c>
    </row>
    <row r="666" spans="1:28" x14ac:dyDescent="0.2">
      <c r="A666" s="1">
        <v>99</v>
      </c>
      <c r="B666" s="1">
        <v>85514595</v>
      </c>
      <c r="C666" t="s">
        <v>1076</v>
      </c>
      <c r="D666">
        <v>1</v>
      </c>
      <c r="E666" s="1" t="s">
        <v>1061</v>
      </c>
      <c r="F666" s="1" t="s">
        <v>1062</v>
      </c>
      <c r="G666" s="1">
        <v>100</v>
      </c>
      <c r="H666" s="1" t="s">
        <v>146</v>
      </c>
      <c r="I666" s="1">
        <v>1</v>
      </c>
      <c r="J666" s="1" t="s">
        <v>1063</v>
      </c>
      <c r="K666" s="1">
        <v>0</v>
      </c>
      <c r="L666" s="1" t="s">
        <v>36</v>
      </c>
      <c r="M666" s="1" t="s">
        <v>1064</v>
      </c>
      <c r="N666" s="1">
        <v>4</v>
      </c>
      <c r="O666" s="1" t="s">
        <v>141</v>
      </c>
      <c r="P666" s="1">
        <v>1</v>
      </c>
      <c r="Q666" s="1" t="s">
        <v>1065</v>
      </c>
      <c r="R666" s="1">
        <v>1</v>
      </c>
      <c r="S666" s="1" t="s">
        <v>507</v>
      </c>
      <c r="T666" s="1" t="s">
        <v>1066</v>
      </c>
      <c r="U666" s="1">
        <v>4</v>
      </c>
      <c r="V666" s="1" t="s">
        <v>37</v>
      </c>
      <c r="W666" s="1">
        <v>1</v>
      </c>
      <c r="X666" s="1" t="s">
        <v>1065</v>
      </c>
      <c r="Y666" s="1">
        <v>1</v>
      </c>
      <c r="Z666" s="1" t="s">
        <v>200</v>
      </c>
      <c r="AA666" s="1" t="s">
        <v>1067</v>
      </c>
      <c r="AB666" s="1">
        <v>5</v>
      </c>
    </row>
    <row r="667" spans="1:28" x14ac:dyDescent="0.2">
      <c r="A667" s="1">
        <v>99</v>
      </c>
      <c r="B667" s="1">
        <v>85514595</v>
      </c>
      <c r="C667" t="s">
        <v>1077</v>
      </c>
      <c r="D667">
        <v>1</v>
      </c>
      <c r="E667" s="1" t="s">
        <v>1061</v>
      </c>
      <c r="F667" s="1" t="s">
        <v>1062</v>
      </c>
      <c r="G667" s="1">
        <v>100</v>
      </c>
      <c r="H667" s="1" t="s">
        <v>146</v>
      </c>
      <c r="I667" s="1">
        <v>1</v>
      </c>
      <c r="J667" s="1" t="s">
        <v>1063</v>
      </c>
      <c r="K667" s="1">
        <v>0</v>
      </c>
      <c r="L667" s="1" t="s">
        <v>36</v>
      </c>
      <c r="M667" s="1" t="s">
        <v>1064</v>
      </c>
      <c r="N667" s="1">
        <v>4</v>
      </c>
      <c r="O667" s="1" t="s">
        <v>141</v>
      </c>
      <c r="P667" s="1">
        <v>1</v>
      </c>
      <c r="Q667" s="1" t="s">
        <v>1065</v>
      </c>
      <c r="R667" s="1">
        <v>1</v>
      </c>
      <c r="S667" s="1" t="s">
        <v>507</v>
      </c>
      <c r="T667" s="1" t="s">
        <v>1066</v>
      </c>
      <c r="U667" s="1">
        <v>4</v>
      </c>
      <c r="V667" s="1" t="s">
        <v>37</v>
      </c>
      <c r="W667" s="1">
        <v>1</v>
      </c>
      <c r="X667" s="1" t="s">
        <v>1065</v>
      </c>
      <c r="Y667" s="1">
        <v>1</v>
      </c>
      <c r="Z667" s="1" t="s">
        <v>200</v>
      </c>
      <c r="AA667" s="1" t="s">
        <v>1067</v>
      </c>
      <c r="AB667" s="1">
        <v>5</v>
      </c>
    </row>
    <row r="668" spans="1:28" x14ac:dyDescent="0.2">
      <c r="A668" s="1">
        <v>99</v>
      </c>
      <c r="B668" s="1">
        <v>85514595</v>
      </c>
      <c r="C668" t="s">
        <v>1078</v>
      </c>
      <c r="D668">
        <v>1</v>
      </c>
      <c r="E668" s="1" t="s">
        <v>1061</v>
      </c>
      <c r="F668" s="1" t="s">
        <v>1062</v>
      </c>
      <c r="G668" s="1">
        <v>100</v>
      </c>
      <c r="H668" s="1" t="s">
        <v>146</v>
      </c>
      <c r="I668" s="1">
        <v>1</v>
      </c>
      <c r="J668" s="1" t="s">
        <v>1063</v>
      </c>
      <c r="K668" s="1">
        <v>0</v>
      </c>
      <c r="L668" s="1" t="s">
        <v>36</v>
      </c>
      <c r="M668" s="1" t="s">
        <v>1064</v>
      </c>
      <c r="N668" s="1">
        <v>4</v>
      </c>
      <c r="O668" s="1" t="s">
        <v>141</v>
      </c>
      <c r="P668" s="1">
        <v>1</v>
      </c>
      <c r="Q668" s="1" t="s">
        <v>1065</v>
      </c>
      <c r="R668" s="1">
        <v>1</v>
      </c>
      <c r="S668" s="1" t="s">
        <v>507</v>
      </c>
      <c r="T668" s="1" t="s">
        <v>1066</v>
      </c>
      <c r="U668" s="1">
        <v>4</v>
      </c>
      <c r="V668" s="1" t="s">
        <v>37</v>
      </c>
      <c r="W668" s="1">
        <v>1</v>
      </c>
      <c r="X668" s="1" t="s">
        <v>1065</v>
      </c>
      <c r="Y668" s="1">
        <v>1</v>
      </c>
      <c r="Z668" s="1" t="s">
        <v>200</v>
      </c>
      <c r="AA668" s="1" t="s">
        <v>1067</v>
      </c>
      <c r="AB668" s="1">
        <v>5</v>
      </c>
    </row>
    <row r="669" spans="1:28" x14ac:dyDescent="0.2">
      <c r="A669" s="1">
        <v>99</v>
      </c>
      <c r="B669" s="1">
        <v>85514595</v>
      </c>
      <c r="C669" t="s">
        <v>1079</v>
      </c>
      <c r="D669">
        <v>1</v>
      </c>
      <c r="E669" s="1" t="s">
        <v>1061</v>
      </c>
      <c r="F669" s="1" t="s">
        <v>1062</v>
      </c>
      <c r="G669" s="1">
        <v>100</v>
      </c>
      <c r="H669" s="1" t="s">
        <v>146</v>
      </c>
      <c r="I669" s="1">
        <v>1</v>
      </c>
      <c r="J669" s="1" t="s">
        <v>1063</v>
      </c>
      <c r="K669" s="1">
        <v>0</v>
      </c>
      <c r="L669" s="1" t="s">
        <v>36</v>
      </c>
      <c r="M669" s="1" t="s">
        <v>1064</v>
      </c>
      <c r="N669" s="1">
        <v>4</v>
      </c>
      <c r="O669" s="1" t="s">
        <v>141</v>
      </c>
      <c r="P669" s="1">
        <v>1</v>
      </c>
      <c r="Q669" s="1" t="s">
        <v>1065</v>
      </c>
      <c r="R669" s="1">
        <v>1</v>
      </c>
      <c r="S669" s="1" t="s">
        <v>507</v>
      </c>
      <c r="T669" s="1" t="s">
        <v>1066</v>
      </c>
      <c r="U669" s="1">
        <v>4</v>
      </c>
      <c r="V669" s="1" t="s">
        <v>37</v>
      </c>
      <c r="W669" s="1">
        <v>1</v>
      </c>
      <c r="X669" s="1" t="s">
        <v>1065</v>
      </c>
      <c r="Y669" s="1">
        <v>1</v>
      </c>
      <c r="Z669" s="1" t="s">
        <v>200</v>
      </c>
      <c r="AA669" s="1" t="s">
        <v>1067</v>
      </c>
      <c r="AB669" s="1">
        <v>5</v>
      </c>
    </row>
    <row r="670" spans="1:28" x14ac:dyDescent="0.2">
      <c r="A670" s="1">
        <v>99</v>
      </c>
      <c r="B670" s="1">
        <v>85514595</v>
      </c>
      <c r="C670" t="s">
        <v>1080</v>
      </c>
      <c r="D670">
        <v>1</v>
      </c>
      <c r="E670" s="1" t="s">
        <v>1061</v>
      </c>
      <c r="F670" s="1" t="s">
        <v>1062</v>
      </c>
      <c r="G670" s="1">
        <v>100</v>
      </c>
      <c r="H670" s="1" t="s">
        <v>146</v>
      </c>
      <c r="I670" s="1">
        <v>1</v>
      </c>
      <c r="J670" s="1" t="s">
        <v>1063</v>
      </c>
      <c r="K670" s="1">
        <v>0</v>
      </c>
      <c r="L670" s="1" t="s">
        <v>36</v>
      </c>
      <c r="M670" s="1" t="s">
        <v>1064</v>
      </c>
      <c r="N670" s="1">
        <v>4</v>
      </c>
      <c r="O670" s="1" t="s">
        <v>141</v>
      </c>
      <c r="P670" s="1">
        <v>1</v>
      </c>
      <c r="Q670" s="1" t="s">
        <v>1065</v>
      </c>
      <c r="R670" s="1">
        <v>1</v>
      </c>
      <c r="S670" s="1" t="s">
        <v>507</v>
      </c>
      <c r="T670" s="1" t="s">
        <v>1066</v>
      </c>
      <c r="U670" s="1">
        <v>4</v>
      </c>
      <c r="V670" s="1" t="s">
        <v>37</v>
      </c>
      <c r="W670" s="1">
        <v>1</v>
      </c>
      <c r="X670" s="1" t="s">
        <v>1065</v>
      </c>
      <c r="Y670" s="1">
        <v>1</v>
      </c>
      <c r="Z670" s="1" t="s">
        <v>200</v>
      </c>
      <c r="AA670" s="1" t="s">
        <v>1067</v>
      </c>
      <c r="AB670" s="1">
        <v>5</v>
      </c>
    </row>
    <row r="671" spans="1:28" x14ac:dyDescent="0.2">
      <c r="A671" s="1">
        <v>100</v>
      </c>
      <c r="B671" s="1">
        <v>85514917</v>
      </c>
      <c r="C671" t="s">
        <v>1081</v>
      </c>
      <c r="D671">
        <v>1</v>
      </c>
      <c r="E671" s="1" t="s">
        <v>1082</v>
      </c>
      <c r="F671" s="1" t="s">
        <v>1083</v>
      </c>
      <c r="G671" s="1">
        <v>33.333333333333329</v>
      </c>
      <c r="H671" s="1" t="s">
        <v>89</v>
      </c>
      <c r="I671" s="1">
        <v>0</v>
      </c>
      <c r="J671" s="1" t="s">
        <v>36</v>
      </c>
      <c r="K671" s="1">
        <v>0</v>
      </c>
      <c r="L671" s="1" t="s">
        <v>36</v>
      </c>
      <c r="M671" s="1" t="s">
        <v>36</v>
      </c>
      <c r="N671" s="1">
        <v>3</v>
      </c>
      <c r="O671" s="1" t="s">
        <v>130</v>
      </c>
      <c r="P671" s="1">
        <v>1</v>
      </c>
      <c r="Q671" s="1" t="s">
        <v>331</v>
      </c>
      <c r="R671" s="1">
        <v>0</v>
      </c>
      <c r="S671" s="1" t="s">
        <v>36</v>
      </c>
      <c r="T671" s="1" t="s">
        <v>1084</v>
      </c>
      <c r="U671" s="1">
        <v>4</v>
      </c>
      <c r="V671" s="1" t="s">
        <v>37</v>
      </c>
      <c r="W671" s="1">
        <v>0</v>
      </c>
      <c r="X671" s="1" t="s">
        <v>36</v>
      </c>
      <c r="Y671" s="1">
        <v>0</v>
      </c>
      <c r="Z671" s="1" t="s">
        <v>36</v>
      </c>
      <c r="AA671" s="1" t="s">
        <v>36</v>
      </c>
      <c r="AB671" s="1">
        <v>3</v>
      </c>
    </row>
    <row r="672" spans="1:28" x14ac:dyDescent="0.2">
      <c r="A672" s="1">
        <v>100</v>
      </c>
      <c r="B672" s="1">
        <v>85514917</v>
      </c>
      <c r="C672" t="s">
        <v>1085</v>
      </c>
      <c r="D672">
        <v>1</v>
      </c>
      <c r="E672" s="1" t="s">
        <v>1082</v>
      </c>
      <c r="F672" s="1" t="s">
        <v>1083</v>
      </c>
      <c r="G672" s="1">
        <v>33.333333333333329</v>
      </c>
      <c r="H672" s="1" t="s">
        <v>89</v>
      </c>
      <c r="I672" s="1">
        <v>0</v>
      </c>
      <c r="J672" s="1" t="s">
        <v>36</v>
      </c>
      <c r="K672" s="1">
        <v>0</v>
      </c>
      <c r="L672" s="1" t="s">
        <v>36</v>
      </c>
      <c r="M672" s="1" t="s">
        <v>36</v>
      </c>
      <c r="N672" s="1">
        <v>3</v>
      </c>
      <c r="O672" s="1" t="s">
        <v>130</v>
      </c>
      <c r="P672" s="1">
        <v>1</v>
      </c>
      <c r="Q672" s="1" t="s">
        <v>331</v>
      </c>
      <c r="R672" s="1">
        <v>0</v>
      </c>
      <c r="S672" s="1" t="s">
        <v>36</v>
      </c>
      <c r="T672" s="1" t="s">
        <v>1084</v>
      </c>
      <c r="U672" s="1">
        <v>4</v>
      </c>
      <c r="V672" s="1" t="s">
        <v>37</v>
      </c>
      <c r="W672" s="1">
        <v>0</v>
      </c>
      <c r="X672" s="1" t="s">
        <v>36</v>
      </c>
      <c r="Y672" s="1">
        <v>0</v>
      </c>
      <c r="Z672" s="1" t="s">
        <v>36</v>
      </c>
      <c r="AA672" s="1" t="s">
        <v>36</v>
      </c>
      <c r="AB672" s="1">
        <v>3</v>
      </c>
    </row>
    <row r="673" spans="1:28" x14ac:dyDescent="0.2">
      <c r="A673" s="1">
        <v>100</v>
      </c>
      <c r="B673" s="1">
        <v>85514917</v>
      </c>
      <c r="C673" t="s">
        <v>1086</v>
      </c>
      <c r="D673">
        <v>1</v>
      </c>
      <c r="E673" s="1" t="s">
        <v>1082</v>
      </c>
      <c r="F673" s="1" t="s">
        <v>1083</v>
      </c>
      <c r="G673" s="1">
        <v>33.333333333333329</v>
      </c>
      <c r="H673" s="1" t="s">
        <v>89</v>
      </c>
      <c r="I673" s="1">
        <v>0</v>
      </c>
      <c r="J673" s="1" t="s">
        <v>36</v>
      </c>
      <c r="K673" s="1">
        <v>0</v>
      </c>
      <c r="L673" s="1" t="s">
        <v>36</v>
      </c>
      <c r="M673" s="1" t="s">
        <v>36</v>
      </c>
      <c r="N673" s="1">
        <v>3</v>
      </c>
      <c r="O673" s="1" t="s">
        <v>130</v>
      </c>
      <c r="P673" s="1">
        <v>1</v>
      </c>
      <c r="Q673" s="1" t="s">
        <v>331</v>
      </c>
      <c r="R673" s="1">
        <v>0</v>
      </c>
      <c r="S673" s="1" t="s">
        <v>36</v>
      </c>
      <c r="T673" s="1" t="s">
        <v>1084</v>
      </c>
      <c r="U673" s="1">
        <v>4</v>
      </c>
      <c r="V673" s="1" t="s">
        <v>37</v>
      </c>
      <c r="W673" s="1">
        <v>0</v>
      </c>
      <c r="X673" s="1" t="s">
        <v>36</v>
      </c>
      <c r="Y673" s="1">
        <v>0</v>
      </c>
      <c r="Z673" s="1" t="s">
        <v>36</v>
      </c>
      <c r="AA673" s="1" t="s">
        <v>36</v>
      </c>
      <c r="AB673" s="1">
        <v>3</v>
      </c>
    </row>
    <row r="674" spans="1:28" x14ac:dyDescent="0.2">
      <c r="A674" s="1">
        <v>100</v>
      </c>
      <c r="B674" s="1">
        <v>85514917</v>
      </c>
      <c r="C674" t="s">
        <v>1087</v>
      </c>
      <c r="D674">
        <v>1</v>
      </c>
      <c r="E674" s="1" t="s">
        <v>1082</v>
      </c>
      <c r="F674" s="1" t="s">
        <v>1083</v>
      </c>
      <c r="G674" s="1">
        <v>33.333333333333329</v>
      </c>
      <c r="H674" s="1" t="s">
        <v>89</v>
      </c>
      <c r="I674" s="1">
        <v>0</v>
      </c>
      <c r="J674" s="1" t="s">
        <v>36</v>
      </c>
      <c r="K674" s="1">
        <v>0</v>
      </c>
      <c r="L674" s="1" t="s">
        <v>36</v>
      </c>
      <c r="M674" s="1" t="s">
        <v>36</v>
      </c>
      <c r="N674" s="1">
        <v>3</v>
      </c>
      <c r="O674" s="1" t="s">
        <v>130</v>
      </c>
      <c r="P674" s="1">
        <v>1</v>
      </c>
      <c r="Q674" s="1" t="s">
        <v>331</v>
      </c>
      <c r="R674" s="1">
        <v>0</v>
      </c>
      <c r="S674" s="1" t="s">
        <v>36</v>
      </c>
      <c r="T674" s="1" t="s">
        <v>1084</v>
      </c>
      <c r="U674" s="1">
        <v>4</v>
      </c>
      <c r="V674" s="1" t="s">
        <v>37</v>
      </c>
      <c r="W674" s="1">
        <v>0</v>
      </c>
      <c r="X674" s="1" t="s">
        <v>36</v>
      </c>
      <c r="Y674" s="1">
        <v>0</v>
      </c>
      <c r="Z674" s="1" t="s">
        <v>36</v>
      </c>
      <c r="AA674" s="1" t="s">
        <v>36</v>
      </c>
      <c r="AB674" s="1">
        <v>3</v>
      </c>
    </row>
    <row r="675" spans="1:28" x14ac:dyDescent="0.2">
      <c r="A675" s="1">
        <v>100</v>
      </c>
      <c r="B675" s="1">
        <v>85514917</v>
      </c>
      <c r="C675" t="s">
        <v>1088</v>
      </c>
      <c r="D675">
        <v>1</v>
      </c>
      <c r="E675" s="1" t="s">
        <v>1082</v>
      </c>
      <c r="F675" s="1" t="s">
        <v>1083</v>
      </c>
      <c r="G675" s="1">
        <v>33.333333333333329</v>
      </c>
      <c r="H675" s="1" t="s">
        <v>89</v>
      </c>
      <c r="I675" s="1">
        <v>0</v>
      </c>
      <c r="J675" s="1" t="s">
        <v>36</v>
      </c>
      <c r="K675" s="1">
        <v>0</v>
      </c>
      <c r="L675" s="1" t="s">
        <v>36</v>
      </c>
      <c r="M675" s="1" t="s">
        <v>36</v>
      </c>
      <c r="N675" s="1">
        <v>3</v>
      </c>
      <c r="O675" s="1" t="s">
        <v>130</v>
      </c>
      <c r="P675" s="1">
        <v>1</v>
      </c>
      <c r="Q675" s="1" t="s">
        <v>331</v>
      </c>
      <c r="R675" s="1">
        <v>0</v>
      </c>
      <c r="S675" s="1" t="s">
        <v>36</v>
      </c>
      <c r="T675" s="1" t="s">
        <v>1084</v>
      </c>
      <c r="U675" s="1">
        <v>4</v>
      </c>
      <c r="V675" s="1" t="s">
        <v>37</v>
      </c>
      <c r="W675" s="1">
        <v>0</v>
      </c>
      <c r="X675" s="1" t="s">
        <v>36</v>
      </c>
      <c r="Y675" s="1">
        <v>0</v>
      </c>
      <c r="Z675" s="1" t="s">
        <v>36</v>
      </c>
      <c r="AA675" s="1" t="s">
        <v>36</v>
      </c>
      <c r="AB675" s="1">
        <v>3</v>
      </c>
    </row>
    <row r="676" spans="1:28" x14ac:dyDescent="0.2">
      <c r="A676" s="1">
        <v>100</v>
      </c>
      <c r="B676" s="1">
        <v>85514917</v>
      </c>
      <c r="C676" t="s">
        <v>1089</v>
      </c>
      <c r="D676">
        <v>1</v>
      </c>
      <c r="E676" s="1" t="s">
        <v>1082</v>
      </c>
      <c r="F676" s="1" t="s">
        <v>1083</v>
      </c>
      <c r="G676" s="1">
        <v>33.333333333333329</v>
      </c>
      <c r="H676" s="1" t="s">
        <v>89</v>
      </c>
      <c r="I676" s="1">
        <v>0</v>
      </c>
      <c r="J676" s="1" t="s">
        <v>36</v>
      </c>
      <c r="K676" s="1">
        <v>0</v>
      </c>
      <c r="L676" s="1" t="s">
        <v>36</v>
      </c>
      <c r="M676" s="1" t="s">
        <v>36</v>
      </c>
      <c r="N676" s="1">
        <v>3</v>
      </c>
      <c r="O676" s="1" t="s">
        <v>130</v>
      </c>
      <c r="P676" s="1">
        <v>1</v>
      </c>
      <c r="Q676" s="1" t="s">
        <v>331</v>
      </c>
      <c r="R676" s="1">
        <v>0</v>
      </c>
      <c r="S676" s="1" t="s">
        <v>36</v>
      </c>
      <c r="T676" s="1" t="s">
        <v>1084</v>
      </c>
      <c r="U676" s="1">
        <v>4</v>
      </c>
      <c r="V676" s="1" t="s">
        <v>37</v>
      </c>
      <c r="W676" s="1">
        <v>0</v>
      </c>
      <c r="X676" s="1" t="s">
        <v>36</v>
      </c>
      <c r="Y676" s="1">
        <v>0</v>
      </c>
      <c r="Z676" s="1" t="s">
        <v>36</v>
      </c>
      <c r="AA676" s="1" t="s">
        <v>36</v>
      </c>
      <c r="AB676" s="1">
        <v>3</v>
      </c>
    </row>
    <row r="677" spans="1:28" x14ac:dyDescent="0.2">
      <c r="A677" s="1">
        <v>100</v>
      </c>
      <c r="B677" s="1">
        <v>85514917</v>
      </c>
      <c r="C677" t="s">
        <v>1090</v>
      </c>
      <c r="D677">
        <v>1</v>
      </c>
      <c r="E677" s="1" t="s">
        <v>1082</v>
      </c>
      <c r="F677" s="1" t="s">
        <v>1083</v>
      </c>
      <c r="G677" s="1">
        <v>33.333333333330003</v>
      </c>
      <c r="H677" s="1" t="s">
        <v>89</v>
      </c>
      <c r="I677" s="1">
        <v>0</v>
      </c>
      <c r="J677" s="1" t="s">
        <v>36</v>
      </c>
      <c r="K677" s="1">
        <v>0</v>
      </c>
      <c r="L677" s="1" t="s">
        <v>36</v>
      </c>
      <c r="M677" s="1" t="s">
        <v>36</v>
      </c>
      <c r="N677" s="1">
        <v>3</v>
      </c>
      <c r="O677" s="1" t="s">
        <v>130</v>
      </c>
      <c r="P677" s="1">
        <v>1</v>
      </c>
      <c r="Q677" s="1" t="s">
        <v>331</v>
      </c>
      <c r="R677" s="1">
        <v>0</v>
      </c>
      <c r="S677" s="1" t="s">
        <v>36</v>
      </c>
      <c r="T677" s="1" t="s">
        <v>1084</v>
      </c>
      <c r="U677" s="1">
        <v>4</v>
      </c>
      <c r="V677" s="1" t="s">
        <v>37</v>
      </c>
      <c r="W677" s="1">
        <v>0</v>
      </c>
      <c r="X677" s="1" t="s">
        <v>36</v>
      </c>
      <c r="Y677" s="1">
        <v>0</v>
      </c>
      <c r="Z677" s="1" t="s">
        <v>36</v>
      </c>
      <c r="AA677" s="1" t="s">
        <v>36</v>
      </c>
      <c r="AB677" s="1">
        <v>3</v>
      </c>
    </row>
    <row r="678" spans="1:28" x14ac:dyDescent="0.2">
      <c r="A678" s="1">
        <v>100</v>
      </c>
      <c r="B678" s="1">
        <v>85514917</v>
      </c>
      <c r="C678" t="s">
        <v>1091</v>
      </c>
      <c r="D678">
        <v>1</v>
      </c>
      <c r="E678" s="1" t="s">
        <v>1082</v>
      </c>
      <c r="F678" s="1" t="s">
        <v>1083</v>
      </c>
      <c r="G678" s="1">
        <v>33.333333333333329</v>
      </c>
      <c r="H678" s="1" t="s">
        <v>89</v>
      </c>
      <c r="I678" s="1">
        <v>0</v>
      </c>
      <c r="J678" s="1" t="s">
        <v>36</v>
      </c>
      <c r="K678" s="1">
        <v>0</v>
      </c>
      <c r="L678" s="1" t="s">
        <v>36</v>
      </c>
      <c r="M678" s="1" t="s">
        <v>36</v>
      </c>
      <c r="N678" s="1">
        <v>3</v>
      </c>
      <c r="O678" s="1" t="s">
        <v>130</v>
      </c>
      <c r="P678" s="1">
        <v>1</v>
      </c>
      <c r="Q678" s="1" t="s">
        <v>331</v>
      </c>
      <c r="R678" s="1">
        <v>0</v>
      </c>
      <c r="S678" s="1" t="s">
        <v>36</v>
      </c>
      <c r="T678" s="1" t="s">
        <v>1084</v>
      </c>
      <c r="U678" s="1">
        <v>4</v>
      </c>
      <c r="V678" s="1" t="s">
        <v>37</v>
      </c>
      <c r="W678" s="1">
        <v>0</v>
      </c>
      <c r="X678" s="1" t="s">
        <v>36</v>
      </c>
      <c r="Y678" s="1">
        <v>0</v>
      </c>
      <c r="Z678" s="1" t="s">
        <v>36</v>
      </c>
      <c r="AA678" s="1" t="s">
        <v>36</v>
      </c>
      <c r="AB678" s="1">
        <v>3</v>
      </c>
    </row>
    <row r="679" spans="1:28" x14ac:dyDescent="0.2">
      <c r="A679" s="1">
        <v>100</v>
      </c>
      <c r="B679" s="1">
        <v>85514917</v>
      </c>
      <c r="C679" t="s">
        <v>1092</v>
      </c>
      <c r="D679">
        <v>1</v>
      </c>
      <c r="E679" s="1" t="s">
        <v>1082</v>
      </c>
      <c r="F679" s="1" t="s">
        <v>1083</v>
      </c>
      <c r="G679" s="1">
        <v>33.333333333333329</v>
      </c>
      <c r="H679" s="1" t="s">
        <v>89</v>
      </c>
      <c r="I679" s="1">
        <v>0</v>
      </c>
      <c r="J679" s="1" t="s">
        <v>36</v>
      </c>
      <c r="K679" s="1">
        <v>0</v>
      </c>
      <c r="L679" s="1" t="s">
        <v>36</v>
      </c>
      <c r="M679" s="1" t="s">
        <v>36</v>
      </c>
      <c r="N679" s="1">
        <v>3</v>
      </c>
      <c r="O679" s="1" t="s">
        <v>130</v>
      </c>
      <c r="P679" s="1">
        <v>1</v>
      </c>
      <c r="Q679" s="1" t="s">
        <v>331</v>
      </c>
      <c r="R679" s="1">
        <v>0</v>
      </c>
      <c r="S679" s="1" t="s">
        <v>36</v>
      </c>
      <c r="T679" s="1" t="s">
        <v>1084</v>
      </c>
      <c r="U679" s="1">
        <v>4</v>
      </c>
      <c r="V679" s="1" t="s">
        <v>37</v>
      </c>
      <c r="W679" s="1">
        <v>0</v>
      </c>
      <c r="X679" s="1" t="s">
        <v>36</v>
      </c>
      <c r="Y679" s="1">
        <v>0</v>
      </c>
      <c r="Z679" s="1" t="s">
        <v>36</v>
      </c>
      <c r="AA679" s="1" t="s">
        <v>36</v>
      </c>
      <c r="AB679" s="1">
        <v>3</v>
      </c>
    </row>
    <row r="680" spans="1:28" x14ac:dyDescent="0.2">
      <c r="A680" s="1">
        <v>100</v>
      </c>
      <c r="B680" s="1">
        <v>85514917</v>
      </c>
      <c r="C680" t="s">
        <v>1093</v>
      </c>
      <c r="D680">
        <v>1</v>
      </c>
      <c r="E680" s="1" t="s">
        <v>1082</v>
      </c>
      <c r="F680" s="1" t="s">
        <v>1083</v>
      </c>
      <c r="G680" s="1">
        <v>33.333333333333329</v>
      </c>
      <c r="H680" s="1" t="s">
        <v>89</v>
      </c>
      <c r="I680" s="1">
        <v>0</v>
      </c>
      <c r="J680" s="1" t="s">
        <v>36</v>
      </c>
      <c r="K680" s="1">
        <v>0</v>
      </c>
      <c r="L680" s="1" t="s">
        <v>36</v>
      </c>
      <c r="M680" s="1" t="s">
        <v>36</v>
      </c>
      <c r="N680" s="1">
        <v>3</v>
      </c>
      <c r="O680" s="1" t="s">
        <v>130</v>
      </c>
      <c r="P680" s="1">
        <v>1</v>
      </c>
      <c r="Q680" s="1" t="s">
        <v>331</v>
      </c>
      <c r="R680" s="1">
        <v>0</v>
      </c>
      <c r="S680" s="1" t="s">
        <v>36</v>
      </c>
      <c r="T680" s="1" t="s">
        <v>1084</v>
      </c>
      <c r="U680" s="1">
        <v>4</v>
      </c>
      <c r="V680" s="1" t="s">
        <v>37</v>
      </c>
      <c r="W680" s="1">
        <v>0</v>
      </c>
      <c r="X680" s="1" t="s">
        <v>36</v>
      </c>
      <c r="Y680" s="1">
        <v>0</v>
      </c>
      <c r="Z680" s="1" t="s">
        <v>36</v>
      </c>
      <c r="AA680" s="1" t="s">
        <v>36</v>
      </c>
      <c r="AB680" s="1">
        <v>3</v>
      </c>
    </row>
    <row r="681" spans="1:28" x14ac:dyDescent="0.2">
      <c r="A681" s="1">
        <v>100</v>
      </c>
      <c r="B681" s="1">
        <v>85514917</v>
      </c>
      <c r="C681" t="s">
        <v>1094</v>
      </c>
      <c r="D681">
        <v>1</v>
      </c>
      <c r="E681" s="1" t="s">
        <v>1082</v>
      </c>
      <c r="F681" s="1" t="s">
        <v>1083</v>
      </c>
      <c r="G681" s="1">
        <v>33.333333333333329</v>
      </c>
      <c r="H681" s="1" t="s">
        <v>89</v>
      </c>
      <c r="I681" s="1">
        <v>0</v>
      </c>
      <c r="J681" s="1" t="s">
        <v>36</v>
      </c>
      <c r="K681" s="1">
        <v>0</v>
      </c>
      <c r="L681" s="1" t="s">
        <v>36</v>
      </c>
      <c r="M681" s="1" t="s">
        <v>36</v>
      </c>
      <c r="N681" s="1">
        <v>3</v>
      </c>
      <c r="O681" s="1" t="s">
        <v>130</v>
      </c>
      <c r="P681" s="1">
        <v>1</v>
      </c>
      <c r="Q681" s="1" t="s">
        <v>331</v>
      </c>
      <c r="R681" s="1">
        <v>0</v>
      </c>
      <c r="S681" s="1" t="s">
        <v>36</v>
      </c>
      <c r="T681" s="1" t="s">
        <v>1084</v>
      </c>
      <c r="U681" s="1">
        <v>4</v>
      </c>
      <c r="V681" s="1" t="s">
        <v>37</v>
      </c>
      <c r="W681" s="1">
        <v>0</v>
      </c>
      <c r="X681" s="1" t="s">
        <v>36</v>
      </c>
      <c r="Y681" s="1">
        <v>0</v>
      </c>
      <c r="Z681" s="1" t="s">
        <v>36</v>
      </c>
      <c r="AA681" s="1" t="s">
        <v>36</v>
      </c>
      <c r="AB681" s="1">
        <v>3</v>
      </c>
    </row>
    <row r="682" spans="1:28" x14ac:dyDescent="0.2">
      <c r="A682" s="1">
        <v>101</v>
      </c>
      <c r="B682" s="1">
        <v>85518540</v>
      </c>
      <c r="C682" t="s">
        <v>1095</v>
      </c>
      <c r="D682">
        <v>1</v>
      </c>
      <c r="E682" s="1" t="s">
        <v>1096</v>
      </c>
      <c r="F682" s="1" t="s">
        <v>581</v>
      </c>
      <c r="G682" s="1">
        <v>100</v>
      </c>
      <c r="H682" s="1" t="s">
        <v>37</v>
      </c>
      <c r="I682" s="1">
        <v>1</v>
      </c>
      <c r="J682" s="1" t="s">
        <v>273</v>
      </c>
      <c r="K682" s="1">
        <v>1</v>
      </c>
      <c r="L682" s="1" t="s">
        <v>135</v>
      </c>
      <c r="M682" s="1" t="s">
        <v>1097</v>
      </c>
      <c r="N682" s="1">
        <v>4</v>
      </c>
      <c r="O682" s="1" t="s">
        <v>89</v>
      </c>
      <c r="P682" s="1">
        <v>1</v>
      </c>
      <c r="Q682" s="1" t="s">
        <v>1098</v>
      </c>
      <c r="R682" s="1">
        <v>1</v>
      </c>
      <c r="S682" s="1" t="s">
        <v>200</v>
      </c>
      <c r="T682" s="1" t="s">
        <v>1099</v>
      </c>
      <c r="U682" s="1">
        <v>4</v>
      </c>
      <c r="V682" s="1" t="s">
        <v>130</v>
      </c>
      <c r="W682" s="1">
        <v>1</v>
      </c>
      <c r="X682" s="1" t="s">
        <v>208</v>
      </c>
      <c r="Y682" s="1">
        <v>0</v>
      </c>
      <c r="Z682" s="1" t="s">
        <v>36</v>
      </c>
      <c r="AA682" s="1" t="s">
        <v>1100</v>
      </c>
      <c r="AB682" s="1">
        <v>5</v>
      </c>
    </row>
    <row r="683" spans="1:28" x14ac:dyDescent="0.2">
      <c r="A683" s="1">
        <v>101</v>
      </c>
      <c r="B683" s="1">
        <v>85518540</v>
      </c>
      <c r="C683" t="s">
        <v>1101</v>
      </c>
      <c r="D683">
        <v>1</v>
      </c>
      <c r="E683" s="1" t="s">
        <v>1096</v>
      </c>
      <c r="F683" s="1" t="s">
        <v>581</v>
      </c>
      <c r="G683" s="1">
        <v>100</v>
      </c>
      <c r="H683" s="1" t="s">
        <v>37</v>
      </c>
      <c r="I683" s="1">
        <v>1</v>
      </c>
      <c r="J683" s="1" t="s">
        <v>273</v>
      </c>
      <c r="K683" s="1">
        <v>1</v>
      </c>
      <c r="L683" s="1" t="s">
        <v>135</v>
      </c>
      <c r="M683" s="1" t="s">
        <v>1097</v>
      </c>
      <c r="N683" s="1">
        <v>4</v>
      </c>
      <c r="O683" s="1" t="s">
        <v>89</v>
      </c>
      <c r="P683" s="1">
        <v>1</v>
      </c>
      <c r="Q683" s="1" t="s">
        <v>1098</v>
      </c>
      <c r="R683" s="1">
        <v>1</v>
      </c>
      <c r="S683" s="1" t="s">
        <v>200</v>
      </c>
      <c r="T683" s="1" t="s">
        <v>1099</v>
      </c>
      <c r="U683" s="1">
        <v>4</v>
      </c>
      <c r="V683" s="1" t="s">
        <v>130</v>
      </c>
      <c r="W683" s="1">
        <v>1</v>
      </c>
      <c r="X683" s="1" t="s">
        <v>208</v>
      </c>
      <c r="Y683" s="1">
        <v>0</v>
      </c>
      <c r="Z683" s="1" t="s">
        <v>36</v>
      </c>
      <c r="AA683" s="1" t="s">
        <v>1100</v>
      </c>
      <c r="AB683" s="1">
        <v>5</v>
      </c>
    </row>
    <row r="684" spans="1:28" x14ac:dyDescent="0.2">
      <c r="A684" s="1">
        <v>101</v>
      </c>
      <c r="B684" s="1">
        <v>85518540</v>
      </c>
      <c r="C684" t="s">
        <v>1102</v>
      </c>
      <c r="D684">
        <v>1</v>
      </c>
      <c r="E684" s="1" t="s">
        <v>1096</v>
      </c>
      <c r="F684" s="1" t="s">
        <v>581</v>
      </c>
      <c r="G684" s="1">
        <v>100</v>
      </c>
      <c r="H684" s="1" t="s">
        <v>37</v>
      </c>
      <c r="I684" s="1">
        <v>1</v>
      </c>
      <c r="J684" s="1" t="s">
        <v>273</v>
      </c>
      <c r="K684" s="1">
        <v>1</v>
      </c>
      <c r="L684" s="1" t="s">
        <v>135</v>
      </c>
      <c r="M684" s="1" t="s">
        <v>1097</v>
      </c>
      <c r="N684" s="1">
        <v>4</v>
      </c>
      <c r="O684" s="1" t="s">
        <v>89</v>
      </c>
      <c r="P684" s="1">
        <v>1</v>
      </c>
      <c r="Q684" s="1" t="s">
        <v>1098</v>
      </c>
      <c r="R684" s="1">
        <v>1</v>
      </c>
      <c r="S684" s="1" t="s">
        <v>200</v>
      </c>
      <c r="T684" s="1" t="s">
        <v>1099</v>
      </c>
      <c r="U684" s="1">
        <v>4</v>
      </c>
      <c r="V684" s="1" t="s">
        <v>130</v>
      </c>
      <c r="W684" s="1">
        <v>1</v>
      </c>
      <c r="X684" s="1" t="s">
        <v>208</v>
      </c>
      <c r="Y684" s="1">
        <v>0</v>
      </c>
      <c r="Z684" s="1" t="s">
        <v>36</v>
      </c>
      <c r="AA684" s="1" t="s">
        <v>1100</v>
      </c>
      <c r="AB684" s="1">
        <v>5</v>
      </c>
    </row>
    <row r="685" spans="1:28" x14ac:dyDescent="0.2">
      <c r="A685" s="1">
        <v>101</v>
      </c>
      <c r="B685" s="1">
        <v>85518540</v>
      </c>
      <c r="C685" t="s">
        <v>1103</v>
      </c>
      <c r="D685">
        <v>1</v>
      </c>
      <c r="E685" s="1" t="s">
        <v>1096</v>
      </c>
      <c r="F685" s="1" t="s">
        <v>581</v>
      </c>
      <c r="G685" s="1">
        <v>100</v>
      </c>
      <c r="H685" s="1" t="s">
        <v>37</v>
      </c>
      <c r="I685" s="1">
        <v>1</v>
      </c>
      <c r="J685" s="1" t="s">
        <v>273</v>
      </c>
      <c r="K685" s="1">
        <v>1</v>
      </c>
      <c r="L685" s="1" t="s">
        <v>135</v>
      </c>
      <c r="M685" s="1" t="s">
        <v>1097</v>
      </c>
      <c r="N685" s="1">
        <v>4</v>
      </c>
      <c r="O685" s="1" t="s">
        <v>89</v>
      </c>
      <c r="P685" s="1">
        <v>1</v>
      </c>
      <c r="Q685" s="1" t="s">
        <v>1098</v>
      </c>
      <c r="R685" s="1">
        <v>1</v>
      </c>
      <c r="S685" s="1" t="s">
        <v>200</v>
      </c>
      <c r="T685" s="1" t="s">
        <v>1099</v>
      </c>
      <c r="U685" s="1">
        <v>4</v>
      </c>
      <c r="V685" s="1" t="s">
        <v>130</v>
      </c>
      <c r="W685" s="1">
        <v>1</v>
      </c>
      <c r="X685" s="1" t="s">
        <v>208</v>
      </c>
      <c r="Y685" s="1">
        <v>0</v>
      </c>
      <c r="Z685" s="1" t="s">
        <v>36</v>
      </c>
      <c r="AA685" s="1" t="s">
        <v>1100</v>
      </c>
      <c r="AB685" s="1">
        <v>5</v>
      </c>
    </row>
    <row r="686" spans="1:28" x14ac:dyDescent="0.2">
      <c r="A686" s="1">
        <v>101</v>
      </c>
      <c r="B686" s="1">
        <v>85518540</v>
      </c>
      <c r="C686" t="s">
        <v>1104</v>
      </c>
      <c r="D686">
        <v>1</v>
      </c>
      <c r="E686" s="1" t="s">
        <v>1096</v>
      </c>
      <c r="F686" s="1" t="s">
        <v>581</v>
      </c>
      <c r="G686" s="1">
        <v>100</v>
      </c>
      <c r="H686" s="1" t="s">
        <v>37</v>
      </c>
      <c r="I686" s="1">
        <v>1</v>
      </c>
      <c r="J686" s="1" t="s">
        <v>273</v>
      </c>
      <c r="K686" s="1">
        <v>1</v>
      </c>
      <c r="L686" s="1" t="s">
        <v>135</v>
      </c>
      <c r="M686" s="1" t="s">
        <v>1097</v>
      </c>
      <c r="N686" s="1">
        <v>4</v>
      </c>
      <c r="O686" s="1" t="s">
        <v>89</v>
      </c>
      <c r="P686" s="1">
        <v>1</v>
      </c>
      <c r="Q686" s="1" t="s">
        <v>1098</v>
      </c>
      <c r="R686" s="1">
        <v>1</v>
      </c>
      <c r="S686" s="1" t="s">
        <v>200</v>
      </c>
      <c r="T686" s="1" t="s">
        <v>1099</v>
      </c>
      <c r="U686" s="1">
        <v>4</v>
      </c>
      <c r="V686" s="1" t="s">
        <v>130</v>
      </c>
      <c r="W686" s="1">
        <v>1</v>
      </c>
      <c r="X686" s="1" t="s">
        <v>208</v>
      </c>
      <c r="Y686" s="1">
        <v>0</v>
      </c>
      <c r="Z686" s="1" t="s">
        <v>36</v>
      </c>
      <c r="AA686" s="1" t="s">
        <v>1100</v>
      </c>
      <c r="AB686" s="1">
        <v>5</v>
      </c>
    </row>
    <row r="687" spans="1:28" x14ac:dyDescent="0.2">
      <c r="A687" s="1">
        <v>101</v>
      </c>
      <c r="B687" s="1">
        <v>85518540</v>
      </c>
      <c r="C687" t="s">
        <v>1105</v>
      </c>
      <c r="D687">
        <v>1</v>
      </c>
      <c r="E687" s="1" t="s">
        <v>1096</v>
      </c>
      <c r="F687" s="1" t="s">
        <v>581</v>
      </c>
      <c r="G687" s="1">
        <v>100</v>
      </c>
      <c r="H687" s="1" t="s">
        <v>37</v>
      </c>
      <c r="I687" s="1">
        <v>1</v>
      </c>
      <c r="J687" s="1" t="s">
        <v>273</v>
      </c>
      <c r="K687" s="1">
        <v>1</v>
      </c>
      <c r="L687" s="1" t="s">
        <v>135</v>
      </c>
      <c r="M687" s="1" t="s">
        <v>1097</v>
      </c>
      <c r="N687" s="1">
        <v>4</v>
      </c>
      <c r="O687" s="1" t="s">
        <v>89</v>
      </c>
      <c r="P687" s="1">
        <v>1</v>
      </c>
      <c r="Q687" s="1" t="s">
        <v>1098</v>
      </c>
      <c r="R687" s="1">
        <v>1</v>
      </c>
      <c r="S687" s="1" t="s">
        <v>200</v>
      </c>
      <c r="T687" s="1" t="s">
        <v>1099</v>
      </c>
      <c r="U687" s="1">
        <v>4</v>
      </c>
      <c r="V687" s="1" t="s">
        <v>130</v>
      </c>
      <c r="W687" s="1">
        <v>1</v>
      </c>
      <c r="X687" s="1" t="s">
        <v>208</v>
      </c>
      <c r="Y687" s="1">
        <v>0</v>
      </c>
      <c r="Z687" s="1" t="s">
        <v>36</v>
      </c>
      <c r="AA687" s="1" t="s">
        <v>1100</v>
      </c>
      <c r="AB687" s="1">
        <v>5</v>
      </c>
    </row>
    <row r="688" spans="1:28" x14ac:dyDescent="0.2">
      <c r="A688" s="1">
        <v>101</v>
      </c>
      <c r="B688" s="1">
        <v>85518540</v>
      </c>
      <c r="C688" t="s">
        <v>1106</v>
      </c>
      <c r="D688">
        <v>1</v>
      </c>
      <c r="E688" s="1" t="s">
        <v>1096</v>
      </c>
      <c r="F688" s="1" t="s">
        <v>581</v>
      </c>
      <c r="G688" s="1">
        <v>100</v>
      </c>
      <c r="H688" s="1" t="s">
        <v>37</v>
      </c>
      <c r="I688" s="1">
        <v>1</v>
      </c>
      <c r="J688" s="1" t="s">
        <v>273</v>
      </c>
      <c r="K688" s="1">
        <v>1</v>
      </c>
      <c r="L688" s="1" t="s">
        <v>135</v>
      </c>
      <c r="M688" s="1" t="s">
        <v>1097</v>
      </c>
      <c r="N688" s="1">
        <v>4</v>
      </c>
      <c r="O688" s="1" t="s">
        <v>89</v>
      </c>
      <c r="P688" s="1">
        <v>1</v>
      </c>
      <c r="Q688" s="1" t="s">
        <v>1098</v>
      </c>
      <c r="R688" s="1">
        <v>1</v>
      </c>
      <c r="S688" s="1" t="s">
        <v>200</v>
      </c>
      <c r="T688" s="1" t="s">
        <v>1099</v>
      </c>
      <c r="U688" s="1">
        <v>4</v>
      </c>
      <c r="V688" s="1" t="s">
        <v>130</v>
      </c>
      <c r="W688" s="1">
        <v>1</v>
      </c>
      <c r="X688" s="1" t="s">
        <v>208</v>
      </c>
      <c r="Y688" s="1">
        <v>0</v>
      </c>
      <c r="Z688" s="1" t="s">
        <v>36</v>
      </c>
      <c r="AA688" s="1" t="s">
        <v>1100</v>
      </c>
      <c r="AB688" s="1">
        <v>5</v>
      </c>
    </row>
    <row r="689" spans="1:28" x14ac:dyDescent="0.2">
      <c r="A689" s="1">
        <v>102</v>
      </c>
      <c r="B689" s="1">
        <v>85518602</v>
      </c>
      <c r="C689" t="s">
        <v>1107</v>
      </c>
      <c r="D689">
        <v>1</v>
      </c>
      <c r="E689" s="1" t="s">
        <v>1108</v>
      </c>
      <c r="F689" s="1" t="s">
        <v>1109</v>
      </c>
      <c r="G689" s="1">
        <v>100</v>
      </c>
      <c r="H689" s="1" t="s">
        <v>130</v>
      </c>
      <c r="I689" s="1">
        <v>1</v>
      </c>
      <c r="J689" s="1" t="s">
        <v>31</v>
      </c>
      <c r="K689" s="1">
        <v>0</v>
      </c>
      <c r="L689" s="1" t="s">
        <v>36</v>
      </c>
      <c r="M689" s="1" t="s">
        <v>1110</v>
      </c>
      <c r="N689" s="1">
        <v>5</v>
      </c>
      <c r="O689" s="1" t="s">
        <v>89</v>
      </c>
      <c r="P689" s="1">
        <v>1</v>
      </c>
      <c r="Q689" s="1" t="s">
        <v>895</v>
      </c>
      <c r="R689" s="1">
        <v>0</v>
      </c>
      <c r="S689" s="1" t="s">
        <v>36</v>
      </c>
      <c r="T689" s="1" t="s">
        <v>36</v>
      </c>
      <c r="U689" s="1">
        <v>4</v>
      </c>
      <c r="V689" s="1" t="s">
        <v>37</v>
      </c>
      <c r="W689" s="1">
        <v>1</v>
      </c>
      <c r="X689" s="1" t="s">
        <v>1111</v>
      </c>
      <c r="Y689" s="1">
        <v>1</v>
      </c>
      <c r="Z689" s="1" t="s">
        <v>132</v>
      </c>
      <c r="AA689" s="1" t="s">
        <v>1112</v>
      </c>
      <c r="AB689" s="1">
        <v>4</v>
      </c>
    </row>
    <row r="690" spans="1:28" x14ac:dyDescent="0.2">
      <c r="A690" s="1">
        <v>102</v>
      </c>
      <c r="B690" s="1">
        <v>85518602</v>
      </c>
      <c r="C690" t="s">
        <v>1113</v>
      </c>
      <c r="D690">
        <v>1</v>
      </c>
      <c r="E690" s="1" t="s">
        <v>1108</v>
      </c>
      <c r="F690" s="1" t="s">
        <v>1109</v>
      </c>
      <c r="G690" s="1">
        <v>100</v>
      </c>
      <c r="H690" s="1" t="s">
        <v>130</v>
      </c>
      <c r="I690" s="1">
        <v>1</v>
      </c>
      <c r="J690" s="1" t="s">
        <v>31</v>
      </c>
      <c r="K690" s="1">
        <v>0</v>
      </c>
      <c r="L690" s="1" t="s">
        <v>36</v>
      </c>
      <c r="M690" s="1" t="s">
        <v>1110</v>
      </c>
      <c r="N690" s="1">
        <v>5</v>
      </c>
      <c r="O690" s="1" t="s">
        <v>89</v>
      </c>
      <c r="P690" s="1">
        <v>1</v>
      </c>
      <c r="Q690" s="1" t="s">
        <v>895</v>
      </c>
      <c r="R690" s="1">
        <v>0</v>
      </c>
      <c r="S690" s="1" t="s">
        <v>36</v>
      </c>
      <c r="T690" s="1" t="s">
        <v>36</v>
      </c>
      <c r="U690" s="1">
        <v>4</v>
      </c>
      <c r="V690" s="1" t="s">
        <v>37</v>
      </c>
      <c r="W690" s="1">
        <v>1</v>
      </c>
      <c r="X690" s="1" t="s">
        <v>1111</v>
      </c>
      <c r="Y690" s="1">
        <v>1</v>
      </c>
      <c r="Z690" s="1" t="s">
        <v>132</v>
      </c>
      <c r="AA690" s="1" t="s">
        <v>1112</v>
      </c>
      <c r="AB690" s="1">
        <v>4</v>
      </c>
    </row>
    <row r="691" spans="1:28" x14ac:dyDescent="0.2">
      <c r="A691" s="1">
        <v>102</v>
      </c>
      <c r="B691" s="1">
        <v>85518602</v>
      </c>
      <c r="C691" t="s">
        <v>1114</v>
      </c>
      <c r="D691">
        <v>1</v>
      </c>
      <c r="E691" s="1" t="s">
        <v>1108</v>
      </c>
      <c r="F691" s="1" t="s">
        <v>1109</v>
      </c>
      <c r="G691" s="1">
        <v>100</v>
      </c>
      <c r="H691" s="1" t="s">
        <v>130</v>
      </c>
      <c r="I691" s="1">
        <v>1</v>
      </c>
      <c r="J691" s="1" t="s">
        <v>31</v>
      </c>
      <c r="K691" s="1">
        <v>0</v>
      </c>
      <c r="L691" s="1" t="s">
        <v>36</v>
      </c>
      <c r="M691" s="1" t="s">
        <v>1110</v>
      </c>
      <c r="N691" s="1">
        <v>5</v>
      </c>
      <c r="O691" s="1" t="s">
        <v>89</v>
      </c>
      <c r="P691" s="1">
        <v>1</v>
      </c>
      <c r="Q691" s="1" t="s">
        <v>895</v>
      </c>
      <c r="R691" s="1">
        <v>0</v>
      </c>
      <c r="S691" s="1" t="s">
        <v>36</v>
      </c>
      <c r="T691" s="1" t="s">
        <v>36</v>
      </c>
      <c r="U691" s="1">
        <v>4</v>
      </c>
      <c r="V691" s="1" t="s">
        <v>37</v>
      </c>
      <c r="W691" s="1">
        <v>1</v>
      </c>
      <c r="X691" s="1" t="s">
        <v>1111</v>
      </c>
      <c r="Y691" s="1">
        <v>1</v>
      </c>
      <c r="Z691" s="1" t="s">
        <v>132</v>
      </c>
      <c r="AA691" s="1" t="s">
        <v>1112</v>
      </c>
      <c r="AB691" s="1">
        <v>4</v>
      </c>
    </row>
    <row r="692" spans="1:28" x14ac:dyDescent="0.2">
      <c r="A692" s="1">
        <v>102</v>
      </c>
      <c r="B692" s="1">
        <v>85518602</v>
      </c>
      <c r="C692" t="s">
        <v>1115</v>
      </c>
      <c r="D692">
        <v>1</v>
      </c>
      <c r="E692" s="1" t="s">
        <v>1108</v>
      </c>
      <c r="F692" s="1" t="s">
        <v>1109</v>
      </c>
      <c r="G692" s="1">
        <v>100</v>
      </c>
      <c r="H692" s="1" t="s">
        <v>130</v>
      </c>
      <c r="I692" s="1">
        <v>1</v>
      </c>
      <c r="J692" s="1" t="s">
        <v>31</v>
      </c>
      <c r="K692" s="1">
        <v>0</v>
      </c>
      <c r="L692" s="1" t="s">
        <v>36</v>
      </c>
      <c r="M692" s="1" t="s">
        <v>1110</v>
      </c>
      <c r="N692" s="1">
        <v>5</v>
      </c>
      <c r="O692" s="1" t="s">
        <v>89</v>
      </c>
      <c r="P692" s="1">
        <v>1</v>
      </c>
      <c r="Q692" s="1" t="s">
        <v>895</v>
      </c>
      <c r="R692" s="1">
        <v>0</v>
      </c>
      <c r="S692" s="1" t="s">
        <v>36</v>
      </c>
      <c r="T692" s="1" t="s">
        <v>36</v>
      </c>
      <c r="U692" s="1">
        <v>4</v>
      </c>
      <c r="V692" s="1" t="s">
        <v>37</v>
      </c>
      <c r="W692" s="1">
        <v>1</v>
      </c>
      <c r="X692" s="1" t="s">
        <v>1111</v>
      </c>
      <c r="Y692" s="1">
        <v>1</v>
      </c>
      <c r="Z692" s="1" t="s">
        <v>132</v>
      </c>
      <c r="AA692" s="1" t="s">
        <v>1112</v>
      </c>
      <c r="AB692" s="1">
        <v>4</v>
      </c>
    </row>
    <row r="693" spans="1:28" x14ac:dyDescent="0.2">
      <c r="A693" s="1">
        <v>102</v>
      </c>
      <c r="B693" s="1">
        <v>85518602</v>
      </c>
      <c r="C693" t="s">
        <v>1116</v>
      </c>
      <c r="D693">
        <v>1</v>
      </c>
      <c r="E693" s="1" t="s">
        <v>1108</v>
      </c>
      <c r="F693" s="1" t="s">
        <v>1109</v>
      </c>
      <c r="G693" s="1">
        <v>100</v>
      </c>
      <c r="H693" s="1" t="s">
        <v>130</v>
      </c>
      <c r="I693" s="1">
        <v>1</v>
      </c>
      <c r="J693" s="1" t="s">
        <v>31</v>
      </c>
      <c r="K693" s="1">
        <v>0</v>
      </c>
      <c r="L693" s="1" t="s">
        <v>36</v>
      </c>
      <c r="M693" s="1" t="s">
        <v>1110</v>
      </c>
      <c r="N693" s="1">
        <v>5</v>
      </c>
      <c r="O693" s="1" t="s">
        <v>89</v>
      </c>
      <c r="P693" s="1">
        <v>1</v>
      </c>
      <c r="Q693" s="1" t="s">
        <v>895</v>
      </c>
      <c r="R693" s="1">
        <v>0</v>
      </c>
      <c r="S693" s="1" t="s">
        <v>36</v>
      </c>
      <c r="T693" s="1" t="s">
        <v>36</v>
      </c>
      <c r="U693" s="1">
        <v>4</v>
      </c>
      <c r="V693" s="1" t="s">
        <v>37</v>
      </c>
      <c r="W693" s="1">
        <v>1</v>
      </c>
      <c r="X693" s="1" t="s">
        <v>1111</v>
      </c>
      <c r="Y693" s="1">
        <v>1</v>
      </c>
      <c r="Z693" s="1" t="s">
        <v>132</v>
      </c>
      <c r="AA693" s="1" t="s">
        <v>1112</v>
      </c>
      <c r="AB693" s="1">
        <v>4</v>
      </c>
    </row>
    <row r="694" spans="1:28" ht="34" x14ac:dyDescent="0.2">
      <c r="A694" s="1">
        <v>103</v>
      </c>
      <c r="B694" s="1">
        <v>85518252</v>
      </c>
      <c r="C694" s="3" t="s">
        <v>1117</v>
      </c>
      <c r="D694">
        <v>1</v>
      </c>
      <c r="E694" s="1" t="s">
        <v>1118</v>
      </c>
      <c r="F694" s="1" t="s">
        <v>1119</v>
      </c>
      <c r="G694" s="1">
        <v>100</v>
      </c>
      <c r="H694" s="1" t="s">
        <v>146</v>
      </c>
      <c r="I694" s="1">
        <v>1</v>
      </c>
      <c r="J694" s="1" t="s">
        <v>31</v>
      </c>
      <c r="K694" s="1">
        <v>0</v>
      </c>
      <c r="L694" s="1" t="s">
        <v>36</v>
      </c>
      <c r="M694" s="1" t="s">
        <v>1120</v>
      </c>
      <c r="N694" s="1">
        <v>3</v>
      </c>
      <c r="O694" s="1" t="s">
        <v>37</v>
      </c>
      <c r="P694" s="1">
        <v>1</v>
      </c>
      <c r="Q694" s="1" t="s">
        <v>329</v>
      </c>
      <c r="R694" s="1">
        <v>1</v>
      </c>
      <c r="S694" s="1" t="s">
        <v>94</v>
      </c>
      <c r="T694" s="1" t="s">
        <v>1121</v>
      </c>
      <c r="U694" s="1">
        <v>3</v>
      </c>
      <c r="V694" s="1" t="s">
        <v>89</v>
      </c>
      <c r="W694" s="1">
        <v>1</v>
      </c>
      <c r="X694" s="1" t="s">
        <v>276</v>
      </c>
      <c r="Y694" s="1">
        <v>0</v>
      </c>
      <c r="Z694" s="1" t="s">
        <v>36</v>
      </c>
      <c r="AA694" s="1" t="s">
        <v>1122</v>
      </c>
      <c r="AB694" s="1">
        <v>4</v>
      </c>
    </row>
    <row r="695" spans="1:28" x14ac:dyDescent="0.2">
      <c r="A695" s="1">
        <v>103</v>
      </c>
      <c r="B695" s="1">
        <v>85518252</v>
      </c>
      <c r="C695" t="s">
        <v>1123</v>
      </c>
      <c r="D695">
        <v>1</v>
      </c>
      <c r="E695" s="1" t="s">
        <v>1118</v>
      </c>
      <c r="F695" s="1" t="s">
        <v>1119</v>
      </c>
      <c r="G695" s="1">
        <v>100</v>
      </c>
      <c r="H695" s="1" t="s">
        <v>146</v>
      </c>
      <c r="I695" s="1">
        <v>1</v>
      </c>
      <c r="J695" s="1" t="s">
        <v>31</v>
      </c>
      <c r="K695" s="1">
        <v>0</v>
      </c>
      <c r="L695" s="1" t="s">
        <v>36</v>
      </c>
      <c r="M695" s="1" t="s">
        <v>1120</v>
      </c>
      <c r="N695" s="1">
        <v>3</v>
      </c>
      <c r="O695" s="1" t="s">
        <v>37</v>
      </c>
      <c r="P695" s="1">
        <v>1</v>
      </c>
      <c r="Q695" s="1" t="s">
        <v>329</v>
      </c>
      <c r="R695" s="1">
        <v>1</v>
      </c>
      <c r="S695" s="1" t="s">
        <v>94</v>
      </c>
      <c r="T695" s="1" t="s">
        <v>1121</v>
      </c>
      <c r="U695" s="1">
        <v>3</v>
      </c>
      <c r="V695" s="1" t="s">
        <v>89</v>
      </c>
      <c r="W695" s="1">
        <v>1</v>
      </c>
      <c r="X695" s="1" t="s">
        <v>276</v>
      </c>
      <c r="Y695" s="1">
        <v>0</v>
      </c>
      <c r="Z695" s="1" t="s">
        <v>36</v>
      </c>
      <c r="AA695" s="1" t="s">
        <v>1122</v>
      </c>
      <c r="AB695" s="1">
        <v>4</v>
      </c>
    </row>
    <row r="696" spans="1:28" x14ac:dyDescent="0.2">
      <c r="A696" s="1">
        <v>103</v>
      </c>
      <c r="B696" s="1">
        <v>85518252</v>
      </c>
      <c r="C696" t="s">
        <v>1124</v>
      </c>
      <c r="D696">
        <v>1</v>
      </c>
      <c r="E696" s="1" t="s">
        <v>1118</v>
      </c>
      <c r="F696" s="1" t="s">
        <v>1119</v>
      </c>
      <c r="G696" s="1">
        <v>100</v>
      </c>
      <c r="H696" s="1" t="s">
        <v>146</v>
      </c>
      <c r="I696" s="1">
        <v>1</v>
      </c>
      <c r="J696" s="1" t="s">
        <v>31</v>
      </c>
      <c r="K696" s="1">
        <v>0</v>
      </c>
      <c r="L696" s="1" t="s">
        <v>36</v>
      </c>
      <c r="M696" s="1" t="s">
        <v>1120</v>
      </c>
      <c r="N696" s="1">
        <v>3</v>
      </c>
      <c r="O696" s="1" t="s">
        <v>37</v>
      </c>
      <c r="P696" s="1">
        <v>1</v>
      </c>
      <c r="Q696" s="1" t="s">
        <v>329</v>
      </c>
      <c r="R696" s="1">
        <v>1</v>
      </c>
      <c r="S696" s="1" t="s">
        <v>94</v>
      </c>
      <c r="T696" s="1" t="s">
        <v>1121</v>
      </c>
      <c r="U696" s="1">
        <v>3</v>
      </c>
      <c r="V696" s="1" t="s">
        <v>89</v>
      </c>
      <c r="W696" s="1">
        <v>1</v>
      </c>
      <c r="X696" s="1" t="s">
        <v>276</v>
      </c>
      <c r="Y696" s="1">
        <v>0</v>
      </c>
      <c r="Z696" s="1" t="s">
        <v>36</v>
      </c>
      <c r="AA696" s="1" t="s">
        <v>1122</v>
      </c>
      <c r="AB696" s="1">
        <v>4</v>
      </c>
    </row>
    <row r="697" spans="1:28" x14ac:dyDescent="0.2">
      <c r="A697" s="1">
        <v>104</v>
      </c>
      <c r="B697" s="1">
        <v>85514778</v>
      </c>
      <c r="C697" t="s">
        <v>1125</v>
      </c>
      <c r="D697">
        <v>0</v>
      </c>
      <c r="E697" s="1" t="s">
        <v>1126</v>
      </c>
      <c r="F697" s="1" t="s">
        <v>680</v>
      </c>
      <c r="G697" s="1">
        <v>100</v>
      </c>
      <c r="H697" s="1" t="s">
        <v>89</v>
      </c>
      <c r="I697" s="1">
        <v>0</v>
      </c>
      <c r="J697" s="1" t="s">
        <v>36</v>
      </c>
      <c r="K697" s="1">
        <v>0</v>
      </c>
      <c r="L697" s="1" t="s">
        <v>36</v>
      </c>
      <c r="M697" s="1" t="s">
        <v>36</v>
      </c>
      <c r="N697" s="1">
        <v>2</v>
      </c>
      <c r="O697" s="1" t="s">
        <v>37</v>
      </c>
      <c r="P697" s="1">
        <v>0</v>
      </c>
      <c r="Q697" s="1" t="s">
        <v>36</v>
      </c>
      <c r="R697" s="1">
        <v>0</v>
      </c>
      <c r="S697" s="1" t="s">
        <v>36</v>
      </c>
      <c r="T697" s="1" t="s">
        <v>36</v>
      </c>
      <c r="U697" s="1">
        <v>4</v>
      </c>
      <c r="V697" s="1" t="s">
        <v>47</v>
      </c>
      <c r="W697" s="1">
        <v>0</v>
      </c>
      <c r="X697" s="1" t="s">
        <v>36</v>
      </c>
      <c r="Y697" s="1">
        <v>0</v>
      </c>
      <c r="Z697" s="1" t="s">
        <v>36</v>
      </c>
      <c r="AA697" s="1" t="s">
        <v>36</v>
      </c>
      <c r="AB697" s="1">
        <v>3</v>
      </c>
    </row>
    <row r="698" spans="1:28" x14ac:dyDescent="0.2">
      <c r="A698" s="1">
        <v>104</v>
      </c>
      <c r="B698" s="1">
        <v>85514778</v>
      </c>
      <c r="C698" t="s">
        <v>1127</v>
      </c>
      <c r="D698">
        <v>0</v>
      </c>
      <c r="E698" s="1" t="s">
        <v>1126</v>
      </c>
      <c r="F698" s="1" t="s">
        <v>680</v>
      </c>
      <c r="G698" s="1">
        <v>100</v>
      </c>
      <c r="H698" s="1" t="s">
        <v>89</v>
      </c>
      <c r="I698" s="1">
        <v>0</v>
      </c>
      <c r="J698" s="1" t="s">
        <v>36</v>
      </c>
      <c r="K698" s="1">
        <v>0</v>
      </c>
      <c r="L698" s="1" t="s">
        <v>36</v>
      </c>
      <c r="M698" s="1" t="s">
        <v>36</v>
      </c>
      <c r="N698" s="1">
        <v>2</v>
      </c>
      <c r="O698" s="1" t="s">
        <v>37</v>
      </c>
      <c r="P698" s="1">
        <v>0</v>
      </c>
      <c r="Q698" s="1" t="s">
        <v>36</v>
      </c>
      <c r="R698" s="1">
        <v>0</v>
      </c>
      <c r="S698" s="1" t="s">
        <v>36</v>
      </c>
      <c r="T698" s="1" t="s">
        <v>36</v>
      </c>
      <c r="U698" s="1">
        <v>4</v>
      </c>
      <c r="V698" s="1" t="s">
        <v>47</v>
      </c>
      <c r="W698" s="1">
        <v>0</v>
      </c>
      <c r="X698" s="1" t="s">
        <v>36</v>
      </c>
      <c r="Y698" s="1">
        <v>0</v>
      </c>
      <c r="Z698" s="1" t="s">
        <v>36</v>
      </c>
      <c r="AA698" s="1" t="s">
        <v>36</v>
      </c>
      <c r="AB698" s="1">
        <v>3</v>
      </c>
    </row>
    <row r="699" spans="1:28" x14ac:dyDescent="0.2">
      <c r="A699" s="1">
        <v>105</v>
      </c>
      <c r="B699" s="1">
        <v>85515380</v>
      </c>
      <c r="C699" t="s">
        <v>1128</v>
      </c>
      <c r="D699">
        <v>1</v>
      </c>
      <c r="E699" s="1" t="s">
        <v>1129</v>
      </c>
      <c r="F699" s="1" t="s">
        <v>401</v>
      </c>
      <c r="G699" s="1">
        <v>100</v>
      </c>
      <c r="H699" s="1" t="s">
        <v>50</v>
      </c>
      <c r="I699" s="1">
        <v>1</v>
      </c>
      <c r="J699" s="1" t="s">
        <v>243</v>
      </c>
      <c r="K699" s="1">
        <v>1</v>
      </c>
      <c r="L699" s="1" t="s">
        <v>357</v>
      </c>
      <c r="M699" s="1" t="s">
        <v>1130</v>
      </c>
      <c r="N699" s="1">
        <v>2</v>
      </c>
      <c r="O699" s="1" t="s">
        <v>37</v>
      </c>
      <c r="P699" s="1">
        <v>1</v>
      </c>
      <c r="Q699" s="1" t="s">
        <v>35</v>
      </c>
      <c r="R699" s="1">
        <v>1</v>
      </c>
      <c r="S699" s="1" t="s">
        <v>200</v>
      </c>
      <c r="T699" s="1" t="s">
        <v>1131</v>
      </c>
      <c r="U699" s="1">
        <v>5</v>
      </c>
      <c r="V699" s="1" t="s">
        <v>79</v>
      </c>
      <c r="W699" s="1">
        <v>1</v>
      </c>
      <c r="X699" s="1" t="s">
        <v>81</v>
      </c>
      <c r="Y699" s="1">
        <v>1</v>
      </c>
      <c r="Z699" s="1" t="s">
        <v>94</v>
      </c>
      <c r="AA699" s="1" t="s">
        <v>36</v>
      </c>
      <c r="AB699" s="1">
        <v>5</v>
      </c>
    </row>
    <row r="700" spans="1:28" x14ac:dyDescent="0.2">
      <c r="A700" s="1">
        <v>105</v>
      </c>
      <c r="B700" s="1">
        <v>85515380</v>
      </c>
      <c r="C700" t="s">
        <v>1132</v>
      </c>
      <c r="D700">
        <v>1</v>
      </c>
      <c r="E700" s="1" t="s">
        <v>1129</v>
      </c>
      <c r="F700" s="1" t="s">
        <v>401</v>
      </c>
      <c r="G700" s="1">
        <v>100</v>
      </c>
      <c r="H700" s="1" t="s">
        <v>50</v>
      </c>
      <c r="I700" s="1">
        <v>1</v>
      </c>
      <c r="J700" s="1" t="s">
        <v>243</v>
      </c>
      <c r="K700" s="1">
        <v>1</v>
      </c>
      <c r="L700" s="1" t="s">
        <v>357</v>
      </c>
      <c r="M700" s="1" t="s">
        <v>1130</v>
      </c>
      <c r="N700" s="1">
        <v>2</v>
      </c>
      <c r="O700" s="1" t="s">
        <v>37</v>
      </c>
      <c r="P700" s="1">
        <v>1</v>
      </c>
      <c r="Q700" s="1" t="s">
        <v>35</v>
      </c>
      <c r="R700" s="1">
        <v>1</v>
      </c>
      <c r="S700" s="1" t="s">
        <v>200</v>
      </c>
      <c r="T700" s="1" t="s">
        <v>1131</v>
      </c>
      <c r="U700" s="1">
        <v>5</v>
      </c>
      <c r="V700" s="1" t="s">
        <v>79</v>
      </c>
      <c r="W700" s="1">
        <v>1</v>
      </c>
      <c r="X700" s="1" t="s">
        <v>81</v>
      </c>
      <c r="Y700" s="1">
        <v>1</v>
      </c>
      <c r="Z700" s="1" t="s">
        <v>94</v>
      </c>
      <c r="AA700" s="1" t="s">
        <v>36</v>
      </c>
      <c r="AB700" s="1">
        <v>5</v>
      </c>
    </row>
    <row r="701" spans="1:28" x14ac:dyDescent="0.2">
      <c r="A701" s="1">
        <v>105</v>
      </c>
      <c r="B701" s="1">
        <v>85515380</v>
      </c>
      <c r="C701" t="s">
        <v>1133</v>
      </c>
      <c r="D701">
        <v>1</v>
      </c>
      <c r="E701" s="1" t="s">
        <v>1129</v>
      </c>
      <c r="F701" s="1" t="s">
        <v>401</v>
      </c>
      <c r="G701" s="1">
        <v>100</v>
      </c>
      <c r="H701" s="1" t="s">
        <v>50</v>
      </c>
      <c r="I701" s="1">
        <v>1</v>
      </c>
      <c r="J701" s="1" t="s">
        <v>243</v>
      </c>
      <c r="K701" s="1">
        <v>1</v>
      </c>
      <c r="L701" s="1" t="s">
        <v>357</v>
      </c>
      <c r="M701" s="1" t="s">
        <v>1130</v>
      </c>
      <c r="N701" s="1">
        <v>2</v>
      </c>
      <c r="O701" s="1" t="s">
        <v>37</v>
      </c>
      <c r="P701" s="1">
        <v>1</v>
      </c>
      <c r="Q701" s="1" t="s">
        <v>35</v>
      </c>
      <c r="R701" s="1">
        <v>1</v>
      </c>
      <c r="S701" s="1" t="s">
        <v>200</v>
      </c>
      <c r="T701" s="1" t="s">
        <v>1131</v>
      </c>
      <c r="U701" s="1">
        <v>5</v>
      </c>
      <c r="V701" s="1" t="s">
        <v>79</v>
      </c>
      <c r="W701" s="1">
        <v>1</v>
      </c>
      <c r="X701" s="1" t="s">
        <v>81</v>
      </c>
      <c r="Y701" s="1">
        <v>1</v>
      </c>
      <c r="Z701" s="1" t="s">
        <v>94</v>
      </c>
      <c r="AA701" s="1" t="s">
        <v>36</v>
      </c>
      <c r="AB701" s="1">
        <v>5</v>
      </c>
    </row>
    <row r="702" spans="1:28" x14ac:dyDescent="0.2">
      <c r="A702" s="1">
        <v>105</v>
      </c>
      <c r="B702" s="1">
        <v>85515380</v>
      </c>
      <c r="C702" t="s">
        <v>1134</v>
      </c>
      <c r="D702">
        <v>1</v>
      </c>
      <c r="E702" s="1" t="s">
        <v>1129</v>
      </c>
      <c r="F702" s="1" t="s">
        <v>401</v>
      </c>
      <c r="G702" s="1">
        <v>100</v>
      </c>
      <c r="H702" s="1" t="s">
        <v>50</v>
      </c>
      <c r="I702" s="1">
        <v>1</v>
      </c>
      <c r="J702" s="1" t="s">
        <v>243</v>
      </c>
      <c r="K702" s="1">
        <v>1</v>
      </c>
      <c r="L702" s="1" t="s">
        <v>357</v>
      </c>
      <c r="M702" s="1" t="s">
        <v>1130</v>
      </c>
      <c r="N702" s="1">
        <v>2</v>
      </c>
      <c r="O702" s="1" t="s">
        <v>37</v>
      </c>
      <c r="P702" s="1">
        <v>1</v>
      </c>
      <c r="Q702" s="1" t="s">
        <v>35</v>
      </c>
      <c r="R702" s="1">
        <v>1</v>
      </c>
      <c r="S702" s="1" t="s">
        <v>200</v>
      </c>
      <c r="T702" s="1" t="s">
        <v>1131</v>
      </c>
      <c r="U702" s="1">
        <v>5</v>
      </c>
      <c r="V702" s="1" t="s">
        <v>79</v>
      </c>
      <c r="W702" s="1">
        <v>1</v>
      </c>
      <c r="X702" s="1" t="s">
        <v>81</v>
      </c>
      <c r="Y702" s="1">
        <v>1</v>
      </c>
      <c r="Z702" s="1" t="s">
        <v>94</v>
      </c>
      <c r="AA702" s="1" t="s">
        <v>36</v>
      </c>
      <c r="AB702" s="1">
        <v>5</v>
      </c>
    </row>
    <row r="703" spans="1:28" x14ac:dyDescent="0.2">
      <c r="A703" s="1">
        <v>105</v>
      </c>
      <c r="B703" s="1">
        <v>85515380</v>
      </c>
      <c r="C703" t="s">
        <v>1135</v>
      </c>
      <c r="D703">
        <v>1</v>
      </c>
      <c r="E703" s="1" t="s">
        <v>1129</v>
      </c>
      <c r="F703" s="1" t="s">
        <v>401</v>
      </c>
      <c r="G703" s="1">
        <v>100</v>
      </c>
      <c r="H703" s="1" t="s">
        <v>50</v>
      </c>
      <c r="I703" s="1">
        <v>1</v>
      </c>
      <c r="J703" s="1" t="s">
        <v>243</v>
      </c>
      <c r="K703" s="1">
        <v>1</v>
      </c>
      <c r="L703" s="1" t="s">
        <v>357</v>
      </c>
      <c r="M703" s="1" t="s">
        <v>1130</v>
      </c>
      <c r="N703" s="1">
        <v>2</v>
      </c>
      <c r="O703" s="1" t="s">
        <v>37</v>
      </c>
      <c r="P703" s="1">
        <v>1</v>
      </c>
      <c r="Q703" s="1" t="s">
        <v>35</v>
      </c>
      <c r="R703" s="1">
        <v>1</v>
      </c>
      <c r="S703" s="1" t="s">
        <v>200</v>
      </c>
      <c r="T703" s="1" t="s">
        <v>1131</v>
      </c>
      <c r="U703" s="1">
        <v>5</v>
      </c>
      <c r="V703" s="1" t="s">
        <v>79</v>
      </c>
      <c r="W703" s="1">
        <v>1</v>
      </c>
      <c r="X703" s="1" t="s">
        <v>81</v>
      </c>
      <c r="Y703" s="1">
        <v>1</v>
      </c>
      <c r="Z703" s="1" t="s">
        <v>94</v>
      </c>
      <c r="AA703" s="1" t="s">
        <v>36</v>
      </c>
      <c r="AB703" s="1">
        <v>5</v>
      </c>
    </row>
    <row r="704" spans="1:28" x14ac:dyDescent="0.2">
      <c r="A704" s="1">
        <v>105</v>
      </c>
      <c r="B704" s="1">
        <v>85515380</v>
      </c>
      <c r="C704" t="s">
        <v>1136</v>
      </c>
      <c r="D704">
        <v>1</v>
      </c>
      <c r="E704" s="1" t="s">
        <v>1129</v>
      </c>
      <c r="F704" s="1" t="s">
        <v>401</v>
      </c>
      <c r="G704" s="1">
        <v>100</v>
      </c>
      <c r="H704" s="1" t="s">
        <v>50</v>
      </c>
      <c r="I704" s="1">
        <v>1</v>
      </c>
      <c r="J704" s="1" t="s">
        <v>243</v>
      </c>
      <c r="K704" s="1">
        <v>1</v>
      </c>
      <c r="L704" s="1" t="s">
        <v>357</v>
      </c>
      <c r="M704" s="1" t="s">
        <v>1130</v>
      </c>
      <c r="N704" s="1">
        <v>2</v>
      </c>
      <c r="O704" s="1" t="s">
        <v>37</v>
      </c>
      <c r="P704" s="1">
        <v>1</v>
      </c>
      <c r="Q704" s="1" t="s">
        <v>35</v>
      </c>
      <c r="R704" s="1">
        <v>1</v>
      </c>
      <c r="S704" s="1" t="s">
        <v>200</v>
      </c>
      <c r="T704" s="1" t="s">
        <v>1131</v>
      </c>
      <c r="U704" s="1">
        <v>5</v>
      </c>
      <c r="V704" s="1" t="s">
        <v>79</v>
      </c>
      <c r="W704" s="1">
        <v>1</v>
      </c>
      <c r="X704" s="1" t="s">
        <v>81</v>
      </c>
      <c r="Y704" s="1">
        <v>1</v>
      </c>
      <c r="Z704" s="1" t="s">
        <v>94</v>
      </c>
      <c r="AA704" s="1" t="s">
        <v>36</v>
      </c>
      <c r="AB704" s="1">
        <v>5</v>
      </c>
    </row>
    <row r="705" spans="1:28" x14ac:dyDescent="0.2">
      <c r="A705" s="1">
        <v>105</v>
      </c>
      <c r="B705" s="1">
        <v>85515380</v>
      </c>
      <c r="C705" t="s">
        <v>1137</v>
      </c>
      <c r="D705">
        <v>1</v>
      </c>
      <c r="E705" s="1" t="s">
        <v>1129</v>
      </c>
      <c r="F705" s="1" t="s">
        <v>401</v>
      </c>
      <c r="G705" s="1">
        <v>100</v>
      </c>
      <c r="H705" s="1" t="s">
        <v>50</v>
      </c>
      <c r="I705" s="1">
        <v>1</v>
      </c>
      <c r="J705" s="1" t="s">
        <v>243</v>
      </c>
      <c r="K705" s="1">
        <v>1</v>
      </c>
      <c r="L705" s="1" t="s">
        <v>357</v>
      </c>
      <c r="M705" s="1" t="s">
        <v>1130</v>
      </c>
      <c r="N705" s="1">
        <v>2</v>
      </c>
      <c r="O705" s="1" t="s">
        <v>37</v>
      </c>
      <c r="P705" s="1">
        <v>1</v>
      </c>
      <c r="Q705" s="1" t="s">
        <v>35</v>
      </c>
      <c r="R705" s="1">
        <v>1</v>
      </c>
      <c r="S705" s="1" t="s">
        <v>200</v>
      </c>
      <c r="T705" s="1" t="s">
        <v>1131</v>
      </c>
      <c r="U705" s="1">
        <v>5</v>
      </c>
      <c r="V705" s="1" t="s">
        <v>79</v>
      </c>
      <c r="W705" s="1">
        <v>1</v>
      </c>
      <c r="X705" s="1" t="s">
        <v>81</v>
      </c>
      <c r="Y705" s="1">
        <v>1</v>
      </c>
      <c r="Z705" s="1" t="s">
        <v>94</v>
      </c>
      <c r="AA705" s="1" t="s">
        <v>36</v>
      </c>
      <c r="AB705" s="1">
        <v>5</v>
      </c>
    </row>
    <row r="706" spans="1:28" x14ac:dyDescent="0.2">
      <c r="A706" s="1">
        <v>105</v>
      </c>
      <c r="B706" s="1">
        <v>85515380</v>
      </c>
      <c r="C706" t="s">
        <v>1138</v>
      </c>
      <c r="D706">
        <v>1</v>
      </c>
      <c r="E706" s="1" t="s">
        <v>1129</v>
      </c>
      <c r="F706" s="1" t="s">
        <v>401</v>
      </c>
      <c r="G706" s="1">
        <v>100</v>
      </c>
      <c r="H706" s="1" t="s">
        <v>50</v>
      </c>
      <c r="I706" s="1">
        <v>1</v>
      </c>
      <c r="J706" s="1" t="s">
        <v>243</v>
      </c>
      <c r="K706" s="1">
        <v>1</v>
      </c>
      <c r="L706" s="1" t="s">
        <v>357</v>
      </c>
      <c r="M706" s="1" t="s">
        <v>1130</v>
      </c>
      <c r="N706" s="1">
        <v>2</v>
      </c>
      <c r="O706" s="1" t="s">
        <v>37</v>
      </c>
      <c r="P706" s="1">
        <v>1</v>
      </c>
      <c r="Q706" s="1" t="s">
        <v>35</v>
      </c>
      <c r="R706" s="1">
        <v>1</v>
      </c>
      <c r="S706" s="1" t="s">
        <v>200</v>
      </c>
      <c r="T706" s="1" t="s">
        <v>1131</v>
      </c>
      <c r="U706" s="1">
        <v>5</v>
      </c>
      <c r="V706" s="1" t="s">
        <v>79</v>
      </c>
      <c r="W706" s="1">
        <v>1</v>
      </c>
      <c r="X706" s="1" t="s">
        <v>81</v>
      </c>
      <c r="Y706" s="1">
        <v>1</v>
      </c>
      <c r="Z706" s="1" t="s">
        <v>94</v>
      </c>
      <c r="AA706" s="1" t="s">
        <v>36</v>
      </c>
      <c r="AB706" s="1">
        <v>5</v>
      </c>
    </row>
    <row r="707" spans="1:28" x14ac:dyDescent="0.2">
      <c r="A707" s="1">
        <v>105</v>
      </c>
      <c r="B707" s="1">
        <v>85515380</v>
      </c>
      <c r="C707" t="s">
        <v>1139</v>
      </c>
      <c r="D707">
        <v>1</v>
      </c>
      <c r="E707" s="1" t="s">
        <v>1129</v>
      </c>
      <c r="F707" s="1" t="s">
        <v>401</v>
      </c>
      <c r="G707" s="1">
        <v>100</v>
      </c>
      <c r="H707" s="1" t="s">
        <v>50</v>
      </c>
      <c r="I707" s="1">
        <v>1</v>
      </c>
      <c r="J707" s="1" t="s">
        <v>243</v>
      </c>
      <c r="K707" s="1">
        <v>1</v>
      </c>
      <c r="L707" s="1" t="s">
        <v>357</v>
      </c>
      <c r="M707" s="1" t="s">
        <v>1130</v>
      </c>
      <c r="N707" s="1">
        <v>2</v>
      </c>
      <c r="O707" s="1" t="s">
        <v>37</v>
      </c>
      <c r="P707" s="1">
        <v>1</v>
      </c>
      <c r="Q707" s="1" t="s">
        <v>35</v>
      </c>
      <c r="R707" s="1">
        <v>1</v>
      </c>
      <c r="S707" s="1" t="s">
        <v>200</v>
      </c>
      <c r="T707" s="1" t="s">
        <v>1131</v>
      </c>
      <c r="U707" s="1">
        <v>5</v>
      </c>
      <c r="V707" s="1" t="s">
        <v>79</v>
      </c>
      <c r="W707" s="1">
        <v>1</v>
      </c>
      <c r="X707" s="1" t="s">
        <v>81</v>
      </c>
      <c r="Y707" s="1">
        <v>1</v>
      </c>
      <c r="Z707" s="1" t="s">
        <v>94</v>
      </c>
      <c r="AA707" s="1" t="s">
        <v>36</v>
      </c>
      <c r="AB707" s="1">
        <v>5</v>
      </c>
    </row>
    <row r="708" spans="1:28" x14ac:dyDescent="0.2">
      <c r="A708" s="1">
        <v>105</v>
      </c>
      <c r="B708" s="1">
        <v>85515380</v>
      </c>
      <c r="C708" t="s">
        <v>1140</v>
      </c>
      <c r="D708">
        <v>1</v>
      </c>
      <c r="E708" s="1" t="s">
        <v>1129</v>
      </c>
      <c r="F708" s="1" t="s">
        <v>401</v>
      </c>
      <c r="G708" s="1">
        <v>100</v>
      </c>
      <c r="H708" s="1" t="s">
        <v>50</v>
      </c>
      <c r="I708" s="1">
        <v>1</v>
      </c>
      <c r="J708" s="1" t="s">
        <v>243</v>
      </c>
      <c r="K708" s="1">
        <v>1</v>
      </c>
      <c r="L708" s="1" t="s">
        <v>357</v>
      </c>
      <c r="M708" s="1" t="s">
        <v>1130</v>
      </c>
      <c r="N708" s="1">
        <v>2</v>
      </c>
      <c r="O708" s="1" t="s">
        <v>37</v>
      </c>
      <c r="P708" s="1">
        <v>1</v>
      </c>
      <c r="Q708" s="1" t="s">
        <v>35</v>
      </c>
      <c r="R708" s="1">
        <v>1</v>
      </c>
      <c r="S708" s="1" t="s">
        <v>200</v>
      </c>
      <c r="T708" s="1" t="s">
        <v>1131</v>
      </c>
      <c r="U708" s="1">
        <v>5</v>
      </c>
      <c r="V708" s="1" t="s">
        <v>79</v>
      </c>
      <c r="W708" s="1">
        <v>1</v>
      </c>
      <c r="X708" s="1" t="s">
        <v>81</v>
      </c>
      <c r="Y708" s="1">
        <v>1</v>
      </c>
      <c r="Z708" s="1" t="s">
        <v>94</v>
      </c>
      <c r="AA708" s="1" t="s">
        <v>36</v>
      </c>
      <c r="AB708" s="1">
        <v>5</v>
      </c>
    </row>
    <row r="709" spans="1:28" x14ac:dyDescent="0.2">
      <c r="A709" s="1">
        <v>105</v>
      </c>
      <c r="B709" s="1">
        <v>85515380</v>
      </c>
      <c r="C709" t="s">
        <v>1141</v>
      </c>
      <c r="D709">
        <v>1</v>
      </c>
      <c r="E709" s="1" t="s">
        <v>1129</v>
      </c>
      <c r="F709" s="1" t="s">
        <v>401</v>
      </c>
      <c r="G709" s="1">
        <v>100</v>
      </c>
      <c r="H709" s="1" t="s">
        <v>50</v>
      </c>
      <c r="I709" s="1">
        <v>1</v>
      </c>
      <c r="J709" s="1" t="s">
        <v>243</v>
      </c>
      <c r="K709" s="1">
        <v>1</v>
      </c>
      <c r="L709" s="1" t="s">
        <v>357</v>
      </c>
      <c r="M709" s="1" t="s">
        <v>1130</v>
      </c>
      <c r="N709" s="1">
        <v>2</v>
      </c>
      <c r="O709" s="1" t="s">
        <v>37</v>
      </c>
      <c r="P709" s="1">
        <v>1</v>
      </c>
      <c r="Q709" s="1" t="s">
        <v>35</v>
      </c>
      <c r="R709" s="1">
        <v>1</v>
      </c>
      <c r="S709" s="1" t="s">
        <v>200</v>
      </c>
      <c r="T709" s="1" t="s">
        <v>1131</v>
      </c>
      <c r="U709" s="1">
        <v>5</v>
      </c>
      <c r="V709" s="1" t="s">
        <v>79</v>
      </c>
      <c r="W709" s="1">
        <v>1</v>
      </c>
      <c r="X709" s="1" t="s">
        <v>81</v>
      </c>
      <c r="Y709" s="1">
        <v>1</v>
      </c>
      <c r="Z709" s="1" t="s">
        <v>94</v>
      </c>
      <c r="AA709" s="1" t="s">
        <v>36</v>
      </c>
      <c r="AB709" s="1">
        <v>5</v>
      </c>
    </row>
    <row r="710" spans="1:28" x14ac:dyDescent="0.2">
      <c r="A710" s="1">
        <v>105</v>
      </c>
      <c r="B710" s="1">
        <v>85515380</v>
      </c>
      <c r="C710" t="s">
        <v>1142</v>
      </c>
      <c r="D710">
        <v>1</v>
      </c>
      <c r="E710" s="1" t="s">
        <v>1129</v>
      </c>
      <c r="F710" s="1" t="s">
        <v>401</v>
      </c>
      <c r="G710" s="1">
        <v>100</v>
      </c>
      <c r="H710" s="1" t="s">
        <v>50</v>
      </c>
      <c r="I710" s="1">
        <v>1</v>
      </c>
      <c r="J710" s="1" t="s">
        <v>243</v>
      </c>
      <c r="K710" s="1">
        <v>1</v>
      </c>
      <c r="L710" s="1" t="s">
        <v>357</v>
      </c>
      <c r="M710" s="1" t="s">
        <v>1130</v>
      </c>
      <c r="N710" s="1">
        <v>2</v>
      </c>
      <c r="O710" s="1" t="s">
        <v>37</v>
      </c>
      <c r="P710" s="1">
        <v>1</v>
      </c>
      <c r="Q710" s="1" t="s">
        <v>35</v>
      </c>
      <c r="R710" s="1">
        <v>1</v>
      </c>
      <c r="S710" s="1" t="s">
        <v>200</v>
      </c>
      <c r="T710" s="1" t="s">
        <v>1131</v>
      </c>
      <c r="U710" s="1">
        <v>5</v>
      </c>
      <c r="V710" s="1" t="s">
        <v>79</v>
      </c>
      <c r="W710" s="1">
        <v>1</v>
      </c>
      <c r="X710" s="1" t="s">
        <v>81</v>
      </c>
      <c r="Y710" s="1">
        <v>1</v>
      </c>
      <c r="Z710" s="1" t="s">
        <v>94</v>
      </c>
      <c r="AA710" s="1" t="s">
        <v>36</v>
      </c>
      <c r="AB710" s="1">
        <v>5</v>
      </c>
    </row>
    <row r="711" spans="1:28" ht="34" x14ac:dyDescent="0.2">
      <c r="A711" s="1">
        <v>105</v>
      </c>
      <c r="B711" s="1">
        <v>85515380</v>
      </c>
      <c r="C711" s="3" t="s">
        <v>1143</v>
      </c>
      <c r="D711">
        <v>1</v>
      </c>
      <c r="E711" s="1" t="s">
        <v>1129</v>
      </c>
      <c r="F711" s="1" t="s">
        <v>401</v>
      </c>
      <c r="G711" s="1">
        <v>100</v>
      </c>
      <c r="H711" s="1" t="s">
        <v>50</v>
      </c>
      <c r="I711" s="1">
        <v>1</v>
      </c>
      <c r="J711" s="1" t="s">
        <v>243</v>
      </c>
      <c r="K711" s="1">
        <v>1</v>
      </c>
      <c r="L711" s="1" t="s">
        <v>357</v>
      </c>
      <c r="M711" s="1" t="s">
        <v>1130</v>
      </c>
      <c r="N711" s="1">
        <v>2</v>
      </c>
      <c r="O711" s="1" t="s">
        <v>37</v>
      </c>
      <c r="P711" s="1">
        <v>1</v>
      </c>
      <c r="Q711" s="1" t="s">
        <v>35</v>
      </c>
      <c r="R711" s="1">
        <v>1</v>
      </c>
      <c r="S711" s="1" t="s">
        <v>200</v>
      </c>
      <c r="T711" s="1" t="s">
        <v>1131</v>
      </c>
      <c r="U711" s="1">
        <v>5</v>
      </c>
      <c r="V711" s="1" t="s">
        <v>79</v>
      </c>
      <c r="W711" s="1">
        <v>1</v>
      </c>
      <c r="X711" s="1" t="s">
        <v>81</v>
      </c>
      <c r="Y711" s="1">
        <v>1</v>
      </c>
      <c r="Z711" s="1" t="s">
        <v>94</v>
      </c>
      <c r="AA711" s="1" t="s">
        <v>36</v>
      </c>
      <c r="AB711" s="1">
        <v>5</v>
      </c>
    </row>
    <row r="712" spans="1:28" x14ac:dyDescent="0.2">
      <c r="A712" s="1">
        <v>105</v>
      </c>
      <c r="B712" s="1">
        <v>85515380</v>
      </c>
      <c r="C712" t="s">
        <v>1144</v>
      </c>
      <c r="D712">
        <v>1</v>
      </c>
      <c r="E712" s="1" t="s">
        <v>1129</v>
      </c>
      <c r="F712" s="1" t="s">
        <v>401</v>
      </c>
      <c r="G712" s="1">
        <v>100</v>
      </c>
      <c r="H712" s="1" t="s">
        <v>50</v>
      </c>
      <c r="I712" s="1">
        <v>1</v>
      </c>
      <c r="J712" s="1" t="s">
        <v>243</v>
      </c>
      <c r="K712" s="1">
        <v>1</v>
      </c>
      <c r="L712" s="1" t="s">
        <v>357</v>
      </c>
      <c r="M712" s="1" t="s">
        <v>1130</v>
      </c>
      <c r="N712" s="1">
        <v>2</v>
      </c>
      <c r="O712" s="1" t="s">
        <v>37</v>
      </c>
      <c r="P712" s="1">
        <v>1</v>
      </c>
      <c r="Q712" s="1" t="s">
        <v>35</v>
      </c>
      <c r="R712" s="1">
        <v>1</v>
      </c>
      <c r="S712" s="1" t="s">
        <v>200</v>
      </c>
      <c r="T712" s="1" t="s">
        <v>1131</v>
      </c>
      <c r="U712" s="1">
        <v>5</v>
      </c>
      <c r="V712" s="1" t="s">
        <v>79</v>
      </c>
      <c r="W712" s="1">
        <v>1</v>
      </c>
      <c r="X712" s="1" t="s">
        <v>81</v>
      </c>
      <c r="Y712" s="1">
        <v>1</v>
      </c>
      <c r="Z712" s="1" t="s">
        <v>94</v>
      </c>
      <c r="AA712" s="1" t="s">
        <v>36</v>
      </c>
      <c r="AB712" s="1">
        <v>5</v>
      </c>
    </row>
    <row r="713" spans="1:28" x14ac:dyDescent="0.2">
      <c r="A713" s="1">
        <v>105</v>
      </c>
      <c r="B713" s="1">
        <v>85515380</v>
      </c>
      <c r="C713" t="s">
        <v>1145</v>
      </c>
      <c r="D713">
        <v>1</v>
      </c>
      <c r="E713" s="1" t="s">
        <v>1129</v>
      </c>
      <c r="F713" s="1" t="s">
        <v>401</v>
      </c>
      <c r="G713" s="1">
        <v>100</v>
      </c>
      <c r="H713" s="1" t="s">
        <v>50</v>
      </c>
      <c r="I713" s="1">
        <v>1</v>
      </c>
      <c r="J713" s="1" t="s">
        <v>243</v>
      </c>
      <c r="K713" s="1">
        <v>1</v>
      </c>
      <c r="L713" s="1" t="s">
        <v>357</v>
      </c>
      <c r="M713" s="1" t="s">
        <v>1130</v>
      </c>
      <c r="N713" s="1">
        <v>2</v>
      </c>
      <c r="O713" s="1" t="s">
        <v>37</v>
      </c>
      <c r="P713" s="1">
        <v>1</v>
      </c>
      <c r="Q713" s="1" t="s">
        <v>35</v>
      </c>
      <c r="R713" s="1">
        <v>1</v>
      </c>
      <c r="S713" s="1" t="s">
        <v>200</v>
      </c>
      <c r="T713" s="1" t="s">
        <v>1131</v>
      </c>
      <c r="U713" s="1">
        <v>5</v>
      </c>
      <c r="V713" s="1" t="s">
        <v>79</v>
      </c>
      <c r="W713" s="1">
        <v>1</v>
      </c>
      <c r="X713" s="1" t="s">
        <v>81</v>
      </c>
      <c r="Y713" s="1">
        <v>1</v>
      </c>
      <c r="Z713" s="1" t="s">
        <v>94</v>
      </c>
      <c r="AA713" s="1" t="s">
        <v>36</v>
      </c>
      <c r="AB713" s="1">
        <v>5</v>
      </c>
    </row>
    <row r="714" spans="1:28" x14ac:dyDescent="0.2">
      <c r="A714" s="1">
        <v>106</v>
      </c>
      <c r="B714" s="1">
        <v>85518753</v>
      </c>
      <c r="C714" t="s">
        <v>1146</v>
      </c>
      <c r="D714">
        <v>1</v>
      </c>
      <c r="E714" s="1" t="s">
        <v>1147</v>
      </c>
      <c r="F714" s="1" t="s">
        <v>1148</v>
      </c>
      <c r="G714" s="1">
        <v>100</v>
      </c>
      <c r="H714" s="1" t="s">
        <v>89</v>
      </c>
      <c r="I714" s="1">
        <v>1</v>
      </c>
      <c r="J714" s="1" t="s">
        <v>276</v>
      </c>
      <c r="K714" s="1">
        <v>0</v>
      </c>
      <c r="L714" s="1" t="s">
        <v>36</v>
      </c>
      <c r="M714" s="1" t="s">
        <v>36</v>
      </c>
      <c r="N714" s="1">
        <v>4</v>
      </c>
      <c r="O714" s="1" t="s">
        <v>37</v>
      </c>
      <c r="P714" s="1">
        <v>1</v>
      </c>
      <c r="Q714" s="1" t="s">
        <v>276</v>
      </c>
      <c r="R714" s="1">
        <v>1</v>
      </c>
      <c r="S714" s="1" t="s">
        <v>200</v>
      </c>
      <c r="T714" s="1" t="s">
        <v>1149</v>
      </c>
      <c r="U714" s="1">
        <v>4</v>
      </c>
      <c r="V714" s="1" t="s">
        <v>199</v>
      </c>
      <c r="W714" s="1">
        <v>1</v>
      </c>
      <c r="X714" s="1" t="s">
        <v>1098</v>
      </c>
      <c r="Y714" s="1">
        <v>1</v>
      </c>
      <c r="Z714" s="1" t="s">
        <v>200</v>
      </c>
      <c r="AA714" s="1" t="s">
        <v>36</v>
      </c>
      <c r="AB714" s="1">
        <v>3</v>
      </c>
    </row>
    <row r="715" spans="1:28" x14ac:dyDescent="0.2">
      <c r="A715" s="1">
        <v>106</v>
      </c>
      <c r="B715" s="1">
        <v>85518753</v>
      </c>
      <c r="C715" t="s">
        <v>1150</v>
      </c>
      <c r="D715">
        <v>1</v>
      </c>
      <c r="E715" s="1" t="s">
        <v>1147</v>
      </c>
      <c r="F715" s="1" t="s">
        <v>1148</v>
      </c>
      <c r="G715" s="1">
        <v>100</v>
      </c>
      <c r="H715" s="1" t="s">
        <v>89</v>
      </c>
      <c r="I715" s="1">
        <v>1</v>
      </c>
      <c r="J715" s="1" t="s">
        <v>276</v>
      </c>
      <c r="K715" s="1">
        <v>0</v>
      </c>
      <c r="L715" s="1" t="s">
        <v>36</v>
      </c>
      <c r="M715" s="1" t="s">
        <v>36</v>
      </c>
      <c r="N715" s="1">
        <v>4</v>
      </c>
      <c r="O715" s="1" t="s">
        <v>37</v>
      </c>
      <c r="P715" s="1">
        <v>1</v>
      </c>
      <c r="Q715" s="1" t="s">
        <v>276</v>
      </c>
      <c r="R715" s="1">
        <v>1</v>
      </c>
      <c r="S715" s="1" t="s">
        <v>200</v>
      </c>
      <c r="T715" s="1" t="s">
        <v>1149</v>
      </c>
      <c r="U715" s="1">
        <v>4</v>
      </c>
      <c r="V715" s="1" t="s">
        <v>199</v>
      </c>
      <c r="W715" s="1">
        <v>1</v>
      </c>
      <c r="X715" s="1" t="s">
        <v>1098</v>
      </c>
      <c r="Y715" s="1">
        <v>1</v>
      </c>
      <c r="Z715" s="1" t="s">
        <v>200</v>
      </c>
      <c r="AA715" s="1" t="s">
        <v>36</v>
      </c>
      <c r="AB715" s="1">
        <v>3</v>
      </c>
    </row>
    <row r="716" spans="1:28" x14ac:dyDescent="0.2">
      <c r="A716" s="1">
        <v>106</v>
      </c>
      <c r="B716" s="1">
        <v>85518753</v>
      </c>
      <c r="C716" t="s">
        <v>1151</v>
      </c>
      <c r="D716">
        <v>1</v>
      </c>
      <c r="E716" s="1" t="s">
        <v>1147</v>
      </c>
      <c r="F716" s="1" t="s">
        <v>1148</v>
      </c>
      <c r="G716" s="1">
        <v>100</v>
      </c>
      <c r="H716" s="1" t="s">
        <v>89</v>
      </c>
      <c r="I716" s="1">
        <v>1</v>
      </c>
      <c r="J716" s="1" t="s">
        <v>276</v>
      </c>
      <c r="K716" s="1">
        <v>0</v>
      </c>
      <c r="L716" s="1" t="s">
        <v>36</v>
      </c>
      <c r="M716" s="1" t="s">
        <v>36</v>
      </c>
      <c r="N716" s="1">
        <v>4</v>
      </c>
      <c r="O716" s="1" t="s">
        <v>37</v>
      </c>
      <c r="P716" s="1">
        <v>1</v>
      </c>
      <c r="Q716" s="1" t="s">
        <v>276</v>
      </c>
      <c r="R716" s="1">
        <v>1</v>
      </c>
      <c r="S716" s="1" t="s">
        <v>200</v>
      </c>
      <c r="T716" s="1" t="s">
        <v>1149</v>
      </c>
      <c r="U716" s="1">
        <v>4</v>
      </c>
      <c r="V716" s="1" t="s">
        <v>199</v>
      </c>
      <c r="W716" s="1">
        <v>1</v>
      </c>
      <c r="X716" s="1" t="s">
        <v>1098</v>
      </c>
      <c r="Y716" s="1">
        <v>1</v>
      </c>
      <c r="Z716" s="1" t="s">
        <v>200</v>
      </c>
      <c r="AA716" s="1" t="s">
        <v>36</v>
      </c>
      <c r="AB716" s="1">
        <v>3</v>
      </c>
    </row>
    <row r="717" spans="1:28" x14ac:dyDescent="0.2">
      <c r="A717" s="1">
        <v>106</v>
      </c>
      <c r="B717" s="1">
        <v>85518753</v>
      </c>
      <c r="C717" t="s">
        <v>1152</v>
      </c>
      <c r="D717">
        <v>1</v>
      </c>
      <c r="E717" s="1" t="s">
        <v>1147</v>
      </c>
      <c r="F717" s="1" t="s">
        <v>1148</v>
      </c>
      <c r="G717" s="1">
        <v>100</v>
      </c>
      <c r="H717" s="1" t="s">
        <v>89</v>
      </c>
      <c r="I717" s="1">
        <v>1</v>
      </c>
      <c r="J717" s="1" t="s">
        <v>276</v>
      </c>
      <c r="K717" s="1">
        <v>0</v>
      </c>
      <c r="L717" s="1" t="s">
        <v>36</v>
      </c>
      <c r="M717" s="1" t="s">
        <v>36</v>
      </c>
      <c r="N717" s="1">
        <v>4</v>
      </c>
      <c r="O717" s="1" t="s">
        <v>37</v>
      </c>
      <c r="P717" s="1">
        <v>1</v>
      </c>
      <c r="Q717" s="1" t="s">
        <v>276</v>
      </c>
      <c r="R717" s="1">
        <v>1</v>
      </c>
      <c r="S717" s="1" t="s">
        <v>200</v>
      </c>
      <c r="T717" s="1" t="s">
        <v>1149</v>
      </c>
      <c r="U717" s="1">
        <v>4</v>
      </c>
      <c r="V717" s="1" t="s">
        <v>199</v>
      </c>
      <c r="W717" s="1">
        <v>1</v>
      </c>
      <c r="X717" s="1" t="s">
        <v>1098</v>
      </c>
      <c r="Y717" s="1">
        <v>1</v>
      </c>
      <c r="Z717" s="1" t="s">
        <v>200</v>
      </c>
      <c r="AA717" s="1" t="s">
        <v>36</v>
      </c>
      <c r="AB717" s="1">
        <v>3</v>
      </c>
    </row>
    <row r="718" spans="1:28" x14ac:dyDescent="0.2">
      <c r="A718" s="1">
        <v>106</v>
      </c>
      <c r="B718" s="1">
        <v>85518753</v>
      </c>
      <c r="C718" t="s">
        <v>1153</v>
      </c>
      <c r="D718">
        <v>1</v>
      </c>
      <c r="E718" s="1" t="s">
        <v>1147</v>
      </c>
      <c r="F718" s="1" t="s">
        <v>1148</v>
      </c>
      <c r="G718" s="1">
        <v>100</v>
      </c>
      <c r="H718" s="1" t="s">
        <v>89</v>
      </c>
      <c r="I718" s="1">
        <v>1</v>
      </c>
      <c r="J718" s="1" t="s">
        <v>276</v>
      </c>
      <c r="K718" s="1">
        <v>0</v>
      </c>
      <c r="L718" s="1" t="s">
        <v>36</v>
      </c>
      <c r="M718" s="1" t="s">
        <v>36</v>
      </c>
      <c r="N718" s="1">
        <v>4</v>
      </c>
      <c r="O718" s="1" t="s">
        <v>37</v>
      </c>
      <c r="P718" s="1">
        <v>1</v>
      </c>
      <c r="Q718" s="1" t="s">
        <v>276</v>
      </c>
      <c r="R718" s="1">
        <v>1</v>
      </c>
      <c r="S718" s="1" t="s">
        <v>200</v>
      </c>
      <c r="T718" s="1" t="s">
        <v>1149</v>
      </c>
      <c r="U718" s="1">
        <v>4</v>
      </c>
      <c r="V718" s="1" t="s">
        <v>199</v>
      </c>
      <c r="W718" s="1">
        <v>1</v>
      </c>
      <c r="X718" s="1" t="s">
        <v>1098</v>
      </c>
      <c r="Y718" s="1">
        <v>1</v>
      </c>
      <c r="Z718" s="1" t="s">
        <v>200</v>
      </c>
      <c r="AA718" s="1" t="s">
        <v>36</v>
      </c>
      <c r="AB718" s="1">
        <v>3</v>
      </c>
    </row>
    <row r="719" spans="1:28" x14ac:dyDescent="0.2">
      <c r="A719" s="1">
        <v>106</v>
      </c>
      <c r="B719" s="1">
        <v>85518753</v>
      </c>
      <c r="C719" t="s">
        <v>1154</v>
      </c>
      <c r="D719">
        <v>1</v>
      </c>
      <c r="E719" s="1" t="s">
        <v>1147</v>
      </c>
      <c r="F719" s="1" t="s">
        <v>1148</v>
      </c>
      <c r="G719" s="1">
        <v>100</v>
      </c>
      <c r="H719" s="1" t="s">
        <v>89</v>
      </c>
      <c r="I719" s="1">
        <v>1</v>
      </c>
      <c r="J719" s="1" t="s">
        <v>276</v>
      </c>
      <c r="K719" s="1">
        <v>0</v>
      </c>
      <c r="L719" s="1" t="s">
        <v>36</v>
      </c>
      <c r="M719" s="1" t="s">
        <v>36</v>
      </c>
      <c r="N719" s="1">
        <v>4</v>
      </c>
      <c r="O719" s="1" t="s">
        <v>37</v>
      </c>
      <c r="P719" s="1">
        <v>1</v>
      </c>
      <c r="Q719" s="1" t="s">
        <v>276</v>
      </c>
      <c r="R719" s="1">
        <v>1</v>
      </c>
      <c r="S719" s="1" t="s">
        <v>200</v>
      </c>
      <c r="T719" s="1" t="s">
        <v>1149</v>
      </c>
      <c r="U719" s="1">
        <v>4</v>
      </c>
      <c r="V719" s="1" t="s">
        <v>199</v>
      </c>
      <c r="W719" s="1">
        <v>1</v>
      </c>
      <c r="X719" s="1" t="s">
        <v>1098</v>
      </c>
      <c r="Y719" s="1">
        <v>1</v>
      </c>
      <c r="Z719" s="1" t="s">
        <v>200</v>
      </c>
      <c r="AA719" s="1" t="s">
        <v>36</v>
      </c>
      <c r="AB719" s="1">
        <v>3</v>
      </c>
    </row>
    <row r="720" spans="1:28" x14ac:dyDescent="0.2">
      <c r="A720" s="1">
        <v>106</v>
      </c>
      <c r="B720" s="1">
        <v>85518753</v>
      </c>
      <c r="C720" t="s">
        <v>1155</v>
      </c>
      <c r="D720">
        <v>1</v>
      </c>
      <c r="E720" s="1" t="s">
        <v>1147</v>
      </c>
      <c r="F720" s="1" t="s">
        <v>1148</v>
      </c>
      <c r="G720" s="1">
        <v>100</v>
      </c>
      <c r="H720" s="1" t="s">
        <v>89</v>
      </c>
      <c r="I720" s="1">
        <v>1</v>
      </c>
      <c r="J720" s="1" t="s">
        <v>276</v>
      </c>
      <c r="K720" s="1">
        <v>0</v>
      </c>
      <c r="L720" s="1" t="s">
        <v>36</v>
      </c>
      <c r="M720" s="1" t="s">
        <v>36</v>
      </c>
      <c r="N720" s="1">
        <v>4</v>
      </c>
      <c r="O720" s="1" t="s">
        <v>37</v>
      </c>
      <c r="P720" s="1">
        <v>1</v>
      </c>
      <c r="Q720" s="1" t="s">
        <v>276</v>
      </c>
      <c r="R720" s="1">
        <v>1</v>
      </c>
      <c r="S720" s="1" t="s">
        <v>200</v>
      </c>
      <c r="T720" s="1" t="s">
        <v>1149</v>
      </c>
      <c r="U720" s="1">
        <v>4</v>
      </c>
      <c r="V720" s="1" t="s">
        <v>199</v>
      </c>
      <c r="W720" s="1">
        <v>1</v>
      </c>
      <c r="X720" s="1" t="s">
        <v>1098</v>
      </c>
      <c r="Y720" s="1">
        <v>1</v>
      </c>
      <c r="Z720" s="1" t="s">
        <v>200</v>
      </c>
      <c r="AA720" s="1" t="s">
        <v>36</v>
      </c>
      <c r="AB720" s="1">
        <v>3</v>
      </c>
    </row>
    <row r="721" spans="1:28" ht="51" x14ac:dyDescent="0.2">
      <c r="A721" s="1">
        <v>106</v>
      </c>
      <c r="B721" s="1">
        <v>85518753</v>
      </c>
      <c r="C721" s="3" t="s">
        <v>1156</v>
      </c>
      <c r="D721">
        <v>1</v>
      </c>
      <c r="E721" s="1" t="s">
        <v>1147</v>
      </c>
      <c r="F721" s="1" t="s">
        <v>1148</v>
      </c>
      <c r="G721" s="1">
        <v>100</v>
      </c>
      <c r="H721" s="1" t="s">
        <v>89</v>
      </c>
      <c r="I721" s="1">
        <v>1</v>
      </c>
      <c r="J721" s="1" t="s">
        <v>276</v>
      </c>
      <c r="K721" s="1">
        <v>0</v>
      </c>
      <c r="L721" s="1" t="s">
        <v>36</v>
      </c>
      <c r="M721" s="1" t="s">
        <v>36</v>
      </c>
      <c r="N721" s="1">
        <v>4</v>
      </c>
      <c r="O721" s="1" t="s">
        <v>37</v>
      </c>
      <c r="P721" s="1">
        <v>1</v>
      </c>
      <c r="Q721" s="1" t="s">
        <v>276</v>
      </c>
      <c r="R721" s="1">
        <v>1</v>
      </c>
      <c r="S721" s="1" t="s">
        <v>200</v>
      </c>
      <c r="T721" s="1" t="s">
        <v>1149</v>
      </c>
      <c r="U721" s="1">
        <v>4</v>
      </c>
      <c r="V721" s="1" t="s">
        <v>199</v>
      </c>
      <c r="W721" s="1">
        <v>1</v>
      </c>
      <c r="X721" s="1" t="s">
        <v>1098</v>
      </c>
      <c r="Y721" s="1">
        <v>1</v>
      </c>
      <c r="Z721" s="1" t="s">
        <v>200</v>
      </c>
      <c r="AA721" s="1" t="s">
        <v>36</v>
      </c>
      <c r="AB721" s="1">
        <v>3</v>
      </c>
    </row>
    <row r="722" spans="1:28" ht="34" x14ac:dyDescent="0.2">
      <c r="A722" s="1">
        <v>106</v>
      </c>
      <c r="B722" s="1">
        <v>85518753</v>
      </c>
      <c r="C722" s="3" t="s">
        <v>1157</v>
      </c>
      <c r="D722">
        <v>1</v>
      </c>
      <c r="E722" s="1" t="s">
        <v>1147</v>
      </c>
      <c r="F722" s="1" t="s">
        <v>1148</v>
      </c>
      <c r="G722" s="1">
        <v>100</v>
      </c>
      <c r="H722" s="1" t="s">
        <v>89</v>
      </c>
      <c r="I722" s="1">
        <v>1</v>
      </c>
      <c r="J722" s="1" t="s">
        <v>276</v>
      </c>
      <c r="K722" s="1">
        <v>0</v>
      </c>
      <c r="L722" s="1" t="s">
        <v>36</v>
      </c>
      <c r="M722" s="1" t="s">
        <v>36</v>
      </c>
      <c r="N722" s="1">
        <v>4</v>
      </c>
      <c r="O722" s="1" t="s">
        <v>37</v>
      </c>
      <c r="P722" s="1">
        <v>1</v>
      </c>
      <c r="Q722" s="1" t="s">
        <v>276</v>
      </c>
      <c r="R722" s="1">
        <v>1</v>
      </c>
      <c r="S722" s="1" t="s">
        <v>200</v>
      </c>
      <c r="T722" s="1" t="s">
        <v>1149</v>
      </c>
      <c r="U722" s="1">
        <v>4</v>
      </c>
      <c r="V722" s="1" t="s">
        <v>199</v>
      </c>
      <c r="W722" s="1">
        <v>1</v>
      </c>
      <c r="X722" s="1" t="s">
        <v>1098</v>
      </c>
      <c r="Y722" s="1">
        <v>1</v>
      </c>
      <c r="Z722" s="1" t="s">
        <v>200</v>
      </c>
      <c r="AA722" s="1" t="s">
        <v>36</v>
      </c>
      <c r="AB722" s="1">
        <v>3</v>
      </c>
    </row>
    <row r="723" spans="1:28" x14ac:dyDescent="0.2">
      <c r="A723" s="1">
        <v>106</v>
      </c>
      <c r="B723" s="1">
        <v>85518753</v>
      </c>
      <c r="C723" t="s">
        <v>1158</v>
      </c>
      <c r="D723">
        <v>1</v>
      </c>
      <c r="E723" s="1" t="s">
        <v>1147</v>
      </c>
      <c r="F723" s="1" t="s">
        <v>1148</v>
      </c>
      <c r="G723" s="1">
        <v>100</v>
      </c>
      <c r="H723" s="1" t="s">
        <v>89</v>
      </c>
      <c r="I723" s="1">
        <v>1</v>
      </c>
      <c r="J723" s="1" t="s">
        <v>276</v>
      </c>
      <c r="K723" s="1">
        <v>0</v>
      </c>
      <c r="L723" s="1" t="s">
        <v>36</v>
      </c>
      <c r="M723" s="1" t="s">
        <v>36</v>
      </c>
      <c r="N723" s="1">
        <v>4</v>
      </c>
      <c r="O723" s="1" t="s">
        <v>37</v>
      </c>
      <c r="P723" s="1">
        <v>1</v>
      </c>
      <c r="Q723" s="1" t="s">
        <v>276</v>
      </c>
      <c r="R723" s="1">
        <v>1</v>
      </c>
      <c r="S723" s="1" t="s">
        <v>200</v>
      </c>
      <c r="T723" s="1" t="s">
        <v>1149</v>
      </c>
      <c r="U723" s="1">
        <v>4</v>
      </c>
      <c r="V723" s="1" t="s">
        <v>199</v>
      </c>
      <c r="W723" s="1">
        <v>1</v>
      </c>
      <c r="X723" s="1" t="s">
        <v>1098</v>
      </c>
      <c r="Y723" s="1">
        <v>1</v>
      </c>
      <c r="Z723" s="1" t="s">
        <v>200</v>
      </c>
      <c r="AA723" s="1" t="s">
        <v>36</v>
      </c>
      <c r="AB723" s="1">
        <v>3</v>
      </c>
    </row>
    <row r="724" spans="1:28" x14ac:dyDescent="0.2">
      <c r="A724" s="1">
        <v>107</v>
      </c>
      <c r="B724" s="1">
        <v>85515259</v>
      </c>
      <c r="C724" t="s">
        <v>1159</v>
      </c>
      <c r="D724">
        <v>1</v>
      </c>
      <c r="E724" s="1" t="s">
        <v>1160</v>
      </c>
      <c r="F724" s="1" t="s">
        <v>1161</v>
      </c>
      <c r="G724" s="1">
        <v>100</v>
      </c>
      <c r="H724" s="1" t="s">
        <v>352</v>
      </c>
      <c r="I724" s="1">
        <v>1</v>
      </c>
      <c r="J724" s="1" t="s">
        <v>81</v>
      </c>
      <c r="K724" s="1">
        <v>1</v>
      </c>
      <c r="L724" s="1" t="s">
        <v>94</v>
      </c>
      <c r="M724" s="1" t="s">
        <v>1162</v>
      </c>
      <c r="N724" s="1">
        <v>5</v>
      </c>
      <c r="O724" s="1" t="s">
        <v>37</v>
      </c>
      <c r="P724" s="1">
        <v>1</v>
      </c>
      <c r="Q724" s="1" t="s">
        <v>171</v>
      </c>
      <c r="R724" s="1">
        <v>1</v>
      </c>
      <c r="S724" s="1" t="s">
        <v>357</v>
      </c>
      <c r="T724" s="1" t="s">
        <v>1162</v>
      </c>
      <c r="U724" s="1">
        <v>5</v>
      </c>
      <c r="V724" s="1" t="s">
        <v>79</v>
      </c>
      <c r="W724" s="1">
        <v>1</v>
      </c>
      <c r="X724" s="1" t="s">
        <v>151</v>
      </c>
      <c r="Y724" s="1">
        <v>1</v>
      </c>
      <c r="Z724" s="1" t="s">
        <v>94</v>
      </c>
      <c r="AA724" s="1" t="s">
        <v>36</v>
      </c>
      <c r="AB724" s="1">
        <v>3</v>
      </c>
    </row>
    <row r="725" spans="1:28" x14ac:dyDescent="0.2">
      <c r="A725" s="1">
        <v>107</v>
      </c>
      <c r="B725" s="1">
        <v>85515259</v>
      </c>
      <c r="C725" t="s">
        <v>1163</v>
      </c>
      <c r="D725">
        <v>1</v>
      </c>
      <c r="E725" s="1" t="s">
        <v>1160</v>
      </c>
      <c r="F725" s="1" t="s">
        <v>1161</v>
      </c>
      <c r="G725" s="1">
        <v>100</v>
      </c>
      <c r="H725" s="1" t="s">
        <v>352</v>
      </c>
      <c r="I725" s="1">
        <v>1</v>
      </c>
      <c r="J725" s="1" t="s">
        <v>81</v>
      </c>
      <c r="K725" s="1">
        <v>1</v>
      </c>
      <c r="L725" s="1" t="s">
        <v>94</v>
      </c>
      <c r="M725" s="1" t="s">
        <v>1162</v>
      </c>
      <c r="N725" s="1">
        <v>5</v>
      </c>
      <c r="O725" s="1" t="s">
        <v>37</v>
      </c>
      <c r="P725" s="1">
        <v>1</v>
      </c>
      <c r="Q725" s="1" t="s">
        <v>171</v>
      </c>
      <c r="R725" s="1">
        <v>1</v>
      </c>
      <c r="S725" s="1" t="s">
        <v>357</v>
      </c>
      <c r="T725" s="1" t="s">
        <v>1162</v>
      </c>
      <c r="U725" s="1">
        <v>5</v>
      </c>
      <c r="V725" s="1" t="s">
        <v>79</v>
      </c>
      <c r="W725" s="1">
        <v>1</v>
      </c>
      <c r="X725" s="1" t="s">
        <v>151</v>
      </c>
      <c r="Y725" s="1">
        <v>1</v>
      </c>
      <c r="Z725" s="1" t="s">
        <v>94</v>
      </c>
      <c r="AA725" s="1" t="s">
        <v>36</v>
      </c>
      <c r="AB725" s="1">
        <v>3</v>
      </c>
    </row>
    <row r="726" spans="1:28" ht="51" x14ac:dyDescent="0.2">
      <c r="A726" s="1">
        <v>108</v>
      </c>
      <c r="B726" s="1">
        <v>85516954</v>
      </c>
      <c r="C726" s="3" t="s">
        <v>1164</v>
      </c>
      <c r="D726">
        <v>1</v>
      </c>
      <c r="E726" s="1" t="s">
        <v>1165</v>
      </c>
      <c r="F726" s="1" t="s">
        <v>1166</v>
      </c>
      <c r="G726" s="1">
        <v>100</v>
      </c>
      <c r="H726" s="1" t="s">
        <v>37</v>
      </c>
      <c r="I726" s="1">
        <v>1</v>
      </c>
      <c r="J726" s="1" t="s">
        <v>31</v>
      </c>
      <c r="K726" s="1">
        <v>1</v>
      </c>
      <c r="L726" s="1" t="s">
        <v>94</v>
      </c>
      <c r="M726" s="1" t="s">
        <v>1167</v>
      </c>
      <c r="N726" s="1">
        <v>3</v>
      </c>
      <c r="O726" s="1" t="s">
        <v>89</v>
      </c>
      <c r="P726" s="1">
        <v>1</v>
      </c>
      <c r="Q726" s="1" t="s">
        <v>1168</v>
      </c>
      <c r="R726" s="1">
        <v>0</v>
      </c>
      <c r="S726" s="1" t="s">
        <v>36</v>
      </c>
      <c r="T726" s="1" t="s">
        <v>1169</v>
      </c>
      <c r="U726" s="1">
        <v>3</v>
      </c>
      <c r="V726" s="1" t="s">
        <v>47</v>
      </c>
      <c r="W726" s="1">
        <v>1</v>
      </c>
      <c r="X726" s="1" t="s">
        <v>31</v>
      </c>
      <c r="Y726" s="1">
        <v>0</v>
      </c>
      <c r="Z726" s="1" t="s">
        <v>36</v>
      </c>
      <c r="AA726" s="1" t="s">
        <v>36</v>
      </c>
      <c r="AB726" s="1">
        <v>3</v>
      </c>
    </row>
    <row r="727" spans="1:28" x14ac:dyDescent="0.2">
      <c r="A727" s="1">
        <v>108</v>
      </c>
      <c r="B727" s="1">
        <v>85516954</v>
      </c>
      <c r="C727" t="s">
        <v>1170</v>
      </c>
      <c r="D727">
        <v>1</v>
      </c>
      <c r="E727" s="1" t="s">
        <v>1165</v>
      </c>
      <c r="F727" s="1" t="s">
        <v>1166</v>
      </c>
      <c r="G727" s="1">
        <v>100</v>
      </c>
      <c r="H727" s="1" t="s">
        <v>37</v>
      </c>
      <c r="I727" s="1">
        <v>1</v>
      </c>
      <c r="J727" s="1" t="s">
        <v>31</v>
      </c>
      <c r="K727" s="1">
        <v>1</v>
      </c>
      <c r="L727" s="1" t="s">
        <v>94</v>
      </c>
      <c r="M727" s="1" t="s">
        <v>1167</v>
      </c>
      <c r="N727" s="1">
        <v>3</v>
      </c>
      <c r="O727" s="1" t="s">
        <v>89</v>
      </c>
      <c r="P727" s="1">
        <v>1</v>
      </c>
      <c r="Q727" s="1" t="s">
        <v>1168</v>
      </c>
      <c r="R727" s="1">
        <v>0</v>
      </c>
      <c r="S727" s="1" t="s">
        <v>36</v>
      </c>
      <c r="T727" s="1" t="s">
        <v>1169</v>
      </c>
      <c r="U727" s="1">
        <v>3</v>
      </c>
      <c r="V727" s="1" t="s">
        <v>47</v>
      </c>
      <c r="W727" s="1">
        <v>1</v>
      </c>
      <c r="X727" s="1" t="s">
        <v>31</v>
      </c>
      <c r="Y727" s="1">
        <v>0</v>
      </c>
      <c r="Z727" s="1" t="s">
        <v>36</v>
      </c>
      <c r="AA727" s="1" t="s">
        <v>36</v>
      </c>
      <c r="AB727" s="1">
        <v>3</v>
      </c>
    </row>
    <row r="728" spans="1:28" x14ac:dyDescent="0.2">
      <c r="A728" s="1">
        <v>108</v>
      </c>
      <c r="B728" s="1">
        <v>85516954</v>
      </c>
      <c r="C728" t="s">
        <v>1171</v>
      </c>
      <c r="D728">
        <v>1</v>
      </c>
      <c r="E728" s="1" t="s">
        <v>1165</v>
      </c>
      <c r="F728" s="1" t="s">
        <v>1166</v>
      </c>
      <c r="G728" s="1">
        <v>100</v>
      </c>
      <c r="H728" s="1" t="s">
        <v>37</v>
      </c>
      <c r="I728" s="1">
        <v>1</v>
      </c>
      <c r="J728" s="1" t="s">
        <v>31</v>
      </c>
      <c r="K728" s="1">
        <v>1</v>
      </c>
      <c r="L728" s="1" t="s">
        <v>94</v>
      </c>
      <c r="M728" s="1" t="s">
        <v>1167</v>
      </c>
      <c r="N728" s="1">
        <v>3</v>
      </c>
      <c r="O728" s="1" t="s">
        <v>89</v>
      </c>
      <c r="P728" s="1">
        <v>1</v>
      </c>
      <c r="Q728" s="1" t="s">
        <v>1168</v>
      </c>
      <c r="R728" s="1">
        <v>0</v>
      </c>
      <c r="S728" s="1" t="s">
        <v>36</v>
      </c>
      <c r="T728" s="1" t="s">
        <v>1169</v>
      </c>
      <c r="U728" s="1">
        <v>3</v>
      </c>
      <c r="V728" s="1" t="s">
        <v>47</v>
      </c>
      <c r="W728" s="1">
        <v>1</v>
      </c>
      <c r="X728" s="1" t="s">
        <v>31</v>
      </c>
      <c r="Y728" s="1">
        <v>0</v>
      </c>
      <c r="Z728" s="1" t="s">
        <v>36</v>
      </c>
      <c r="AA728" s="1" t="s">
        <v>36</v>
      </c>
      <c r="AB728" s="1">
        <v>3</v>
      </c>
    </row>
    <row r="729" spans="1:28" x14ac:dyDescent="0.2">
      <c r="A729" s="1">
        <v>108</v>
      </c>
      <c r="B729" s="1">
        <v>85516954</v>
      </c>
      <c r="C729" t="s">
        <v>1172</v>
      </c>
      <c r="D729">
        <v>1</v>
      </c>
      <c r="E729" s="1" t="s">
        <v>1165</v>
      </c>
      <c r="F729" s="1" t="s">
        <v>1166</v>
      </c>
      <c r="G729" s="1">
        <v>100</v>
      </c>
      <c r="H729" s="1" t="s">
        <v>37</v>
      </c>
      <c r="I729" s="1">
        <v>1</v>
      </c>
      <c r="J729" s="1" t="s">
        <v>31</v>
      </c>
      <c r="K729" s="1">
        <v>1</v>
      </c>
      <c r="L729" s="1" t="s">
        <v>94</v>
      </c>
      <c r="M729" s="1" t="s">
        <v>1167</v>
      </c>
      <c r="N729" s="1">
        <v>3</v>
      </c>
      <c r="O729" s="1" t="s">
        <v>89</v>
      </c>
      <c r="P729" s="1">
        <v>1</v>
      </c>
      <c r="Q729" s="1" t="s">
        <v>1168</v>
      </c>
      <c r="R729" s="1">
        <v>0</v>
      </c>
      <c r="S729" s="1" t="s">
        <v>36</v>
      </c>
      <c r="T729" s="1" t="s">
        <v>1169</v>
      </c>
      <c r="U729" s="1">
        <v>3</v>
      </c>
      <c r="V729" s="1" t="s">
        <v>47</v>
      </c>
      <c r="W729" s="1">
        <v>1</v>
      </c>
      <c r="X729" s="1" t="s">
        <v>31</v>
      </c>
      <c r="Y729" s="1">
        <v>0</v>
      </c>
      <c r="Z729" s="1" t="s">
        <v>36</v>
      </c>
      <c r="AA729" s="1" t="s">
        <v>36</v>
      </c>
      <c r="AB729" s="1">
        <v>3</v>
      </c>
    </row>
    <row r="730" spans="1:28" x14ac:dyDescent="0.2">
      <c r="A730" s="1">
        <v>109</v>
      </c>
      <c r="B730" s="1">
        <v>85514580</v>
      </c>
      <c r="C730" t="s">
        <v>1173</v>
      </c>
      <c r="D730">
        <v>1</v>
      </c>
      <c r="E730" s="1" t="s">
        <v>1174</v>
      </c>
      <c r="F730" s="1" t="s">
        <v>811</v>
      </c>
      <c r="G730" s="1">
        <v>100</v>
      </c>
      <c r="H730" s="1" t="s">
        <v>146</v>
      </c>
      <c r="I730" s="1">
        <v>1</v>
      </c>
      <c r="J730" s="1" t="s">
        <v>961</v>
      </c>
      <c r="K730" s="1">
        <v>1</v>
      </c>
      <c r="L730" s="1" t="s">
        <v>93</v>
      </c>
      <c r="M730" s="1" t="s">
        <v>1175</v>
      </c>
      <c r="N730" s="1">
        <v>3</v>
      </c>
      <c r="O730" s="1" t="s">
        <v>37</v>
      </c>
      <c r="P730" s="1">
        <v>1</v>
      </c>
      <c r="Q730" s="1" t="s">
        <v>1065</v>
      </c>
      <c r="R730" s="1">
        <v>1</v>
      </c>
      <c r="S730" s="1" t="s">
        <v>38</v>
      </c>
      <c r="T730" s="1" t="s">
        <v>1176</v>
      </c>
      <c r="U730" s="1">
        <v>4</v>
      </c>
      <c r="V730" s="1" t="s">
        <v>141</v>
      </c>
      <c r="W730" s="1">
        <v>1</v>
      </c>
      <c r="X730" s="1" t="s">
        <v>243</v>
      </c>
      <c r="Y730" s="1">
        <v>1</v>
      </c>
      <c r="Z730" s="1" t="s">
        <v>1177</v>
      </c>
      <c r="AA730" s="1" t="s">
        <v>1178</v>
      </c>
      <c r="AB730" s="1">
        <v>4</v>
      </c>
    </row>
    <row r="731" spans="1:28" x14ac:dyDescent="0.2">
      <c r="A731" s="1">
        <v>109</v>
      </c>
      <c r="B731" s="1">
        <v>85514580</v>
      </c>
      <c r="C731" t="s">
        <v>1179</v>
      </c>
      <c r="D731">
        <v>1</v>
      </c>
      <c r="E731" s="1" t="s">
        <v>1174</v>
      </c>
      <c r="F731" s="1" t="s">
        <v>811</v>
      </c>
      <c r="G731" s="1">
        <v>100</v>
      </c>
      <c r="H731" s="1" t="s">
        <v>146</v>
      </c>
      <c r="I731" s="1">
        <v>1</v>
      </c>
      <c r="J731" s="1" t="s">
        <v>961</v>
      </c>
      <c r="K731" s="1">
        <v>1</v>
      </c>
      <c r="L731" s="1" t="s">
        <v>93</v>
      </c>
      <c r="M731" s="1" t="s">
        <v>1175</v>
      </c>
      <c r="N731" s="1">
        <v>3</v>
      </c>
      <c r="O731" s="1" t="s">
        <v>37</v>
      </c>
      <c r="P731" s="1">
        <v>1</v>
      </c>
      <c r="Q731" s="1" t="s">
        <v>1065</v>
      </c>
      <c r="R731" s="1">
        <v>1</v>
      </c>
      <c r="S731" s="1" t="s">
        <v>38</v>
      </c>
      <c r="T731" s="1" t="s">
        <v>1176</v>
      </c>
      <c r="U731" s="1">
        <v>4</v>
      </c>
      <c r="V731" s="1" t="s">
        <v>141</v>
      </c>
      <c r="W731" s="1">
        <v>1</v>
      </c>
      <c r="X731" s="1" t="s">
        <v>243</v>
      </c>
      <c r="Y731" s="1">
        <v>1</v>
      </c>
      <c r="Z731" s="1" t="s">
        <v>1177</v>
      </c>
      <c r="AA731" s="1" t="s">
        <v>1178</v>
      </c>
      <c r="AB731" s="1">
        <v>4</v>
      </c>
    </row>
    <row r="732" spans="1:28" x14ac:dyDescent="0.2">
      <c r="A732" s="1">
        <v>109</v>
      </c>
      <c r="B732" s="1">
        <v>85514580</v>
      </c>
      <c r="C732" t="s">
        <v>1180</v>
      </c>
      <c r="D732">
        <v>1</v>
      </c>
      <c r="E732" s="1" t="s">
        <v>1174</v>
      </c>
      <c r="F732" s="1" t="s">
        <v>811</v>
      </c>
      <c r="G732" s="1">
        <v>100</v>
      </c>
      <c r="H732" s="1" t="s">
        <v>146</v>
      </c>
      <c r="I732" s="1">
        <v>1</v>
      </c>
      <c r="J732" s="1" t="s">
        <v>961</v>
      </c>
      <c r="K732" s="1">
        <v>1</v>
      </c>
      <c r="L732" s="1" t="s">
        <v>93</v>
      </c>
      <c r="M732" s="1" t="s">
        <v>1175</v>
      </c>
      <c r="N732" s="1">
        <v>3</v>
      </c>
      <c r="O732" s="1" t="s">
        <v>37</v>
      </c>
      <c r="P732" s="1">
        <v>1</v>
      </c>
      <c r="Q732" s="1" t="s">
        <v>1065</v>
      </c>
      <c r="R732" s="1">
        <v>1</v>
      </c>
      <c r="S732" s="1" t="s">
        <v>38</v>
      </c>
      <c r="T732" s="1" t="s">
        <v>1176</v>
      </c>
      <c r="U732" s="1">
        <v>4</v>
      </c>
      <c r="V732" s="1" t="s">
        <v>141</v>
      </c>
      <c r="W732" s="1">
        <v>1</v>
      </c>
      <c r="X732" s="1" t="s">
        <v>243</v>
      </c>
      <c r="Y732" s="1">
        <v>1</v>
      </c>
      <c r="Z732" s="1" t="s">
        <v>1177</v>
      </c>
      <c r="AA732" s="1" t="s">
        <v>1178</v>
      </c>
      <c r="AB732" s="1">
        <v>4</v>
      </c>
    </row>
    <row r="733" spans="1:28" x14ac:dyDescent="0.2">
      <c r="A733" s="1">
        <v>109</v>
      </c>
      <c r="B733" s="1">
        <v>85514580</v>
      </c>
      <c r="C733" t="s">
        <v>1181</v>
      </c>
      <c r="D733">
        <v>1</v>
      </c>
      <c r="E733" s="1" t="s">
        <v>1174</v>
      </c>
      <c r="F733" s="1" t="s">
        <v>811</v>
      </c>
      <c r="G733" s="1">
        <v>100</v>
      </c>
      <c r="H733" s="1" t="s">
        <v>146</v>
      </c>
      <c r="I733" s="1">
        <v>1</v>
      </c>
      <c r="J733" s="1" t="s">
        <v>961</v>
      </c>
      <c r="K733" s="1">
        <v>1</v>
      </c>
      <c r="L733" s="1" t="s">
        <v>93</v>
      </c>
      <c r="M733" s="1" t="s">
        <v>1175</v>
      </c>
      <c r="N733" s="1">
        <v>3</v>
      </c>
      <c r="O733" s="1" t="s">
        <v>37</v>
      </c>
      <c r="P733" s="1">
        <v>1</v>
      </c>
      <c r="Q733" s="1" t="s">
        <v>1065</v>
      </c>
      <c r="R733" s="1">
        <v>1</v>
      </c>
      <c r="S733" s="1" t="s">
        <v>38</v>
      </c>
      <c r="T733" s="1" t="s">
        <v>1176</v>
      </c>
      <c r="U733" s="1">
        <v>4</v>
      </c>
      <c r="V733" s="1" t="s">
        <v>141</v>
      </c>
      <c r="W733" s="1">
        <v>1</v>
      </c>
      <c r="X733" s="1" t="s">
        <v>243</v>
      </c>
      <c r="Y733" s="1">
        <v>1</v>
      </c>
      <c r="Z733" s="1" t="s">
        <v>1177</v>
      </c>
      <c r="AA733" s="1" t="s">
        <v>1178</v>
      </c>
      <c r="AB733" s="1">
        <v>4</v>
      </c>
    </row>
    <row r="734" spans="1:28" x14ac:dyDescent="0.2">
      <c r="A734" s="1">
        <v>109</v>
      </c>
      <c r="B734" s="1">
        <v>85514580</v>
      </c>
      <c r="C734" t="s">
        <v>1182</v>
      </c>
      <c r="D734">
        <v>1</v>
      </c>
      <c r="E734" s="1" t="s">
        <v>1174</v>
      </c>
      <c r="F734" s="1" t="s">
        <v>811</v>
      </c>
      <c r="G734" s="1">
        <v>100</v>
      </c>
      <c r="H734" s="1" t="s">
        <v>146</v>
      </c>
      <c r="I734" s="1">
        <v>1</v>
      </c>
      <c r="J734" s="1" t="s">
        <v>961</v>
      </c>
      <c r="K734" s="1">
        <v>1</v>
      </c>
      <c r="L734" s="1" t="s">
        <v>93</v>
      </c>
      <c r="M734" s="1" t="s">
        <v>1175</v>
      </c>
      <c r="N734" s="1">
        <v>3</v>
      </c>
      <c r="O734" s="1" t="s">
        <v>37</v>
      </c>
      <c r="P734" s="1">
        <v>1</v>
      </c>
      <c r="Q734" s="1" t="s">
        <v>1065</v>
      </c>
      <c r="R734" s="1">
        <v>1</v>
      </c>
      <c r="S734" s="1" t="s">
        <v>38</v>
      </c>
      <c r="T734" s="1" t="s">
        <v>1176</v>
      </c>
      <c r="U734" s="1">
        <v>4</v>
      </c>
      <c r="V734" s="1" t="s">
        <v>141</v>
      </c>
      <c r="W734" s="1">
        <v>1</v>
      </c>
      <c r="X734" s="1" t="s">
        <v>243</v>
      </c>
      <c r="Y734" s="1">
        <v>1</v>
      </c>
      <c r="Z734" s="1" t="s">
        <v>1177</v>
      </c>
      <c r="AA734" s="1" t="s">
        <v>1178</v>
      </c>
      <c r="AB734" s="1">
        <v>4</v>
      </c>
    </row>
    <row r="735" spans="1:28" x14ac:dyDescent="0.2">
      <c r="A735" s="1">
        <v>109</v>
      </c>
      <c r="B735" s="1">
        <v>85514580</v>
      </c>
      <c r="C735" t="s">
        <v>1183</v>
      </c>
      <c r="D735">
        <v>1</v>
      </c>
      <c r="E735" s="1" t="s">
        <v>1174</v>
      </c>
      <c r="F735" s="1" t="s">
        <v>811</v>
      </c>
      <c r="G735" s="1">
        <v>100</v>
      </c>
      <c r="H735" s="1" t="s">
        <v>146</v>
      </c>
      <c r="I735" s="1">
        <v>1</v>
      </c>
      <c r="J735" s="1" t="s">
        <v>961</v>
      </c>
      <c r="K735" s="1">
        <v>1</v>
      </c>
      <c r="L735" s="1" t="s">
        <v>93</v>
      </c>
      <c r="M735" s="1" t="s">
        <v>1175</v>
      </c>
      <c r="N735" s="1">
        <v>3</v>
      </c>
      <c r="O735" s="1" t="s">
        <v>37</v>
      </c>
      <c r="P735" s="1">
        <v>1</v>
      </c>
      <c r="Q735" s="1" t="s">
        <v>1065</v>
      </c>
      <c r="R735" s="1">
        <v>1</v>
      </c>
      <c r="S735" s="1" t="s">
        <v>38</v>
      </c>
      <c r="T735" s="1" t="s">
        <v>1176</v>
      </c>
      <c r="U735" s="1">
        <v>4</v>
      </c>
      <c r="V735" s="1" t="s">
        <v>141</v>
      </c>
      <c r="W735" s="1">
        <v>1</v>
      </c>
      <c r="X735" s="1" t="s">
        <v>243</v>
      </c>
      <c r="Y735" s="1">
        <v>1</v>
      </c>
      <c r="Z735" s="1" t="s">
        <v>1177</v>
      </c>
      <c r="AA735" s="1" t="s">
        <v>1178</v>
      </c>
      <c r="AB735" s="1">
        <v>4</v>
      </c>
    </row>
    <row r="736" spans="1:28" x14ac:dyDescent="0.2">
      <c r="A736" s="1">
        <v>109</v>
      </c>
      <c r="B736" s="1">
        <v>85514580</v>
      </c>
      <c r="C736" t="s">
        <v>1184</v>
      </c>
      <c r="D736">
        <v>1</v>
      </c>
      <c r="E736" s="1" t="s">
        <v>1174</v>
      </c>
      <c r="F736" s="1" t="s">
        <v>811</v>
      </c>
      <c r="G736" s="1">
        <v>100</v>
      </c>
      <c r="H736" s="1" t="s">
        <v>146</v>
      </c>
      <c r="I736" s="1">
        <v>1</v>
      </c>
      <c r="J736" s="1" t="s">
        <v>961</v>
      </c>
      <c r="K736" s="1">
        <v>1</v>
      </c>
      <c r="L736" s="1" t="s">
        <v>93</v>
      </c>
      <c r="M736" s="1" t="s">
        <v>1175</v>
      </c>
      <c r="N736" s="1">
        <v>3</v>
      </c>
      <c r="O736" s="1" t="s">
        <v>37</v>
      </c>
      <c r="P736" s="1">
        <v>1</v>
      </c>
      <c r="Q736" s="1" t="s">
        <v>1065</v>
      </c>
      <c r="R736" s="1">
        <v>1</v>
      </c>
      <c r="S736" s="1" t="s">
        <v>38</v>
      </c>
      <c r="T736" s="1" t="s">
        <v>1176</v>
      </c>
      <c r="U736" s="1">
        <v>4</v>
      </c>
      <c r="V736" s="1" t="s">
        <v>141</v>
      </c>
      <c r="W736" s="1">
        <v>1</v>
      </c>
      <c r="X736" s="1" t="s">
        <v>243</v>
      </c>
      <c r="Y736" s="1">
        <v>1</v>
      </c>
      <c r="Z736" s="1" t="s">
        <v>1177</v>
      </c>
      <c r="AA736" s="1" t="s">
        <v>1178</v>
      </c>
      <c r="AB736" s="1">
        <v>4</v>
      </c>
    </row>
    <row r="737" spans="1:28" x14ac:dyDescent="0.2">
      <c r="A737" s="1">
        <v>109</v>
      </c>
      <c r="B737" s="1">
        <v>85514580</v>
      </c>
      <c r="C737" t="s">
        <v>1185</v>
      </c>
      <c r="D737">
        <v>1</v>
      </c>
      <c r="E737" s="1" t="s">
        <v>1174</v>
      </c>
      <c r="F737" s="1" t="s">
        <v>811</v>
      </c>
      <c r="G737" s="1">
        <v>100</v>
      </c>
      <c r="H737" s="1" t="s">
        <v>146</v>
      </c>
      <c r="I737" s="1">
        <v>1</v>
      </c>
      <c r="J737" s="1" t="s">
        <v>961</v>
      </c>
      <c r="K737" s="1">
        <v>1</v>
      </c>
      <c r="L737" s="1" t="s">
        <v>93</v>
      </c>
      <c r="M737" s="1" t="s">
        <v>1175</v>
      </c>
      <c r="N737" s="1">
        <v>3</v>
      </c>
      <c r="O737" s="1" t="s">
        <v>37</v>
      </c>
      <c r="P737" s="1">
        <v>1</v>
      </c>
      <c r="Q737" s="1" t="s">
        <v>1065</v>
      </c>
      <c r="R737" s="1">
        <v>1</v>
      </c>
      <c r="S737" s="1" t="s">
        <v>38</v>
      </c>
      <c r="T737" s="1" t="s">
        <v>1176</v>
      </c>
      <c r="U737" s="1">
        <v>4</v>
      </c>
      <c r="V737" s="1" t="s">
        <v>141</v>
      </c>
      <c r="W737" s="1">
        <v>1</v>
      </c>
      <c r="X737" s="1" t="s">
        <v>243</v>
      </c>
      <c r="Y737" s="1">
        <v>1</v>
      </c>
      <c r="Z737" s="1" t="s">
        <v>1177</v>
      </c>
      <c r="AA737" s="1" t="s">
        <v>1178</v>
      </c>
      <c r="AB737" s="1">
        <v>4</v>
      </c>
    </row>
    <row r="738" spans="1:28" x14ac:dyDescent="0.2">
      <c r="A738" s="1">
        <v>109</v>
      </c>
      <c r="B738" s="1">
        <v>85514580</v>
      </c>
      <c r="C738" t="s">
        <v>1186</v>
      </c>
      <c r="D738">
        <v>1</v>
      </c>
      <c r="E738" s="1" t="s">
        <v>1174</v>
      </c>
      <c r="F738" s="1" t="s">
        <v>811</v>
      </c>
      <c r="G738" s="1">
        <v>100</v>
      </c>
      <c r="H738" s="1" t="s">
        <v>146</v>
      </c>
      <c r="I738" s="1">
        <v>1</v>
      </c>
      <c r="J738" s="1" t="s">
        <v>961</v>
      </c>
      <c r="K738" s="1">
        <v>1</v>
      </c>
      <c r="L738" s="1" t="s">
        <v>93</v>
      </c>
      <c r="M738" s="1" t="s">
        <v>1175</v>
      </c>
      <c r="N738" s="1">
        <v>3</v>
      </c>
      <c r="O738" s="1" t="s">
        <v>37</v>
      </c>
      <c r="P738" s="1">
        <v>1</v>
      </c>
      <c r="Q738" s="1" t="s">
        <v>1065</v>
      </c>
      <c r="R738" s="1">
        <v>1</v>
      </c>
      <c r="S738" s="1" t="s">
        <v>38</v>
      </c>
      <c r="T738" s="1" t="s">
        <v>1176</v>
      </c>
      <c r="U738" s="1">
        <v>4</v>
      </c>
      <c r="V738" s="1" t="s">
        <v>141</v>
      </c>
      <c r="W738" s="1">
        <v>1</v>
      </c>
      <c r="X738" s="1" t="s">
        <v>243</v>
      </c>
      <c r="Y738" s="1">
        <v>1</v>
      </c>
      <c r="Z738" s="1" t="s">
        <v>1177</v>
      </c>
      <c r="AA738" s="1" t="s">
        <v>1178</v>
      </c>
      <c r="AB738" s="1">
        <v>4</v>
      </c>
    </row>
    <row r="739" spans="1:28" ht="34" x14ac:dyDescent="0.2">
      <c r="A739" s="1">
        <v>110</v>
      </c>
      <c r="B739" s="1">
        <v>85518310</v>
      </c>
      <c r="C739" s="3" t="s">
        <v>1187</v>
      </c>
      <c r="D739">
        <v>0</v>
      </c>
      <c r="E739" s="1" t="s">
        <v>1188</v>
      </c>
      <c r="F739" s="1" t="s">
        <v>198</v>
      </c>
      <c r="G739" s="1">
        <v>100</v>
      </c>
      <c r="H739" s="1" t="s">
        <v>37</v>
      </c>
      <c r="I739" s="1">
        <v>0</v>
      </c>
      <c r="J739" s="1" t="s">
        <v>36</v>
      </c>
      <c r="K739" s="1">
        <v>0</v>
      </c>
      <c r="L739" s="1" t="s">
        <v>36</v>
      </c>
      <c r="M739" s="1" t="s">
        <v>36</v>
      </c>
      <c r="N739" s="1">
        <v>4</v>
      </c>
      <c r="O739" s="1" t="s">
        <v>146</v>
      </c>
      <c r="P739" s="1">
        <v>0</v>
      </c>
      <c r="Q739" s="1" t="s">
        <v>36</v>
      </c>
      <c r="R739" s="1">
        <v>0</v>
      </c>
      <c r="S739" s="1" t="s">
        <v>36</v>
      </c>
      <c r="T739" s="1" t="s">
        <v>36</v>
      </c>
      <c r="U739" s="1">
        <v>3</v>
      </c>
      <c r="V739" s="1" t="s">
        <v>89</v>
      </c>
      <c r="W739" s="1">
        <v>0</v>
      </c>
      <c r="X739" s="1" t="s">
        <v>36</v>
      </c>
      <c r="Y739" s="1">
        <v>0</v>
      </c>
      <c r="Z739" s="1" t="s">
        <v>36</v>
      </c>
      <c r="AA739" s="1" t="s">
        <v>36</v>
      </c>
      <c r="AB739" s="1">
        <v>4</v>
      </c>
    </row>
    <row r="740" spans="1:28" x14ac:dyDescent="0.2">
      <c r="A740" s="1">
        <v>110</v>
      </c>
      <c r="B740" s="1">
        <v>85518310</v>
      </c>
      <c r="C740" t="s">
        <v>1189</v>
      </c>
      <c r="D740">
        <v>0</v>
      </c>
      <c r="E740" s="1" t="s">
        <v>1188</v>
      </c>
      <c r="F740" s="1" t="s">
        <v>198</v>
      </c>
      <c r="G740" s="1">
        <v>100</v>
      </c>
      <c r="H740" s="1" t="s">
        <v>37</v>
      </c>
      <c r="I740" s="1">
        <v>0</v>
      </c>
      <c r="J740" s="1" t="s">
        <v>36</v>
      </c>
      <c r="K740" s="1">
        <v>0</v>
      </c>
      <c r="L740" s="1" t="s">
        <v>36</v>
      </c>
      <c r="M740" s="1" t="s">
        <v>36</v>
      </c>
      <c r="N740" s="1">
        <v>4</v>
      </c>
      <c r="O740" s="1" t="s">
        <v>146</v>
      </c>
      <c r="P740" s="1">
        <v>0</v>
      </c>
      <c r="Q740" s="1" t="s">
        <v>36</v>
      </c>
      <c r="R740" s="1">
        <v>0</v>
      </c>
      <c r="S740" s="1" t="s">
        <v>36</v>
      </c>
      <c r="T740" s="1" t="s">
        <v>36</v>
      </c>
      <c r="U740" s="1">
        <v>3</v>
      </c>
      <c r="V740" s="1" t="s">
        <v>89</v>
      </c>
      <c r="W740" s="1">
        <v>0</v>
      </c>
      <c r="X740" s="1" t="s">
        <v>36</v>
      </c>
      <c r="Y740" s="1">
        <v>0</v>
      </c>
      <c r="Z740" s="1" t="s">
        <v>36</v>
      </c>
      <c r="AA740" s="1" t="s">
        <v>36</v>
      </c>
      <c r="AB740" s="1">
        <v>4</v>
      </c>
    </row>
    <row r="741" spans="1:28" x14ac:dyDescent="0.2">
      <c r="A741" s="1">
        <v>110</v>
      </c>
      <c r="B741" s="1">
        <v>85518310</v>
      </c>
      <c r="C741" t="s">
        <v>1190</v>
      </c>
      <c r="D741">
        <v>0</v>
      </c>
      <c r="E741" s="1" t="s">
        <v>1188</v>
      </c>
      <c r="F741" s="1" t="s">
        <v>198</v>
      </c>
      <c r="G741" s="1">
        <v>100</v>
      </c>
      <c r="H741" s="1" t="s">
        <v>37</v>
      </c>
      <c r="I741" s="1">
        <v>0</v>
      </c>
      <c r="J741" s="1" t="s">
        <v>36</v>
      </c>
      <c r="K741" s="1">
        <v>0</v>
      </c>
      <c r="L741" s="1" t="s">
        <v>36</v>
      </c>
      <c r="M741" s="1" t="s">
        <v>36</v>
      </c>
      <c r="N741" s="1">
        <v>4</v>
      </c>
      <c r="O741" s="1" t="s">
        <v>146</v>
      </c>
      <c r="P741" s="1">
        <v>0</v>
      </c>
      <c r="Q741" s="1" t="s">
        <v>36</v>
      </c>
      <c r="R741" s="1">
        <v>0</v>
      </c>
      <c r="S741" s="1" t="s">
        <v>36</v>
      </c>
      <c r="T741" s="1" t="s">
        <v>36</v>
      </c>
      <c r="U741" s="1">
        <v>3</v>
      </c>
      <c r="V741" s="1" t="s">
        <v>89</v>
      </c>
      <c r="W741" s="1">
        <v>0</v>
      </c>
      <c r="X741" s="1" t="s">
        <v>36</v>
      </c>
      <c r="Y741" s="1">
        <v>0</v>
      </c>
      <c r="Z741" s="1" t="s">
        <v>36</v>
      </c>
      <c r="AA741" s="1" t="s">
        <v>36</v>
      </c>
      <c r="AB741" s="1">
        <v>4</v>
      </c>
    </row>
    <row r="742" spans="1:28" x14ac:dyDescent="0.2">
      <c r="A742" s="1">
        <v>111</v>
      </c>
      <c r="B742" s="1">
        <v>85517393</v>
      </c>
      <c r="C742" t="s">
        <v>1191</v>
      </c>
      <c r="D742">
        <v>1</v>
      </c>
      <c r="E742" s="1" t="s">
        <v>1192</v>
      </c>
      <c r="F742" s="1" t="s">
        <v>1193</v>
      </c>
      <c r="G742" s="1">
        <v>100</v>
      </c>
      <c r="H742" s="1" t="s">
        <v>89</v>
      </c>
      <c r="I742" s="1">
        <v>1</v>
      </c>
      <c r="J742" s="1" t="s">
        <v>283</v>
      </c>
      <c r="K742" s="1">
        <v>0</v>
      </c>
      <c r="L742" s="1" t="s">
        <v>36</v>
      </c>
      <c r="M742" s="1" t="s">
        <v>1194</v>
      </c>
      <c r="N742" s="1">
        <v>3</v>
      </c>
      <c r="O742" s="1" t="s">
        <v>47</v>
      </c>
      <c r="P742" s="1">
        <v>1</v>
      </c>
      <c r="Q742" s="1" t="s">
        <v>1022</v>
      </c>
      <c r="R742" s="1">
        <v>1</v>
      </c>
      <c r="S742" s="1" t="s">
        <v>48</v>
      </c>
      <c r="T742" s="1" t="s">
        <v>36</v>
      </c>
      <c r="U742" s="1">
        <v>3</v>
      </c>
      <c r="V742" s="1" t="s">
        <v>37</v>
      </c>
      <c r="W742" s="1">
        <v>1</v>
      </c>
      <c r="X742" s="1" t="s">
        <v>208</v>
      </c>
      <c r="Y742" s="1">
        <v>1</v>
      </c>
      <c r="Z742" s="1" t="s">
        <v>38</v>
      </c>
      <c r="AA742" s="1" t="s">
        <v>1195</v>
      </c>
      <c r="AB742" s="1">
        <v>4</v>
      </c>
    </row>
    <row r="743" spans="1:28" x14ac:dyDescent="0.2">
      <c r="A743" s="1">
        <v>111</v>
      </c>
      <c r="B743" s="1">
        <v>85517393</v>
      </c>
      <c r="C743" t="s">
        <v>1196</v>
      </c>
      <c r="D743">
        <v>1</v>
      </c>
      <c r="E743" s="1" t="s">
        <v>1192</v>
      </c>
      <c r="F743" s="1" t="s">
        <v>1193</v>
      </c>
      <c r="G743" s="1">
        <v>100</v>
      </c>
      <c r="H743" s="1" t="s">
        <v>89</v>
      </c>
      <c r="I743" s="1">
        <v>1</v>
      </c>
      <c r="J743" s="1" t="s">
        <v>283</v>
      </c>
      <c r="K743" s="1">
        <v>0</v>
      </c>
      <c r="L743" s="1" t="s">
        <v>36</v>
      </c>
      <c r="M743" s="1" t="s">
        <v>1194</v>
      </c>
      <c r="N743" s="1">
        <v>3</v>
      </c>
      <c r="O743" s="1" t="s">
        <v>47</v>
      </c>
      <c r="P743" s="1">
        <v>1</v>
      </c>
      <c r="Q743" s="1" t="s">
        <v>1022</v>
      </c>
      <c r="R743" s="1">
        <v>1</v>
      </c>
      <c r="S743" s="1" t="s">
        <v>48</v>
      </c>
      <c r="T743" s="1" t="s">
        <v>36</v>
      </c>
      <c r="U743" s="1">
        <v>3</v>
      </c>
      <c r="V743" s="1" t="s">
        <v>37</v>
      </c>
      <c r="W743" s="1">
        <v>1</v>
      </c>
      <c r="X743" s="1" t="s">
        <v>208</v>
      </c>
      <c r="Y743" s="1">
        <v>1</v>
      </c>
      <c r="Z743" s="1" t="s">
        <v>38</v>
      </c>
      <c r="AA743" s="1" t="s">
        <v>1195</v>
      </c>
      <c r="AB743" s="1">
        <v>4</v>
      </c>
    </row>
    <row r="744" spans="1:28" x14ac:dyDescent="0.2">
      <c r="A744" s="1">
        <v>111</v>
      </c>
      <c r="B744" s="1">
        <v>85517393</v>
      </c>
      <c r="C744" t="s">
        <v>1197</v>
      </c>
      <c r="D744">
        <v>1</v>
      </c>
      <c r="E744" s="1" t="s">
        <v>1192</v>
      </c>
      <c r="F744" s="1" t="s">
        <v>1193</v>
      </c>
      <c r="G744" s="1">
        <v>100</v>
      </c>
      <c r="H744" s="1" t="s">
        <v>89</v>
      </c>
      <c r="I744" s="1">
        <v>1</v>
      </c>
      <c r="J744" s="1" t="s">
        <v>283</v>
      </c>
      <c r="K744" s="1">
        <v>0</v>
      </c>
      <c r="L744" s="1" t="s">
        <v>36</v>
      </c>
      <c r="M744" s="1" t="s">
        <v>1194</v>
      </c>
      <c r="N744" s="1">
        <v>3</v>
      </c>
      <c r="O744" s="1" t="s">
        <v>47</v>
      </c>
      <c r="P744" s="1">
        <v>1</v>
      </c>
      <c r="Q744" s="1" t="s">
        <v>1022</v>
      </c>
      <c r="R744" s="1">
        <v>1</v>
      </c>
      <c r="S744" s="1" t="s">
        <v>48</v>
      </c>
      <c r="T744" s="1" t="s">
        <v>36</v>
      </c>
      <c r="U744" s="1">
        <v>3</v>
      </c>
      <c r="V744" s="1" t="s">
        <v>37</v>
      </c>
      <c r="W744" s="1">
        <v>1</v>
      </c>
      <c r="X744" s="1" t="s">
        <v>208</v>
      </c>
      <c r="Y744" s="1">
        <v>1</v>
      </c>
      <c r="Z744" s="1" t="s">
        <v>38</v>
      </c>
      <c r="AA744" s="1" t="s">
        <v>1195</v>
      </c>
      <c r="AB744" s="1">
        <v>4</v>
      </c>
    </row>
    <row r="745" spans="1:28" x14ac:dyDescent="0.2">
      <c r="A745" s="1">
        <v>111</v>
      </c>
      <c r="B745" s="1">
        <v>85517393</v>
      </c>
      <c r="C745" t="s">
        <v>1198</v>
      </c>
      <c r="D745">
        <v>1</v>
      </c>
      <c r="E745" s="1" t="s">
        <v>1192</v>
      </c>
      <c r="F745" s="1" t="s">
        <v>1193</v>
      </c>
      <c r="G745" s="1">
        <v>100</v>
      </c>
      <c r="H745" s="1" t="s">
        <v>89</v>
      </c>
      <c r="I745" s="1">
        <v>1</v>
      </c>
      <c r="J745" s="1" t="s">
        <v>283</v>
      </c>
      <c r="K745" s="1">
        <v>0</v>
      </c>
      <c r="L745" s="1" t="s">
        <v>36</v>
      </c>
      <c r="M745" s="1" t="s">
        <v>1194</v>
      </c>
      <c r="N745" s="1">
        <v>3</v>
      </c>
      <c r="O745" s="1" t="s">
        <v>47</v>
      </c>
      <c r="P745" s="1">
        <v>1</v>
      </c>
      <c r="Q745" s="1" t="s">
        <v>1022</v>
      </c>
      <c r="R745" s="1">
        <v>1</v>
      </c>
      <c r="S745" s="1" t="s">
        <v>48</v>
      </c>
      <c r="T745" s="1" t="s">
        <v>36</v>
      </c>
      <c r="U745" s="1">
        <v>3</v>
      </c>
      <c r="V745" s="1" t="s">
        <v>37</v>
      </c>
      <c r="W745" s="1">
        <v>1</v>
      </c>
      <c r="X745" s="1" t="s">
        <v>208</v>
      </c>
      <c r="Y745" s="1">
        <v>1</v>
      </c>
      <c r="Z745" s="1" t="s">
        <v>38</v>
      </c>
      <c r="AA745" s="1" t="s">
        <v>1195</v>
      </c>
      <c r="AB745" s="1">
        <v>4</v>
      </c>
    </row>
    <row r="746" spans="1:28" x14ac:dyDescent="0.2">
      <c r="A746" s="1">
        <v>111</v>
      </c>
      <c r="B746" s="1">
        <v>85517393</v>
      </c>
      <c r="C746" t="s">
        <v>1199</v>
      </c>
      <c r="D746">
        <v>1</v>
      </c>
      <c r="E746" s="1" t="s">
        <v>1192</v>
      </c>
      <c r="F746" s="1" t="s">
        <v>1193</v>
      </c>
      <c r="G746" s="1">
        <v>100</v>
      </c>
      <c r="H746" s="1" t="s">
        <v>89</v>
      </c>
      <c r="I746" s="1">
        <v>1</v>
      </c>
      <c r="J746" s="1" t="s">
        <v>283</v>
      </c>
      <c r="K746" s="1">
        <v>0</v>
      </c>
      <c r="L746" s="1" t="s">
        <v>36</v>
      </c>
      <c r="M746" s="1" t="s">
        <v>1194</v>
      </c>
      <c r="N746" s="1">
        <v>3</v>
      </c>
      <c r="O746" s="1" t="s">
        <v>47</v>
      </c>
      <c r="P746" s="1">
        <v>1</v>
      </c>
      <c r="Q746" s="1" t="s">
        <v>1022</v>
      </c>
      <c r="R746" s="1">
        <v>1</v>
      </c>
      <c r="S746" s="1" t="s">
        <v>48</v>
      </c>
      <c r="T746" s="1" t="s">
        <v>36</v>
      </c>
      <c r="U746" s="1">
        <v>3</v>
      </c>
      <c r="V746" s="1" t="s">
        <v>37</v>
      </c>
      <c r="W746" s="1">
        <v>1</v>
      </c>
      <c r="X746" s="1" t="s">
        <v>208</v>
      </c>
      <c r="Y746" s="1">
        <v>1</v>
      </c>
      <c r="Z746" s="1" t="s">
        <v>38</v>
      </c>
      <c r="AA746" s="1" t="s">
        <v>1195</v>
      </c>
      <c r="AB746" s="1">
        <v>4</v>
      </c>
    </row>
    <row r="747" spans="1:28" x14ac:dyDescent="0.2">
      <c r="A747" s="1">
        <v>111</v>
      </c>
      <c r="B747" s="1">
        <v>85517393</v>
      </c>
      <c r="C747" t="s">
        <v>1200</v>
      </c>
      <c r="D747">
        <v>1</v>
      </c>
      <c r="E747" s="1" t="s">
        <v>1192</v>
      </c>
      <c r="F747" s="1" t="s">
        <v>1193</v>
      </c>
      <c r="G747" s="1">
        <v>100</v>
      </c>
      <c r="H747" s="1" t="s">
        <v>89</v>
      </c>
      <c r="I747" s="1">
        <v>1</v>
      </c>
      <c r="J747" s="1" t="s">
        <v>283</v>
      </c>
      <c r="K747" s="1">
        <v>0</v>
      </c>
      <c r="L747" s="1" t="s">
        <v>36</v>
      </c>
      <c r="M747" s="1" t="s">
        <v>1194</v>
      </c>
      <c r="N747" s="1">
        <v>3</v>
      </c>
      <c r="O747" s="1" t="s">
        <v>47</v>
      </c>
      <c r="P747" s="1">
        <v>1</v>
      </c>
      <c r="Q747" s="1" t="s">
        <v>1022</v>
      </c>
      <c r="R747" s="1">
        <v>1</v>
      </c>
      <c r="S747" s="1" t="s">
        <v>48</v>
      </c>
      <c r="T747" s="1" t="s">
        <v>36</v>
      </c>
      <c r="U747" s="1">
        <v>3</v>
      </c>
      <c r="V747" s="1" t="s">
        <v>37</v>
      </c>
      <c r="W747" s="1">
        <v>1</v>
      </c>
      <c r="X747" s="1" t="s">
        <v>208</v>
      </c>
      <c r="Y747" s="1">
        <v>1</v>
      </c>
      <c r="Z747" s="1" t="s">
        <v>38</v>
      </c>
      <c r="AA747" s="1" t="s">
        <v>1195</v>
      </c>
      <c r="AB747" s="1">
        <v>4</v>
      </c>
    </row>
    <row r="748" spans="1:28" x14ac:dyDescent="0.2">
      <c r="A748" s="1">
        <v>111</v>
      </c>
      <c r="B748" s="1">
        <v>85517393</v>
      </c>
      <c r="C748" t="s">
        <v>1201</v>
      </c>
      <c r="D748">
        <v>1</v>
      </c>
      <c r="E748" s="1" t="s">
        <v>1192</v>
      </c>
      <c r="F748" s="1" t="s">
        <v>1193</v>
      </c>
      <c r="G748" s="1">
        <v>100</v>
      </c>
      <c r="H748" s="1" t="s">
        <v>89</v>
      </c>
      <c r="I748" s="1">
        <v>1</v>
      </c>
      <c r="J748" s="1" t="s">
        <v>283</v>
      </c>
      <c r="K748" s="1">
        <v>0</v>
      </c>
      <c r="L748" s="1" t="s">
        <v>36</v>
      </c>
      <c r="M748" s="1" t="s">
        <v>1194</v>
      </c>
      <c r="N748" s="1">
        <v>3</v>
      </c>
      <c r="O748" s="1" t="s">
        <v>47</v>
      </c>
      <c r="P748" s="1">
        <v>1</v>
      </c>
      <c r="Q748" s="1" t="s">
        <v>1022</v>
      </c>
      <c r="R748" s="1">
        <v>1</v>
      </c>
      <c r="S748" s="1" t="s">
        <v>48</v>
      </c>
      <c r="T748" s="1" t="s">
        <v>36</v>
      </c>
      <c r="U748" s="1">
        <v>3</v>
      </c>
      <c r="V748" s="1" t="s">
        <v>37</v>
      </c>
      <c r="W748" s="1">
        <v>1</v>
      </c>
      <c r="X748" s="1" t="s">
        <v>208</v>
      </c>
      <c r="Y748" s="1">
        <v>1</v>
      </c>
      <c r="Z748" s="1" t="s">
        <v>38</v>
      </c>
      <c r="AA748" s="1" t="s">
        <v>1195</v>
      </c>
      <c r="AB748" s="1">
        <v>4</v>
      </c>
    </row>
    <row r="749" spans="1:28" x14ac:dyDescent="0.2">
      <c r="A749" s="1">
        <v>111</v>
      </c>
      <c r="B749" s="1">
        <v>85517393</v>
      </c>
      <c r="C749" t="s">
        <v>1202</v>
      </c>
      <c r="D749">
        <v>1</v>
      </c>
      <c r="E749" s="1" t="s">
        <v>1192</v>
      </c>
      <c r="F749" s="1" t="s">
        <v>1193</v>
      </c>
      <c r="G749" s="1">
        <v>100</v>
      </c>
      <c r="H749" s="1" t="s">
        <v>89</v>
      </c>
      <c r="I749" s="1">
        <v>1</v>
      </c>
      <c r="J749" s="1" t="s">
        <v>283</v>
      </c>
      <c r="K749" s="1">
        <v>0</v>
      </c>
      <c r="L749" s="1" t="s">
        <v>36</v>
      </c>
      <c r="M749" s="1" t="s">
        <v>1194</v>
      </c>
      <c r="N749" s="1">
        <v>3</v>
      </c>
      <c r="O749" s="1" t="s">
        <v>47</v>
      </c>
      <c r="P749" s="1">
        <v>1</v>
      </c>
      <c r="Q749" s="1" t="s">
        <v>1022</v>
      </c>
      <c r="R749" s="1">
        <v>1</v>
      </c>
      <c r="S749" s="1" t="s">
        <v>48</v>
      </c>
      <c r="T749" s="1" t="s">
        <v>36</v>
      </c>
      <c r="U749" s="1">
        <v>3</v>
      </c>
      <c r="V749" s="1" t="s">
        <v>37</v>
      </c>
      <c r="W749" s="1">
        <v>1</v>
      </c>
      <c r="X749" s="1" t="s">
        <v>208</v>
      </c>
      <c r="Y749" s="1">
        <v>1</v>
      </c>
      <c r="Z749" s="1" t="s">
        <v>38</v>
      </c>
      <c r="AA749" s="1" t="s">
        <v>1195</v>
      </c>
      <c r="AB749" s="1">
        <v>4</v>
      </c>
    </row>
    <row r="750" spans="1:28" x14ac:dyDescent="0.2">
      <c r="A750" s="1">
        <v>111</v>
      </c>
      <c r="B750" s="1">
        <v>85517393</v>
      </c>
      <c r="C750" t="s">
        <v>1203</v>
      </c>
      <c r="D750">
        <v>1</v>
      </c>
      <c r="E750" s="1" t="s">
        <v>1192</v>
      </c>
      <c r="F750" s="1" t="s">
        <v>1193</v>
      </c>
      <c r="G750" s="1">
        <v>100</v>
      </c>
      <c r="H750" s="1" t="s">
        <v>89</v>
      </c>
      <c r="I750" s="1">
        <v>1</v>
      </c>
      <c r="J750" s="1" t="s">
        <v>283</v>
      </c>
      <c r="K750" s="1">
        <v>0</v>
      </c>
      <c r="L750" s="1" t="s">
        <v>36</v>
      </c>
      <c r="M750" s="1" t="s">
        <v>1194</v>
      </c>
      <c r="N750" s="1">
        <v>3</v>
      </c>
      <c r="O750" s="1" t="s">
        <v>47</v>
      </c>
      <c r="P750" s="1">
        <v>1</v>
      </c>
      <c r="Q750" s="1" t="s">
        <v>1022</v>
      </c>
      <c r="R750" s="1">
        <v>1</v>
      </c>
      <c r="S750" s="1" t="s">
        <v>48</v>
      </c>
      <c r="T750" s="1" t="s">
        <v>36</v>
      </c>
      <c r="U750" s="1">
        <v>3</v>
      </c>
      <c r="V750" s="1" t="s">
        <v>37</v>
      </c>
      <c r="W750" s="1">
        <v>1</v>
      </c>
      <c r="X750" s="1" t="s">
        <v>208</v>
      </c>
      <c r="Y750" s="1">
        <v>1</v>
      </c>
      <c r="Z750" s="1" t="s">
        <v>38</v>
      </c>
      <c r="AA750" s="1" t="s">
        <v>1195</v>
      </c>
      <c r="AB750" s="1">
        <v>4</v>
      </c>
    </row>
    <row r="751" spans="1:28" x14ac:dyDescent="0.2">
      <c r="A751" s="1">
        <v>111</v>
      </c>
      <c r="B751" s="1">
        <v>85517393</v>
      </c>
      <c r="C751" t="s">
        <v>1204</v>
      </c>
      <c r="D751">
        <v>1</v>
      </c>
      <c r="E751" s="1" t="s">
        <v>1192</v>
      </c>
      <c r="F751" s="1" t="s">
        <v>1193</v>
      </c>
      <c r="G751" s="1">
        <v>100</v>
      </c>
      <c r="H751" s="1" t="s">
        <v>89</v>
      </c>
      <c r="I751" s="1">
        <v>1</v>
      </c>
      <c r="J751" s="1" t="s">
        <v>283</v>
      </c>
      <c r="K751" s="1">
        <v>0</v>
      </c>
      <c r="L751" s="1" t="s">
        <v>36</v>
      </c>
      <c r="M751" s="1" t="s">
        <v>1194</v>
      </c>
      <c r="N751" s="1">
        <v>3</v>
      </c>
      <c r="O751" s="1" t="s">
        <v>47</v>
      </c>
      <c r="P751" s="1">
        <v>1</v>
      </c>
      <c r="Q751" s="1" t="s">
        <v>1022</v>
      </c>
      <c r="R751" s="1">
        <v>1</v>
      </c>
      <c r="S751" s="1" t="s">
        <v>48</v>
      </c>
      <c r="T751" s="1" t="s">
        <v>36</v>
      </c>
      <c r="U751" s="1">
        <v>3</v>
      </c>
      <c r="V751" s="1" t="s">
        <v>37</v>
      </c>
      <c r="W751" s="1">
        <v>1</v>
      </c>
      <c r="X751" s="1" t="s">
        <v>208</v>
      </c>
      <c r="Y751" s="1">
        <v>1</v>
      </c>
      <c r="Z751" s="1" t="s">
        <v>38</v>
      </c>
      <c r="AA751" s="1" t="s">
        <v>1195</v>
      </c>
      <c r="AB751" s="1">
        <v>4</v>
      </c>
    </row>
    <row r="752" spans="1:28" x14ac:dyDescent="0.2">
      <c r="A752" s="1">
        <v>111</v>
      </c>
      <c r="B752" s="1">
        <v>85517393</v>
      </c>
      <c r="C752" t="s">
        <v>1205</v>
      </c>
      <c r="D752">
        <v>1</v>
      </c>
      <c r="E752" s="1" t="s">
        <v>1192</v>
      </c>
      <c r="F752" s="1" t="s">
        <v>1193</v>
      </c>
      <c r="G752" s="1">
        <v>100</v>
      </c>
      <c r="H752" s="1" t="s">
        <v>89</v>
      </c>
      <c r="I752" s="1">
        <v>1</v>
      </c>
      <c r="J752" s="1" t="s">
        <v>283</v>
      </c>
      <c r="K752" s="1">
        <v>0</v>
      </c>
      <c r="L752" s="1" t="s">
        <v>36</v>
      </c>
      <c r="M752" s="1" t="s">
        <v>1194</v>
      </c>
      <c r="N752" s="1">
        <v>3</v>
      </c>
      <c r="O752" s="1" t="s">
        <v>47</v>
      </c>
      <c r="P752" s="1">
        <v>1</v>
      </c>
      <c r="Q752" s="1" t="s">
        <v>1022</v>
      </c>
      <c r="R752" s="1">
        <v>1</v>
      </c>
      <c r="S752" s="1" t="s">
        <v>48</v>
      </c>
      <c r="T752" s="1" t="s">
        <v>36</v>
      </c>
      <c r="U752" s="1">
        <v>3</v>
      </c>
      <c r="V752" s="1" t="s">
        <v>37</v>
      </c>
      <c r="W752" s="1">
        <v>1</v>
      </c>
      <c r="X752" s="1" t="s">
        <v>208</v>
      </c>
      <c r="Y752" s="1">
        <v>1</v>
      </c>
      <c r="Z752" s="1" t="s">
        <v>38</v>
      </c>
      <c r="AA752" s="1" t="s">
        <v>1195</v>
      </c>
      <c r="AB752" s="1">
        <v>4</v>
      </c>
    </row>
    <row r="753" spans="1:28" x14ac:dyDescent="0.2">
      <c r="A753" s="1">
        <v>111</v>
      </c>
      <c r="B753" s="1">
        <v>85517393</v>
      </c>
      <c r="C753" t="s">
        <v>1206</v>
      </c>
      <c r="D753">
        <v>1</v>
      </c>
      <c r="E753" s="1" t="s">
        <v>1192</v>
      </c>
      <c r="F753" s="1" t="s">
        <v>1193</v>
      </c>
      <c r="G753" s="1">
        <v>100</v>
      </c>
      <c r="H753" s="1" t="s">
        <v>89</v>
      </c>
      <c r="I753" s="1">
        <v>1</v>
      </c>
      <c r="J753" s="1" t="s">
        <v>283</v>
      </c>
      <c r="K753" s="1">
        <v>0</v>
      </c>
      <c r="L753" s="1" t="s">
        <v>36</v>
      </c>
      <c r="M753" s="1" t="s">
        <v>1194</v>
      </c>
      <c r="N753" s="1">
        <v>3</v>
      </c>
      <c r="O753" s="1" t="s">
        <v>47</v>
      </c>
      <c r="P753" s="1">
        <v>1</v>
      </c>
      <c r="Q753" s="1" t="s">
        <v>1022</v>
      </c>
      <c r="R753" s="1">
        <v>1</v>
      </c>
      <c r="S753" s="1" t="s">
        <v>48</v>
      </c>
      <c r="T753" s="1" t="s">
        <v>36</v>
      </c>
      <c r="U753" s="1">
        <v>3</v>
      </c>
      <c r="V753" s="1" t="s">
        <v>37</v>
      </c>
      <c r="W753" s="1">
        <v>1</v>
      </c>
      <c r="X753" s="1" t="s">
        <v>208</v>
      </c>
      <c r="Y753" s="1">
        <v>1</v>
      </c>
      <c r="Z753" s="1" t="s">
        <v>38</v>
      </c>
      <c r="AA753" s="1" t="s">
        <v>1195</v>
      </c>
      <c r="AB753" s="1">
        <v>4</v>
      </c>
    </row>
    <row r="754" spans="1:28" x14ac:dyDescent="0.2">
      <c r="A754" s="1">
        <v>111</v>
      </c>
      <c r="B754" s="1">
        <v>85517393</v>
      </c>
      <c r="C754" t="s">
        <v>1207</v>
      </c>
      <c r="D754">
        <v>1</v>
      </c>
      <c r="E754" s="1" t="s">
        <v>1192</v>
      </c>
      <c r="F754" s="1" t="s">
        <v>1193</v>
      </c>
      <c r="G754" s="1">
        <v>100</v>
      </c>
      <c r="H754" s="1" t="s">
        <v>89</v>
      </c>
      <c r="I754" s="1">
        <v>1</v>
      </c>
      <c r="J754" s="1" t="s">
        <v>283</v>
      </c>
      <c r="K754" s="1">
        <v>0</v>
      </c>
      <c r="L754" s="1" t="s">
        <v>36</v>
      </c>
      <c r="M754" s="1" t="s">
        <v>1194</v>
      </c>
      <c r="N754" s="1">
        <v>3</v>
      </c>
      <c r="O754" s="1" t="s">
        <v>47</v>
      </c>
      <c r="P754" s="1">
        <v>1</v>
      </c>
      <c r="Q754" s="1" t="s">
        <v>1022</v>
      </c>
      <c r="R754" s="1">
        <v>1</v>
      </c>
      <c r="S754" s="1" t="s">
        <v>48</v>
      </c>
      <c r="T754" s="1" t="s">
        <v>36</v>
      </c>
      <c r="U754" s="1">
        <v>3</v>
      </c>
      <c r="V754" s="1" t="s">
        <v>37</v>
      </c>
      <c r="W754" s="1">
        <v>1</v>
      </c>
      <c r="X754" s="1" t="s">
        <v>208</v>
      </c>
      <c r="Y754" s="1">
        <v>1</v>
      </c>
      <c r="Z754" s="1" t="s">
        <v>38</v>
      </c>
      <c r="AA754" s="1" t="s">
        <v>1195</v>
      </c>
      <c r="AB754" s="1">
        <v>4</v>
      </c>
    </row>
    <row r="755" spans="1:28" x14ac:dyDescent="0.2">
      <c r="A755" s="1">
        <v>111</v>
      </c>
      <c r="B755" s="1">
        <v>85517393</v>
      </c>
      <c r="C755" t="s">
        <v>1208</v>
      </c>
      <c r="D755">
        <v>1</v>
      </c>
      <c r="E755" s="1" t="s">
        <v>1192</v>
      </c>
      <c r="F755" s="1" t="s">
        <v>1193</v>
      </c>
      <c r="G755" s="1">
        <v>100</v>
      </c>
      <c r="H755" s="1" t="s">
        <v>89</v>
      </c>
      <c r="I755" s="1">
        <v>1</v>
      </c>
      <c r="J755" s="1" t="s">
        <v>283</v>
      </c>
      <c r="K755" s="1">
        <v>0</v>
      </c>
      <c r="L755" s="1" t="s">
        <v>36</v>
      </c>
      <c r="M755" s="1" t="s">
        <v>1194</v>
      </c>
      <c r="N755" s="1">
        <v>3</v>
      </c>
      <c r="O755" s="1" t="s">
        <v>47</v>
      </c>
      <c r="P755" s="1">
        <v>1</v>
      </c>
      <c r="Q755" s="1" t="s">
        <v>1022</v>
      </c>
      <c r="R755" s="1">
        <v>1</v>
      </c>
      <c r="S755" s="1" t="s">
        <v>48</v>
      </c>
      <c r="T755" s="1" t="s">
        <v>36</v>
      </c>
      <c r="U755" s="1">
        <v>3</v>
      </c>
      <c r="V755" s="1" t="s">
        <v>37</v>
      </c>
      <c r="W755" s="1">
        <v>1</v>
      </c>
      <c r="X755" s="1" t="s">
        <v>208</v>
      </c>
      <c r="Y755" s="1">
        <v>1</v>
      </c>
      <c r="Z755" s="1" t="s">
        <v>38</v>
      </c>
      <c r="AA755" s="1" t="s">
        <v>1195</v>
      </c>
      <c r="AB755" s="1">
        <v>4</v>
      </c>
    </row>
    <row r="756" spans="1:28" x14ac:dyDescent="0.2">
      <c r="A756" s="1">
        <v>112</v>
      </c>
      <c r="B756" s="1">
        <v>85518448</v>
      </c>
      <c r="C756" t="s">
        <v>1209</v>
      </c>
      <c r="D756">
        <v>0</v>
      </c>
      <c r="E756" s="1" t="s">
        <v>1210</v>
      </c>
      <c r="F756" s="1" t="s">
        <v>1211</v>
      </c>
      <c r="G756" s="1">
        <v>100</v>
      </c>
      <c r="H756" s="1" t="s">
        <v>89</v>
      </c>
      <c r="I756" s="1">
        <v>0</v>
      </c>
      <c r="J756" s="1" t="s">
        <v>36</v>
      </c>
      <c r="K756" s="1">
        <v>0</v>
      </c>
      <c r="L756" s="1" t="s">
        <v>36</v>
      </c>
      <c r="M756" s="1" t="s">
        <v>36</v>
      </c>
      <c r="N756" s="1">
        <v>4</v>
      </c>
      <c r="O756" s="1" t="s">
        <v>50</v>
      </c>
      <c r="P756" s="1">
        <v>0</v>
      </c>
      <c r="Q756" s="1" t="s">
        <v>36</v>
      </c>
      <c r="R756" s="1">
        <v>0</v>
      </c>
      <c r="S756" s="1" t="s">
        <v>36</v>
      </c>
      <c r="T756" s="1" t="s">
        <v>36</v>
      </c>
      <c r="U756" s="1">
        <v>3</v>
      </c>
      <c r="V756" s="1" t="s">
        <v>37</v>
      </c>
      <c r="W756" s="1">
        <v>0</v>
      </c>
      <c r="X756" s="1" t="s">
        <v>36</v>
      </c>
      <c r="Y756" s="1">
        <v>0</v>
      </c>
      <c r="Z756" s="1" t="s">
        <v>36</v>
      </c>
      <c r="AA756" s="1" t="s">
        <v>36</v>
      </c>
      <c r="AB756" s="1">
        <v>4</v>
      </c>
    </row>
    <row r="757" spans="1:28" x14ac:dyDescent="0.2">
      <c r="A757" s="1">
        <v>112</v>
      </c>
      <c r="B757" s="1">
        <v>85518448</v>
      </c>
      <c r="C757" t="s">
        <v>1212</v>
      </c>
      <c r="D757">
        <v>0</v>
      </c>
      <c r="E757" s="1" t="s">
        <v>1210</v>
      </c>
      <c r="F757" s="1" t="s">
        <v>1211</v>
      </c>
      <c r="G757" s="1">
        <v>100</v>
      </c>
      <c r="H757" s="1" t="s">
        <v>89</v>
      </c>
      <c r="I757" s="1">
        <v>0</v>
      </c>
      <c r="J757" s="1" t="s">
        <v>36</v>
      </c>
      <c r="K757" s="1">
        <v>0</v>
      </c>
      <c r="L757" s="1" t="s">
        <v>36</v>
      </c>
      <c r="M757" s="1" t="s">
        <v>36</v>
      </c>
      <c r="N757" s="1">
        <v>4</v>
      </c>
      <c r="O757" s="1" t="s">
        <v>50</v>
      </c>
      <c r="P757" s="1">
        <v>0</v>
      </c>
      <c r="Q757" s="1" t="s">
        <v>36</v>
      </c>
      <c r="R757" s="1">
        <v>0</v>
      </c>
      <c r="S757" s="1" t="s">
        <v>36</v>
      </c>
      <c r="T757" s="1" t="s">
        <v>36</v>
      </c>
      <c r="U757" s="1">
        <v>3</v>
      </c>
      <c r="V757" s="1" t="s">
        <v>37</v>
      </c>
      <c r="W757" s="1">
        <v>0</v>
      </c>
      <c r="X757" s="1" t="s">
        <v>36</v>
      </c>
      <c r="Y757" s="1">
        <v>0</v>
      </c>
      <c r="Z757" s="1" t="s">
        <v>36</v>
      </c>
      <c r="AA757" s="1" t="s">
        <v>36</v>
      </c>
      <c r="AB757" s="1">
        <v>4</v>
      </c>
    </row>
    <row r="758" spans="1:28" x14ac:dyDescent="0.2">
      <c r="A758" s="1">
        <v>113</v>
      </c>
      <c r="B758" s="1">
        <v>85517397</v>
      </c>
      <c r="C758" t="s">
        <v>1213</v>
      </c>
      <c r="D758">
        <v>1</v>
      </c>
      <c r="E758" s="1" t="s">
        <v>1214</v>
      </c>
      <c r="F758" s="1" t="s">
        <v>1215</v>
      </c>
      <c r="G758" s="1">
        <v>33.333333333333329</v>
      </c>
      <c r="H758" s="1" t="s">
        <v>47</v>
      </c>
      <c r="I758" s="1">
        <v>0</v>
      </c>
      <c r="J758" s="1" t="s">
        <v>36</v>
      </c>
      <c r="K758" s="1">
        <v>0</v>
      </c>
      <c r="L758" s="1" t="s">
        <v>36</v>
      </c>
      <c r="M758" s="1" t="s">
        <v>36</v>
      </c>
      <c r="N758" s="1">
        <v>3</v>
      </c>
      <c r="O758" s="1" t="s">
        <v>37</v>
      </c>
      <c r="P758" s="1">
        <v>1</v>
      </c>
      <c r="Q758" s="1" t="s">
        <v>208</v>
      </c>
      <c r="R758" s="1">
        <v>1</v>
      </c>
      <c r="S758" s="1" t="s">
        <v>94</v>
      </c>
      <c r="T758" s="1" t="s">
        <v>1216</v>
      </c>
      <c r="U758" s="1">
        <v>4</v>
      </c>
      <c r="V758" s="1" t="s">
        <v>50</v>
      </c>
      <c r="W758" s="1">
        <v>0</v>
      </c>
      <c r="X758" s="1" t="s">
        <v>36</v>
      </c>
      <c r="Y758" s="1">
        <v>0</v>
      </c>
      <c r="Z758" s="1" t="s">
        <v>36</v>
      </c>
      <c r="AA758" s="1" t="s">
        <v>36</v>
      </c>
      <c r="AB758" s="1">
        <v>4</v>
      </c>
    </row>
    <row r="759" spans="1:28" x14ac:dyDescent="0.2">
      <c r="A759" s="1">
        <v>113</v>
      </c>
      <c r="B759" s="1">
        <v>85517397</v>
      </c>
      <c r="C759" t="s">
        <v>1217</v>
      </c>
      <c r="D759">
        <v>1</v>
      </c>
      <c r="E759" s="1" t="s">
        <v>1214</v>
      </c>
      <c r="F759" s="1" t="s">
        <v>1215</v>
      </c>
      <c r="G759" s="1">
        <v>33.333333333333329</v>
      </c>
      <c r="H759" s="1" t="s">
        <v>47</v>
      </c>
      <c r="I759" s="1">
        <v>0</v>
      </c>
      <c r="J759" s="1" t="s">
        <v>36</v>
      </c>
      <c r="K759" s="1">
        <v>0</v>
      </c>
      <c r="L759" s="1" t="s">
        <v>36</v>
      </c>
      <c r="M759" s="1" t="s">
        <v>36</v>
      </c>
      <c r="N759" s="1">
        <v>3</v>
      </c>
      <c r="O759" s="1" t="s">
        <v>37</v>
      </c>
      <c r="P759" s="1">
        <v>1</v>
      </c>
      <c r="Q759" s="1" t="s">
        <v>208</v>
      </c>
      <c r="R759" s="1">
        <v>1</v>
      </c>
      <c r="S759" s="1" t="s">
        <v>94</v>
      </c>
      <c r="T759" s="1" t="s">
        <v>1216</v>
      </c>
      <c r="U759" s="1">
        <v>4</v>
      </c>
      <c r="V759" s="1" t="s">
        <v>50</v>
      </c>
      <c r="W759" s="1">
        <v>0</v>
      </c>
      <c r="X759" s="1" t="s">
        <v>36</v>
      </c>
      <c r="Y759" s="1">
        <v>0</v>
      </c>
      <c r="Z759" s="1" t="s">
        <v>36</v>
      </c>
      <c r="AA759" s="1" t="s">
        <v>36</v>
      </c>
      <c r="AB759" s="1">
        <v>4</v>
      </c>
    </row>
    <row r="760" spans="1:28" x14ac:dyDescent="0.2">
      <c r="A760" s="1">
        <v>113</v>
      </c>
      <c r="B760" s="1">
        <v>85517397</v>
      </c>
      <c r="C760" t="s">
        <v>1218</v>
      </c>
      <c r="D760">
        <v>1</v>
      </c>
      <c r="E760" s="1" t="s">
        <v>1214</v>
      </c>
      <c r="F760" s="1" t="s">
        <v>1215</v>
      </c>
      <c r="G760" s="1">
        <v>33.333333333333329</v>
      </c>
      <c r="H760" s="1" t="s">
        <v>47</v>
      </c>
      <c r="I760" s="1">
        <v>0</v>
      </c>
      <c r="J760" s="1" t="s">
        <v>36</v>
      </c>
      <c r="K760" s="1">
        <v>0</v>
      </c>
      <c r="L760" s="1" t="s">
        <v>36</v>
      </c>
      <c r="M760" s="1" t="s">
        <v>36</v>
      </c>
      <c r="N760" s="1">
        <v>3</v>
      </c>
      <c r="O760" s="1" t="s">
        <v>37</v>
      </c>
      <c r="P760" s="1">
        <v>1</v>
      </c>
      <c r="Q760" s="1" t="s">
        <v>208</v>
      </c>
      <c r="R760" s="1">
        <v>1</v>
      </c>
      <c r="S760" s="1" t="s">
        <v>94</v>
      </c>
      <c r="T760" s="1" t="s">
        <v>1216</v>
      </c>
      <c r="U760" s="1">
        <v>4</v>
      </c>
      <c r="V760" s="1" t="s">
        <v>50</v>
      </c>
      <c r="W760" s="1">
        <v>0</v>
      </c>
      <c r="X760" s="1" t="s">
        <v>36</v>
      </c>
      <c r="Y760" s="1">
        <v>0</v>
      </c>
      <c r="Z760" s="1" t="s">
        <v>36</v>
      </c>
      <c r="AA760" s="1" t="s">
        <v>36</v>
      </c>
      <c r="AB760" s="1">
        <v>4</v>
      </c>
    </row>
    <row r="761" spans="1:28" x14ac:dyDescent="0.2">
      <c r="A761" s="1">
        <v>113</v>
      </c>
      <c r="B761" s="1">
        <v>85517397</v>
      </c>
      <c r="C761" t="s">
        <v>1219</v>
      </c>
      <c r="D761">
        <v>1</v>
      </c>
      <c r="E761" s="1" t="s">
        <v>1214</v>
      </c>
      <c r="F761" s="1" t="s">
        <v>1215</v>
      </c>
      <c r="G761" s="1">
        <v>33.333333333333329</v>
      </c>
      <c r="H761" s="1" t="s">
        <v>47</v>
      </c>
      <c r="I761" s="1">
        <v>0</v>
      </c>
      <c r="J761" s="1" t="s">
        <v>36</v>
      </c>
      <c r="K761" s="1">
        <v>0</v>
      </c>
      <c r="L761" s="1" t="s">
        <v>36</v>
      </c>
      <c r="M761" s="1" t="s">
        <v>36</v>
      </c>
      <c r="N761" s="1">
        <v>3</v>
      </c>
      <c r="O761" s="1" t="s">
        <v>37</v>
      </c>
      <c r="P761" s="1">
        <v>1</v>
      </c>
      <c r="Q761" s="1" t="s">
        <v>208</v>
      </c>
      <c r="R761" s="1">
        <v>1</v>
      </c>
      <c r="S761" s="1" t="s">
        <v>94</v>
      </c>
      <c r="T761" s="1" t="s">
        <v>1216</v>
      </c>
      <c r="U761" s="1">
        <v>4</v>
      </c>
      <c r="V761" s="1" t="s">
        <v>50</v>
      </c>
      <c r="W761" s="1">
        <v>0</v>
      </c>
      <c r="X761" s="1" t="s">
        <v>36</v>
      </c>
      <c r="Y761" s="1">
        <v>0</v>
      </c>
      <c r="Z761" s="1" t="s">
        <v>36</v>
      </c>
      <c r="AA761" s="1" t="s">
        <v>36</v>
      </c>
      <c r="AB761" s="1">
        <v>4</v>
      </c>
    </row>
    <row r="762" spans="1:28" x14ac:dyDescent="0.2">
      <c r="A762" s="1">
        <v>113</v>
      </c>
      <c r="B762" s="1">
        <v>85517397</v>
      </c>
      <c r="C762" t="s">
        <v>1220</v>
      </c>
      <c r="D762">
        <v>1</v>
      </c>
      <c r="E762" s="1" t="s">
        <v>1214</v>
      </c>
      <c r="F762" s="1" t="s">
        <v>1215</v>
      </c>
      <c r="G762" s="1">
        <v>33.333333333333329</v>
      </c>
      <c r="H762" s="1" t="s">
        <v>47</v>
      </c>
      <c r="I762" s="1">
        <v>0</v>
      </c>
      <c r="J762" s="1" t="s">
        <v>36</v>
      </c>
      <c r="K762" s="1">
        <v>0</v>
      </c>
      <c r="L762" s="1" t="s">
        <v>36</v>
      </c>
      <c r="M762" s="1" t="s">
        <v>36</v>
      </c>
      <c r="N762" s="1">
        <v>3</v>
      </c>
      <c r="O762" s="1" t="s">
        <v>37</v>
      </c>
      <c r="P762" s="1">
        <v>1</v>
      </c>
      <c r="Q762" s="1" t="s">
        <v>208</v>
      </c>
      <c r="R762" s="1">
        <v>1</v>
      </c>
      <c r="S762" s="1" t="s">
        <v>94</v>
      </c>
      <c r="T762" s="1" t="s">
        <v>1216</v>
      </c>
      <c r="U762" s="1">
        <v>4</v>
      </c>
      <c r="V762" s="1" t="s">
        <v>50</v>
      </c>
      <c r="W762" s="1">
        <v>0</v>
      </c>
      <c r="X762" s="1" t="s">
        <v>36</v>
      </c>
      <c r="Y762" s="1">
        <v>0</v>
      </c>
      <c r="Z762" s="1" t="s">
        <v>36</v>
      </c>
      <c r="AA762" s="1" t="s">
        <v>36</v>
      </c>
      <c r="AB762" s="1">
        <v>4</v>
      </c>
    </row>
    <row r="763" spans="1:28" x14ac:dyDescent="0.2">
      <c r="A763" s="1">
        <v>113</v>
      </c>
      <c r="B763" s="1">
        <v>85517397</v>
      </c>
      <c r="C763" t="s">
        <v>1221</v>
      </c>
      <c r="D763">
        <v>1</v>
      </c>
      <c r="E763" s="1" t="s">
        <v>1214</v>
      </c>
      <c r="F763" s="1" t="s">
        <v>1215</v>
      </c>
      <c r="G763" s="1">
        <v>33.333333333333329</v>
      </c>
      <c r="H763" s="1" t="s">
        <v>47</v>
      </c>
      <c r="I763" s="1">
        <v>0</v>
      </c>
      <c r="J763" s="1" t="s">
        <v>36</v>
      </c>
      <c r="K763" s="1">
        <v>0</v>
      </c>
      <c r="L763" s="1" t="s">
        <v>36</v>
      </c>
      <c r="M763" s="1" t="s">
        <v>36</v>
      </c>
      <c r="N763" s="1">
        <v>3</v>
      </c>
      <c r="O763" s="1" t="s">
        <v>37</v>
      </c>
      <c r="P763" s="1">
        <v>1</v>
      </c>
      <c r="Q763" s="1" t="s">
        <v>208</v>
      </c>
      <c r="R763" s="1">
        <v>1</v>
      </c>
      <c r="S763" s="1" t="s">
        <v>94</v>
      </c>
      <c r="T763" s="1" t="s">
        <v>1216</v>
      </c>
      <c r="U763" s="1">
        <v>4</v>
      </c>
      <c r="V763" s="1" t="s">
        <v>50</v>
      </c>
      <c r="W763" s="1">
        <v>0</v>
      </c>
      <c r="X763" s="1" t="s">
        <v>36</v>
      </c>
      <c r="Y763" s="1">
        <v>0</v>
      </c>
      <c r="Z763" s="1" t="s">
        <v>36</v>
      </c>
      <c r="AA763" s="1" t="s">
        <v>36</v>
      </c>
      <c r="AB763" s="1">
        <v>4</v>
      </c>
    </row>
    <row r="764" spans="1:28" x14ac:dyDescent="0.2">
      <c r="A764" s="1">
        <v>113</v>
      </c>
      <c r="B764" s="1">
        <v>85517397</v>
      </c>
      <c r="C764" t="s">
        <v>1222</v>
      </c>
      <c r="D764">
        <v>1</v>
      </c>
      <c r="E764" s="1" t="s">
        <v>1214</v>
      </c>
      <c r="F764" s="1" t="s">
        <v>1215</v>
      </c>
      <c r="G764" s="1">
        <v>33.333333333333329</v>
      </c>
      <c r="H764" s="1" t="s">
        <v>47</v>
      </c>
      <c r="I764" s="1">
        <v>0</v>
      </c>
      <c r="J764" s="1" t="s">
        <v>36</v>
      </c>
      <c r="K764" s="1">
        <v>0</v>
      </c>
      <c r="L764" s="1" t="s">
        <v>36</v>
      </c>
      <c r="M764" s="1" t="s">
        <v>36</v>
      </c>
      <c r="N764" s="1">
        <v>3</v>
      </c>
      <c r="O764" s="1" t="s">
        <v>37</v>
      </c>
      <c r="P764" s="1">
        <v>1</v>
      </c>
      <c r="Q764" s="1" t="s">
        <v>208</v>
      </c>
      <c r="R764" s="1">
        <v>1</v>
      </c>
      <c r="S764" s="1" t="s">
        <v>94</v>
      </c>
      <c r="T764" s="1" t="s">
        <v>1216</v>
      </c>
      <c r="U764" s="1">
        <v>4</v>
      </c>
      <c r="V764" s="1" t="s">
        <v>50</v>
      </c>
      <c r="W764" s="1">
        <v>0</v>
      </c>
      <c r="X764" s="1" t="s">
        <v>36</v>
      </c>
      <c r="Y764" s="1">
        <v>0</v>
      </c>
      <c r="Z764" s="1" t="s">
        <v>36</v>
      </c>
      <c r="AA764" s="1" t="s">
        <v>36</v>
      </c>
      <c r="AB764" s="1">
        <v>4</v>
      </c>
    </row>
    <row r="765" spans="1:28" x14ac:dyDescent="0.2">
      <c r="A765" s="1">
        <v>114</v>
      </c>
      <c r="B765" s="1">
        <v>85516324</v>
      </c>
      <c r="C765" t="s">
        <v>1223</v>
      </c>
      <c r="D765">
        <v>1</v>
      </c>
      <c r="E765" s="1" t="s">
        <v>1224</v>
      </c>
      <c r="F765" s="1" t="s">
        <v>1225</v>
      </c>
      <c r="G765" s="1">
        <v>66.666666666599994</v>
      </c>
      <c r="H765" s="1" t="s">
        <v>352</v>
      </c>
      <c r="I765" s="1">
        <v>0</v>
      </c>
      <c r="J765" s="1" t="s">
        <v>36</v>
      </c>
      <c r="K765" s="1">
        <v>0</v>
      </c>
      <c r="L765" s="1" t="s">
        <v>36</v>
      </c>
      <c r="M765" s="1" t="s">
        <v>36</v>
      </c>
      <c r="N765" s="1">
        <v>3</v>
      </c>
      <c r="O765" s="1" t="s">
        <v>1226</v>
      </c>
      <c r="P765" s="1">
        <v>1</v>
      </c>
      <c r="Q765" s="1" t="s">
        <v>1227</v>
      </c>
      <c r="R765" s="1">
        <v>1</v>
      </c>
      <c r="S765" s="1" t="s">
        <v>94</v>
      </c>
      <c r="T765" s="1" t="s">
        <v>36</v>
      </c>
      <c r="U765" s="1">
        <v>5</v>
      </c>
      <c r="V765" s="1" t="s">
        <v>133</v>
      </c>
      <c r="W765" s="1">
        <v>1</v>
      </c>
      <c r="X765" s="1" t="s">
        <v>1228</v>
      </c>
      <c r="Y765" s="1">
        <v>1</v>
      </c>
      <c r="Z765" s="1" t="s">
        <v>94</v>
      </c>
      <c r="AA765" s="1" t="s">
        <v>36</v>
      </c>
      <c r="AB765" s="1">
        <v>4</v>
      </c>
    </row>
    <row r="766" spans="1:28" x14ac:dyDescent="0.2">
      <c r="A766" s="1">
        <v>114</v>
      </c>
      <c r="B766" s="1">
        <v>85516324</v>
      </c>
      <c r="C766" t="s">
        <v>1229</v>
      </c>
      <c r="D766">
        <v>1</v>
      </c>
      <c r="E766" s="1" t="s">
        <v>1224</v>
      </c>
      <c r="F766" s="1" t="s">
        <v>1225</v>
      </c>
      <c r="G766" s="1">
        <v>66.666666666599994</v>
      </c>
      <c r="H766" s="1" t="s">
        <v>352</v>
      </c>
      <c r="I766" s="1">
        <v>0</v>
      </c>
      <c r="J766" s="1" t="s">
        <v>36</v>
      </c>
      <c r="K766" s="1">
        <v>0</v>
      </c>
      <c r="L766" s="1" t="s">
        <v>36</v>
      </c>
      <c r="M766" s="1" t="s">
        <v>36</v>
      </c>
      <c r="N766" s="1">
        <v>3</v>
      </c>
      <c r="O766" s="1" t="s">
        <v>1226</v>
      </c>
      <c r="P766" s="1">
        <v>1</v>
      </c>
      <c r="Q766" s="1" t="s">
        <v>1227</v>
      </c>
      <c r="R766" s="1">
        <v>1</v>
      </c>
      <c r="S766" s="1" t="s">
        <v>94</v>
      </c>
      <c r="T766" s="1" t="s">
        <v>36</v>
      </c>
      <c r="U766" s="1">
        <v>5</v>
      </c>
      <c r="V766" s="1" t="s">
        <v>133</v>
      </c>
      <c r="W766" s="1">
        <v>1</v>
      </c>
      <c r="X766" s="1" t="s">
        <v>1228</v>
      </c>
      <c r="Y766" s="1">
        <v>1</v>
      </c>
      <c r="Z766" s="1" t="s">
        <v>94</v>
      </c>
      <c r="AA766" s="1" t="s">
        <v>36</v>
      </c>
      <c r="AB766" s="1">
        <v>4</v>
      </c>
    </row>
    <row r="767" spans="1:28" x14ac:dyDescent="0.2">
      <c r="A767" s="1">
        <v>114</v>
      </c>
      <c r="B767" s="1">
        <v>85516324</v>
      </c>
      <c r="C767" t="s">
        <v>1230</v>
      </c>
      <c r="D767">
        <v>1</v>
      </c>
      <c r="E767" s="1" t="s">
        <v>1224</v>
      </c>
      <c r="F767" s="1" t="s">
        <v>1225</v>
      </c>
      <c r="G767" s="1">
        <v>66.666666666599994</v>
      </c>
      <c r="H767" s="1" t="s">
        <v>352</v>
      </c>
      <c r="I767" s="1">
        <v>0</v>
      </c>
      <c r="J767" s="1" t="s">
        <v>36</v>
      </c>
      <c r="K767" s="1">
        <v>0</v>
      </c>
      <c r="L767" s="1" t="s">
        <v>36</v>
      </c>
      <c r="M767" s="1" t="s">
        <v>36</v>
      </c>
      <c r="N767" s="1">
        <v>3</v>
      </c>
      <c r="O767" s="1" t="s">
        <v>1226</v>
      </c>
      <c r="P767" s="1">
        <v>1</v>
      </c>
      <c r="Q767" s="1" t="s">
        <v>1227</v>
      </c>
      <c r="R767" s="1">
        <v>1</v>
      </c>
      <c r="S767" s="1" t="s">
        <v>94</v>
      </c>
      <c r="T767" s="1" t="s">
        <v>36</v>
      </c>
      <c r="U767" s="1">
        <v>5</v>
      </c>
      <c r="V767" s="1" t="s">
        <v>133</v>
      </c>
      <c r="W767" s="1">
        <v>1</v>
      </c>
      <c r="X767" s="1" t="s">
        <v>1228</v>
      </c>
      <c r="Y767" s="1">
        <v>1</v>
      </c>
      <c r="Z767" s="1" t="s">
        <v>94</v>
      </c>
      <c r="AA767" s="1" t="s">
        <v>36</v>
      </c>
      <c r="AB767" s="1">
        <v>4</v>
      </c>
    </row>
    <row r="768" spans="1:28" x14ac:dyDescent="0.2">
      <c r="A768" s="1">
        <v>114</v>
      </c>
      <c r="B768" s="1">
        <v>85516324</v>
      </c>
      <c r="C768" t="s">
        <v>1231</v>
      </c>
      <c r="D768">
        <v>1</v>
      </c>
      <c r="E768" s="1" t="s">
        <v>1224</v>
      </c>
      <c r="F768" s="1" t="s">
        <v>1225</v>
      </c>
      <c r="G768" s="1">
        <v>66.666666666599994</v>
      </c>
      <c r="H768" s="1" t="s">
        <v>352</v>
      </c>
      <c r="I768" s="1">
        <v>0</v>
      </c>
      <c r="J768" s="1" t="s">
        <v>36</v>
      </c>
      <c r="K768" s="1">
        <v>0</v>
      </c>
      <c r="L768" s="1" t="s">
        <v>36</v>
      </c>
      <c r="M768" s="1" t="s">
        <v>36</v>
      </c>
      <c r="N768" s="1">
        <v>3</v>
      </c>
      <c r="O768" s="1" t="s">
        <v>1226</v>
      </c>
      <c r="P768" s="1">
        <v>1</v>
      </c>
      <c r="Q768" s="1" t="s">
        <v>1227</v>
      </c>
      <c r="R768" s="1">
        <v>1</v>
      </c>
      <c r="S768" s="1" t="s">
        <v>94</v>
      </c>
      <c r="T768" s="1" t="s">
        <v>36</v>
      </c>
      <c r="U768" s="1">
        <v>5</v>
      </c>
      <c r="V768" s="1" t="s">
        <v>133</v>
      </c>
      <c r="W768" s="1">
        <v>1</v>
      </c>
      <c r="X768" s="1" t="s">
        <v>1228</v>
      </c>
      <c r="Y768" s="1">
        <v>1</v>
      </c>
      <c r="Z768" s="1" t="s">
        <v>94</v>
      </c>
      <c r="AA768" s="1" t="s">
        <v>36</v>
      </c>
      <c r="AB768" s="1">
        <v>4</v>
      </c>
    </row>
    <row r="769" spans="1:28" x14ac:dyDescent="0.2">
      <c r="A769" s="1">
        <v>114</v>
      </c>
      <c r="B769" s="1">
        <v>85516324</v>
      </c>
      <c r="C769" t="s">
        <v>1232</v>
      </c>
      <c r="D769">
        <v>1</v>
      </c>
      <c r="E769" s="1" t="s">
        <v>1224</v>
      </c>
      <c r="F769" s="1" t="s">
        <v>1225</v>
      </c>
      <c r="G769" s="1">
        <v>66.666666666599994</v>
      </c>
      <c r="H769" s="1" t="s">
        <v>352</v>
      </c>
      <c r="I769" s="1">
        <v>0</v>
      </c>
      <c r="J769" s="1" t="s">
        <v>36</v>
      </c>
      <c r="K769" s="1">
        <v>0</v>
      </c>
      <c r="L769" s="1" t="s">
        <v>36</v>
      </c>
      <c r="M769" s="1" t="s">
        <v>36</v>
      </c>
      <c r="N769" s="1">
        <v>3</v>
      </c>
      <c r="O769" s="1" t="s">
        <v>1226</v>
      </c>
      <c r="P769" s="1">
        <v>1</v>
      </c>
      <c r="Q769" s="1" t="s">
        <v>1227</v>
      </c>
      <c r="R769" s="1">
        <v>1</v>
      </c>
      <c r="S769" s="1" t="s">
        <v>94</v>
      </c>
      <c r="T769" s="1" t="s">
        <v>36</v>
      </c>
      <c r="U769" s="1">
        <v>5</v>
      </c>
      <c r="V769" s="1" t="s">
        <v>133</v>
      </c>
      <c r="W769" s="1">
        <v>1</v>
      </c>
      <c r="X769" s="1" t="s">
        <v>1228</v>
      </c>
      <c r="Y769" s="1">
        <v>1</v>
      </c>
      <c r="Z769" s="1" t="s">
        <v>94</v>
      </c>
      <c r="AA769" s="1" t="s">
        <v>36</v>
      </c>
      <c r="AB769" s="1">
        <v>4</v>
      </c>
    </row>
    <row r="770" spans="1:28" x14ac:dyDescent="0.2">
      <c r="A770" s="1">
        <v>114</v>
      </c>
      <c r="B770" s="1">
        <v>85516324</v>
      </c>
      <c r="C770" t="s">
        <v>1233</v>
      </c>
      <c r="D770">
        <v>1</v>
      </c>
      <c r="E770" s="1" t="s">
        <v>1224</v>
      </c>
      <c r="F770" s="1" t="s">
        <v>1225</v>
      </c>
      <c r="G770" s="1">
        <v>66.666666666599994</v>
      </c>
      <c r="H770" s="1" t="s">
        <v>352</v>
      </c>
      <c r="I770" s="1">
        <v>0</v>
      </c>
      <c r="J770" s="1" t="s">
        <v>36</v>
      </c>
      <c r="K770" s="1">
        <v>0</v>
      </c>
      <c r="L770" s="1" t="s">
        <v>36</v>
      </c>
      <c r="M770" s="1" t="s">
        <v>36</v>
      </c>
      <c r="N770" s="1">
        <v>3</v>
      </c>
      <c r="O770" s="1" t="s">
        <v>1226</v>
      </c>
      <c r="P770" s="1">
        <v>1</v>
      </c>
      <c r="Q770" s="1" t="s">
        <v>1227</v>
      </c>
      <c r="R770" s="1">
        <v>1</v>
      </c>
      <c r="S770" s="1" t="s">
        <v>94</v>
      </c>
      <c r="T770" s="1" t="s">
        <v>36</v>
      </c>
      <c r="U770" s="1">
        <v>5</v>
      </c>
      <c r="V770" s="1" t="s">
        <v>133</v>
      </c>
      <c r="W770" s="1">
        <v>1</v>
      </c>
      <c r="X770" s="1" t="s">
        <v>1228</v>
      </c>
      <c r="Y770" s="1">
        <v>1</v>
      </c>
      <c r="Z770" s="1" t="s">
        <v>94</v>
      </c>
      <c r="AA770" s="1" t="s">
        <v>36</v>
      </c>
      <c r="AB770" s="1">
        <v>4</v>
      </c>
    </row>
    <row r="771" spans="1:28" x14ac:dyDescent="0.2">
      <c r="A771" s="1">
        <v>114</v>
      </c>
      <c r="B771" s="1">
        <v>85516324</v>
      </c>
      <c r="C771" t="s">
        <v>1234</v>
      </c>
      <c r="D771">
        <v>1</v>
      </c>
      <c r="E771" s="1" t="s">
        <v>1224</v>
      </c>
      <c r="F771" s="1" t="s">
        <v>1225</v>
      </c>
      <c r="G771" s="1">
        <v>66.666666666599994</v>
      </c>
      <c r="H771" s="1" t="s">
        <v>352</v>
      </c>
      <c r="I771" s="1">
        <v>0</v>
      </c>
      <c r="J771" s="1" t="s">
        <v>36</v>
      </c>
      <c r="K771" s="1">
        <v>0</v>
      </c>
      <c r="L771" s="1" t="s">
        <v>36</v>
      </c>
      <c r="M771" s="1" t="s">
        <v>36</v>
      </c>
      <c r="N771" s="1">
        <v>3</v>
      </c>
      <c r="O771" s="1" t="s">
        <v>1226</v>
      </c>
      <c r="P771" s="1">
        <v>1</v>
      </c>
      <c r="Q771" s="1" t="s">
        <v>1227</v>
      </c>
      <c r="R771" s="1">
        <v>1</v>
      </c>
      <c r="S771" s="1" t="s">
        <v>94</v>
      </c>
      <c r="T771" s="1" t="s">
        <v>36</v>
      </c>
      <c r="U771" s="1">
        <v>5</v>
      </c>
      <c r="V771" s="1" t="s">
        <v>133</v>
      </c>
      <c r="W771" s="1">
        <v>1</v>
      </c>
      <c r="X771" s="1" t="s">
        <v>1228</v>
      </c>
      <c r="Y771" s="1">
        <v>1</v>
      </c>
      <c r="Z771" s="1" t="s">
        <v>94</v>
      </c>
      <c r="AA771" s="1" t="s">
        <v>36</v>
      </c>
      <c r="AB771" s="1">
        <v>4</v>
      </c>
    </row>
    <row r="772" spans="1:28" x14ac:dyDescent="0.2">
      <c r="A772" s="1">
        <v>114</v>
      </c>
      <c r="B772" s="1">
        <v>85516324</v>
      </c>
      <c r="C772" t="s">
        <v>1235</v>
      </c>
      <c r="D772">
        <v>1</v>
      </c>
      <c r="E772" s="1" t="s">
        <v>1224</v>
      </c>
      <c r="F772" s="1" t="s">
        <v>1225</v>
      </c>
      <c r="G772" s="1">
        <v>66.666666666599994</v>
      </c>
      <c r="H772" s="1" t="s">
        <v>352</v>
      </c>
      <c r="I772" s="1">
        <v>0</v>
      </c>
      <c r="J772" s="1" t="s">
        <v>36</v>
      </c>
      <c r="K772" s="1">
        <v>0</v>
      </c>
      <c r="L772" s="1" t="s">
        <v>36</v>
      </c>
      <c r="M772" s="1" t="s">
        <v>36</v>
      </c>
      <c r="N772" s="1">
        <v>3</v>
      </c>
      <c r="O772" s="1" t="s">
        <v>1226</v>
      </c>
      <c r="P772" s="1">
        <v>1</v>
      </c>
      <c r="Q772" s="1" t="s">
        <v>1227</v>
      </c>
      <c r="R772" s="1">
        <v>1</v>
      </c>
      <c r="S772" s="1" t="s">
        <v>94</v>
      </c>
      <c r="T772" s="1" t="s">
        <v>36</v>
      </c>
      <c r="U772" s="1">
        <v>5</v>
      </c>
      <c r="V772" s="1" t="s">
        <v>133</v>
      </c>
      <c r="W772" s="1">
        <v>1</v>
      </c>
      <c r="X772" s="1" t="s">
        <v>1228</v>
      </c>
      <c r="Y772" s="1">
        <v>1</v>
      </c>
      <c r="Z772" s="1" t="s">
        <v>94</v>
      </c>
      <c r="AA772" s="1" t="s">
        <v>36</v>
      </c>
      <c r="AB772" s="1">
        <v>4</v>
      </c>
    </row>
    <row r="773" spans="1:28" x14ac:dyDescent="0.2">
      <c r="A773" s="1">
        <v>114</v>
      </c>
      <c r="B773" s="1">
        <v>85516324</v>
      </c>
      <c r="C773" t="s">
        <v>1236</v>
      </c>
      <c r="D773">
        <v>1</v>
      </c>
      <c r="E773" s="1" t="s">
        <v>1224</v>
      </c>
      <c r="F773" s="1" t="s">
        <v>1225</v>
      </c>
      <c r="G773" s="1">
        <v>66.666666666599994</v>
      </c>
      <c r="H773" s="1" t="s">
        <v>352</v>
      </c>
      <c r="I773" s="1">
        <v>0</v>
      </c>
      <c r="J773" s="1" t="s">
        <v>36</v>
      </c>
      <c r="K773" s="1">
        <v>0</v>
      </c>
      <c r="L773" s="1" t="s">
        <v>36</v>
      </c>
      <c r="M773" s="1" t="s">
        <v>36</v>
      </c>
      <c r="N773" s="1">
        <v>3</v>
      </c>
      <c r="O773" s="1" t="s">
        <v>1226</v>
      </c>
      <c r="P773" s="1">
        <v>1</v>
      </c>
      <c r="Q773" s="1" t="s">
        <v>1227</v>
      </c>
      <c r="R773" s="1">
        <v>1</v>
      </c>
      <c r="S773" s="1" t="s">
        <v>94</v>
      </c>
      <c r="T773" s="1" t="s">
        <v>36</v>
      </c>
      <c r="U773" s="1">
        <v>5</v>
      </c>
      <c r="V773" s="1" t="s">
        <v>133</v>
      </c>
      <c r="W773" s="1">
        <v>1</v>
      </c>
      <c r="X773" s="1" t="s">
        <v>1228</v>
      </c>
      <c r="Y773" s="1">
        <v>1</v>
      </c>
      <c r="Z773" s="1" t="s">
        <v>94</v>
      </c>
      <c r="AA773" s="1" t="s">
        <v>36</v>
      </c>
      <c r="AB773" s="1">
        <v>4</v>
      </c>
    </row>
    <row r="774" spans="1:28" x14ac:dyDescent="0.2">
      <c r="A774" s="1">
        <v>114</v>
      </c>
      <c r="B774" s="1">
        <v>85516324</v>
      </c>
      <c r="C774" t="s">
        <v>1237</v>
      </c>
      <c r="D774">
        <v>1</v>
      </c>
      <c r="E774" s="1" t="s">
        <v>1224</v>
      </c>
      <c r="F774" s="1" t="s">
        <v>1225</v>
      </c>
      <c r="G774" s="1">
        <v>66.666666666599994</v>
      </c>
      <c r="H774" s="1" t="s">
        <v>352</v>
      </c>
      <c r="I774" s="1">
        <v>0</v>
      </c>
      <c r="J774" s="1" t="s">
        <v>36</v>
      </c>
      <c r="K774" s="1">
        <v>0</v>
      </c>
      <c r="L774" s="1" t="s">
        <v>36</v>
      </c>
      <c r="M774" s="1" t="s">
        <v>36</v>
      </c>
      <c r="N774" s="1">
        <v>3</v>
      </c>
      <c r="O774" s="1" t="s">
        <v>1226</v>
      </c>
      <c r="P774" s="1">
        <v>1</v>
      </c>
      <c r="Q774" s="1" t="s">
        <v>1227</v>
      </c>
      <c r="R774" s="1">
        <v>1</v>
      </c>
      <c r="S774" s="1" t="s">
        <v>94</v>
      </c>
      <c r="T774" s="1" t="s">
        <v>36</v>
      </c>
      <c r="U774" s="1">
        <v>5</v>
      </c>
      <c r="V774" s="1" t="s">
        <v>133</v>
      </c>
      <c r="W774" s="1">
        <v>1</v>
      </c>
      <c r="X774" s="1" t="s">
        <v>1228</v>
      </c>
      <c r="Y774" s="1">
        <v>1</v>
      </c>
      <c r="Z774" s="1" t="s">
        <v>94</v>
      </c>
      <c r="AA774" s="1" t="s">
        <v>36</v>
      </c>
      <c r="AB774" s="1">
        <v>4</v>
      </c>
    </row>
    <row r="775" spans="1:28" x14ac:dyDescent="0.2">
      <c r="A775" s="1">
        <v>114</v>
      </c>
      <c r="B775" s="1">
        <v>85516324</v>
      </c>
      <c r="C775" t="s">
        <v>1238</v>
      </c>
      <c r="D775">
        <v>1</v>
      </c>
      <c r="E775" s="1" t="s">
        <v>1224</v>
      </c>
      <c r="F775" s="1" t="s">
        <v>1225</v>
      </c>
      <c r="G775" s="1">
        <v>66.666666666599994</v>
      </c>
      <c r="H775" s="1" t="s">
        <v>352</v>
      </c>
      <c r="I775" s="1">
        <v>0</v>
      </c>
      <c r="J775" s="1" t="s">
        <v>36</v>
      </c>
      <c r="K775" s="1">
        <v>0</v>
      </c>
      <c r="L775" s="1" t="s">
        <v>36</v>
      </c>
      <c r="M775" s="1" t="s">
        <v>36</v>
      </c>
      <c r="N775" s="1">
        <v>3</v>
      </c>
      <c r="O775" s="1" t="s">
        <v>1226</v>
      </c>
      <c r="P775" s="1">
        <v>1</v>
      </c>
      <c r="Q775" s="1" t="s">
        <v>1227</v>
      </c>
      <c r="R775" s="1">
        <v>1</v>
      </c>
      <c r="S775" s="1" t="s">
        <v>94</v>
      </c>
      <c r="T775" s="1" t="s">
        <v>36</v>
      </c>
      <c r="U775" s="1">
        <v>5</v>
      </c>
      <c r="V775" s="1" t="s">
        <v>133</v>
      </c>
      <c r="W775" s="1">
        <v>1</v>
      </c>
      <c r="X775" s="1" t="s">
        <v>1228</v>
      </c>
      <c r="Y775" s="1">
        <v>1</v>
      </c>
      <c r="Z775" s="1" t="s">
        <v>94</v>
      </c>
      <c r="AA775" s="1" t="s">
        <v>36</v>
      </c>
      <c r="AB775" s="1">
        <v>4</v>
      </c>
    </row>
    <row r="776" spans="1:28" x14ac:dyDescent="0.2">
      <c r="A776" s="1">
        <v>114</v>
      </c>
      <c r="B776" s="1">
        <v>85516324</v>
      </c>
      <c r="C776" t="s">
        <v>1239</v>
      </c>
      <c r="D776">
        <v>1</v>
      </c>
      <c r="E776" s="1" t="s">
        <v>1224</v>
      </c>
      <c r="F776" s="1" t="s">
        <v>1225</v>
      </c>
      <c r="G776" s="1">
        <v>66.666666666599994</v>
      </c>
      <c r="H776" s="1" t="s">
        <v>352</v>
      </c>
      <c r="I776" s="1">
        <v>0</v>
      </c>
      <c r="J776" s="1" t="s">
        <v>36</v>
      </c>
      <c r="K776" s="1">
        <v>0</v>
      </c>
      <c r="L776" s="1" t="s">
        <v>36</v>
      </c>
      <c r="M776" s="1" t="s">
        <v>36</v>
      </c>
      <c r="N776" s="1">
        <v>3</v>
      </c>
      <c r="O776" s="1" t="s">
        <v>1226</v>
      </c>
      <c r="P776" s="1">
        <v>1</v>
      </c>
      <c r="Q776" s="1" t="s">
        <v>1227</v>
      </c>
      <c r="R776" s="1">
        <v>1</v>
      </c>
      <c r="S776" s="1" t="s">
        <v>94</v>
      </c>
      <c r="T776" s="1" t="s">
        <v>36</v>
      </c>
      <c r="U776" s="1">
        <v>5</v>
      </c>
      <c r="V776" s="1" t="s">
        <v>133</v>
      </c>
      <c r="W776" s="1">
        <v>1</v>
      </c>
      <c r="X776" s="1" t="s">
        <v>1228</v>
      </c>
      <c r="Y776" s="1">
        <v>1</v>
      </c>
      <c r="Z776" s="1" t="s">
        <v>94</v>
      </c>
      <c r="AA776" s="1" t="s">
        <v>36</v>
      </c>
      <c r="AB776" s="1">
        <v>4</v>
      </c>
    </row>
    <row r="777" spans="1:28" x14ac:dyDescent="0.2">
      <c r="A777" s="1">
        <v>114</v>
      </c>
      <c r="B777" s="1">
        <v>85516324</v>
      </c>
      <c r="C777" t="s">
        <v>1240</v>
      </c>
      <c r="D777">
        <v>1</v>
      </c>
      <c r="E777" s="1" t="s">
        <v>1224</v>
      </c>
      <c r="F777" s="1" t="s">
        <v>1225</v>
      </c>
      <c r="G777" s="1">
        <v>66.666666666599994</v>
      </c>
      <c r="H777" s="1" t="s">
        <v>352</v>
      </c>
      <c r="I777" s="1">
        <v>0</v>
      </c>
      <c r="J777" s="1" t="s">
        <v>36</v>
      </c>
      <c r="K777" s="1">
        <v>0</v>
      </c>
      <c r="L777" s="1" t="s">
        <v>36</v>
      </c>
      <c r="M777" s="1" t="s">
        <v>36</v>
      </c>
      <c r="N777" s="1">
        <v>3</v>
      </c>
      <c r="O777" s="1" t="s">
        <v>1226</v>
      </c>
      <c r="P777" s="1">
        <v>1</v>
      </c>
      <c r="Q777" s="1" t="s">
        <v>1227</v>
      </c>
      <c r="R777" s="1">
        <v>1</v>
      </c>
      <c r="S777" s="1" t="s">
        <v>94</v>
      </c>
      <c r="T777" s="1" t="s">
        <v>36</v>
      </c>
      <c r="U777" s="1">
        <v>5</v>
      </c>
      <c r="V777" s="1" t="s">
        <v>133</v>
      </c>
      <c r="W777" s="1">
        <v>1</v>
      </c>
      <c r="X777" s="1" t="s">
        <v>1228</v>
      </c>
      <c r="Y777" s="1">
        <v>1</v>
      </c>
      <c r="Z777" s="1" t="s">
        <v>94</v>
      </c>
      <c r="AA777" s="1" t="s">
        <v>36</v>
      </c>
      <c r="AB777" s="1">
        <v>4</v>
      </c>
    </row>
    <row r="778" spans="1:28" x14ac:dyDescent="0.2">
      <c r="A778" s="1">
        <v>114</v>
      </c>
      <c r="B778" s="1">
        <v>85516324</v>
      </c>
      <c r="C778" t="s">
        <v>1241</v>
      </c>
      <c r="D778">
        <v>1</v>
      </c>
      <c r="E778" s="1" t="s">
        <v>1224</v>
      </c>
      <c r="F778" s="1" t="s">
        <v>1225</v>
      </c>
      <c r="G778" s="1">
        <v>66.666666666599994</v>
      </c>
      <c r="H778" s="1" t="s">
        <v>352</v>
      </c>
      <c r="I778" s="1">
        <v>0</v>
      </c>
      <c r="J778" s="1" t="s">
        <v>36</v>
      </c>
      <c r="K778" s="1">
        <v>0</v>
      </c>
      <c r="L778" s="1" t="s">
        <v>36</v>
      </c>
      <c r="M778" s="1" t="s">
        <v>36</v>
      </c>
      <c r="N778" s="1">
        <v>3</v>
      </c>
      <c r="O778" s="1" t="s">
        <v>1226</v>
      </c>
      <c r="P778" s="1">
        <v>1</v>
      </c>
      <c r="Q778" s="1" t="s">
        <v>1227</v>
      </c>
      <c r="R778" s="1">
        <v>1</v>
      </c>
      <c r="S778" s="1" t="s">
        <v>94</v>
      </c>
      <c r="T778" s="1" t="s">
        <v>36</v>
      </c>
      <c r="U778" s="1">
        <v>5</v>
      </c>
      <c r="V778" s="1" t="s">
        <v>133</v>
      </c>
      <c r="W778" s="1">
        <v>1</v>
      </c>
      <c r="X778" s="1" t="s">
        <v>1228</v>
      </c>
      <c r="Y778" s="1">
        <v>1</v>
      </c>
      <c r="Z778" s="1" t="s">
        <v>94</v>
      </c>
      <c r="AA778" s="1" t="s">
        <v>36</v>
      </c>
      <c r="AB778" s="1">
        <v>4</v>
      </c>
    </row>
    <row r="779" spans="1:28" x14ac:dyDescent="0.2">
      <c r="A779" s="1">
        <v>114</v>
      </c>
      <c r="B779" s="1">
        <v>85516324</v>
      </c>
      <c r="C779" t="s">
        <v>1242</v>
      </c>
      <c r="D779">
        <v>1</v>
      </c>
      <c r="E779" s="1" t="s">
        <v>1224</v>
      </c>
      <c r="F779" s="1" t="s">
        <v>1225</v>
      </c>
      <c r="G779" s="1">
        <v>66.666666666599994</v>
      </c>
      <c r="H779" s="1" t="s">
        <v>352</v>
      </c>
      <c r="I779" s="1">
        <v>0</v>
      </c>
      <c r="J779" s="1" t="s">
        <v>36</v>
      </c>
      <c r="K779" s="1">
        <v>0</v>
      </c>
      <c r="L779" s="1" t="s">
        <v>36</v>
      </c>
      <c r="M779" s="1" t="s">
        <v>36</v>
      </c>
      <c r="N779" s="1">
        <v>3</v>
      </c>
      <c r="O779" s="1" t="s">
        <v>1226</v>
      </c>
      <c r="P779" s="1">
        <v>1</v>
      </c>
      <c r="Q779" s="1" t="s">
        <v>1227</v>
      </c>
      <c r="R779" s="1">
        <v>1</v>
      </c>
      <c r="S779" s="1" t="s">
        <v>94</v>
      </c>
      <c r="T779" s="1" t="s">
        <v>36</v>
      </c>
      <c r="U779" s="1">
        <v>5</v>
      </c>
      <c r="V779" s="1" t="s">
        <v>133</v>
      </c>
      <c r="W779" s="1">
        <v>1</v>
      </c>
      <c r="X779" s="1" t="s">
        <v>1228</v>
      </c>
      <c r="Y779" s="1">
        <v>1</v>
      </c>
      <c r="Z779" s="1" t="s">
        <v>94</v>
      </c>
      <c r="AA779" s="1" t="s">
        <v>36</v>
      </c>
      <c r="AB779" s="1">
        <v>4</v>
      </c>
    </row>
    <row r="780" spans="1:28" x14ac:dyDescent="0.2">
      <c r="A780" s="1">
        <v>114</v>
      </c>
      <c r="B780" s="1">
        <v>85516324</v>
      </c>
      <c r="C780" t="s">
        <v>1243</v>
      </c>
      <c r="D780">
        <v>1</v>
      </c>
      <c r="E780" s="1" t="s">
        <v>1224</v>
      </c>
      <c r="F780" s="1" t="s">
        <v>1225</v>
      </c>
      <c r="G780" s="1">
        <v>66.666666666599994</v>
      </c>
      <c r="H780" s="1" t="s">
        <v>352</v>
      </c>
      <c r="I780" s="1">
        <v>0</v>
      </c>
      <c r="J780" s="1" t="s">
        <v>36</v>
      </c>
      <c r="K780" s="1">
        <v>0</v>
      </c>
      <c r="L780" s="1" t="s">
        <v>36</v>
      </c>
      <c r="M780" s="1" t="s">
        <v>36</v>
      </c>
      <c r="N780" s="1">
        <v>3</v>
      </c>
      <c r="O780" s="1" t="s">
        <v>1226</v>
      </c>
      <c r="P780" s="1">
        <v>1</v>
      </c>
      <c r="Q780" s="1" t="s">
        <v>1227</v>
      </c>
      <c r="R780" s="1">
        <v>1</v>
      </c>
      <c r="S780" s="1" t="s">
        <v>94</v>
      </c>
      <c r="T780" s="1" t="s">
        <v>36</v>
      </c>
      <c r="U780" s="1">
        <v>5</v>
      </c>
      <c r="V780" s="1" t="s">
        <v>133</v>
      </c>
      <c r="W780" s="1">
        <v>1</v>
      </c>
      <c r="X780" s="1" t="s">
        <v>1228</v>
      </c>
      <c r="Y780" s="1">
        <v>1</v>
      </c>
      <c r="Z780" s="1" t="s">
        <v>94</v>
      </c>
      <c r="AA780" s="1" t="s">
        <v>36</v>
      </c>
      <c r="AB780" s="1">
        <v>4</v>
      </c>
    </row>
    <row r="781" spans="1:28" x14ac:dyDescent="0.2">
      <c r="A781" s="1">
        <v>115</v>
      </c>
      <c r="B781" s="1">
        <v>85518128</v>
      </c>
      <c r="C781" t="s">
        <v>1244</v>
      </c>
      <c r="D781">
        <v>1</v>
      </c>
      <c r="E781" s="1" t="s">
        <v>1245</v>
      </c>
      <c r="F781" s="1" t="s">
        <v>1246</v>
      </c>
      <c r="G781" s="1">
        <v>66.666666666599994</v>
      </c>
      <c r="H781" s="1" t="s">
        <v>146</v>
      </c>
      <c r="I781" s="1">
        <v>0</v>
      </c>
      <c r="J781" s="1" t="s">
        <v>36</v>
      </c>
      <c r="K781" s="1">
        <v>0</v>
      </c>
      <c r="L781" s="1" t="s">
        <v>36</v>
      </c>
      <c r="M781" s="1" t="s">
        <v>36</v>
      </c>
      <c r="N781" s="1">
        <v>3</v>
      </c>
      <c r="O781" s="1" t="s">
        <v>89</v>
      </c>
      <c r="P781" s="1">
        <v>1</v>
      </c>
      <c r="Q781" s="1" t="s">
        <v>77</v>
      </c>
      <c r="R781" s="1">
        <v>1</v>
      </c>
      <c r="S781" s="1" t="s">
        <v>94</v>
      </c>
      <c r="T781" s="1" t="s">
        <v>1247</v>
      </c>
      <c r="U781" s="1">
        <v>4</v>
      </c>
      <c r="V781" s="1" t="s">
        <v>37</v>
      </c>
      <c r="W781" s="1">
        <v>1</v>
      </c>
      <c r="X781" s="1" t="s">
        <v>208</v>
      </c>
      <c r="Y781" s="1">
        <v>1</v>
      </c>
      <c r="Z781" s="1" t="s">
        <v>94</v>
      </c>
      <c r="AA781" s="1" t="s">
        <v>1248</v>
      </c>
      <c r="AB781" s="1">
        <v>4</v>
      </c>
    </row>
    <row r="782" spans="1:28" x14ac:dyDescent="0.2">
      <c r="A782" s="1">
        <v>115</v>
      </c>
      <c r="B782" s="1">
        <v>85518128</v>
      </c>
      <c r="C782" t="s">
        <v>1249</v>
      </c>
      <c r="D782">
        <v>1</v>
      </c>
      <c r="E782" s="1" t="s">
        <v>1245</v>
      </c>
      <c r="F782" s="1" t="s">
        <v>1246</v>
      </c>
      <c r="G782" s="1">
        <v>33.333333333333329</v>
      </c>
      <c r="H782" s="1" t="s">
        <v>146</v>
      </c>
      <c r="I782" s="1">
        <v>0</v>
      </c>
      <c r="J782" s="1" t="s">
        <v>36</v>
      </c>
      <c r="K782" s="1">
        <v>0</v>
      </c>
      <c r="L782" s="1" t="s">
        <v>36</v>
      </c>
      <c r="M782" s="1" t="s">
        <v>36</v>
      </c>
      <c r="N782" s="1">
        <v>3</v>
      </c>
      <c r="O782" s="1" t="s">
        <v>89</v>
      </c>
      <c r="P782" s="1">
        <v>1</v>
      </c>
      <c r="Q782" s="1" t="s">
        <v>77</v>
      </c>
      <c r="R782" s="1">
        <v>1</v>
      </c>
      <c r="S782" s="1" t="s">
        <v>94</v>
      </c>
      <c r="T782" s="1" t="s">
        <v>1247</v>
      </c>
      <c r="U782" s="1">
        <v>4</v>
      </c>
      <c r="V782" s="1" t="s">
        <v>37</v>
      </c>
      <c r="W782" s="1">
        <v>1</v>
      </c>
      <c r="X782" s="1" t="s">
        <v>208</v>
      </c>
      <c r="Y782" s="1">
        <v>1</v>
      </c>
      <c r="Z782" s="1" t="s">
        <v>94</v>
      </c>
      <c r="AA782" s="1" t="s">
        <v>1248</v>
      </c>
      <c r="AB782" s="1">
        <v>4</v>
      </c>
    </row>
    <row r="783" spans="1:28" x14ac:dyDescent="0.2">
      <c r="A783" s="1">
        <v>115</v>
      </c>
      <c r="B783" s="1">
        <v>85518128</v>
      </c>
      <c r="C783" t="s">
        <v>309</v>
      </c>
      <c r="D783">
        <v>1</v>
      </c>
      <c r="E783" s="1" t="s">
        <v>1245</v>
      </c>
      <c r="F783" s="1" t="s">
        <v>1246</v>
      </c>
      <c r="G783" s="1">
        <v>66.666666666599994</v>
      </c>
      <c r="H783" s="1" t="s">
        <v>146</v>
      </c>
      <c r="I783" s="1">
        <v>0</v>
      </c>
      <c r="J783" s="1" t="s">
        <v>36</v>
      </c>
      <c r="K783" s="1">
        <v>0</v>
      </c>
      <c r="L783" s="1" t="s">
        <v>36</v>
      </c>
      <c r="M783" s="1" t="s">
        <v>36</v>
      </c>
      <c r="N783" s="1">
        <v>3</v>
      </c>
      <c r="O783" s="1" t="s">
        <v>89</v>
      </c>
      <c r="P783" s="1">
        <v>1</v>
      </c>
      <c r="Q783" s="1" t="s">
        <v>77</v>
      </c>
      <c r="R783" s="1">
        <v>1</v>
      </c>
      <c r="S783" s="1" t="s">
        <v>94</v>
      </c>
      <c r="T783" s="1" t="s">
        <v>1247</v>
      </c>
      <c r="U783" s="1">
        <v>4</v>
      </c>
      <c r="V783" s="1" t="s">
        <v>37</v>
      </c>
      <c r="W783" s="1">
        <v>1</v>
      </c>
      <c r="X783" s="1" t="s">
        <v>208</v>
      </c>
      <c r="Y783" s="1">
        <v>1</v>
      </c>
      <c r="Z783" s="1" t="s">
        <v>94</v>
      </c>
      <c r="AA783" s="1" t="s">
        <v>1248</v>
      </c>
      <c r="AB783" s="1">
        <v>4</v>
      </c>
    </row>
    <row r="784" spans="1:28" x14ac:dyDescent="0.2">
      <c r="A784" s="1">
        <v>115</v>
      </c>
      <c r="B784" s="1">
        <v>85518128</v>
      </c>
      <c r="C784" t="s">
        <v>1250</v>
      </c>
      <c r="D784">
        <v>1</v>
      </c>
      <c r="E784" s="1" t="s">
        <v>1245</v>
      </c>
      <c r="F784" s="1" t="s">
        <v>1246</v>
      </c>
      <c r="G784" s="1">
        <v>66.666666666599994</v>
      </c>
      <c r="H784" s="1" t="s">
        <v>146</v>
      </c>
      <c r="I784" s="1">
        <v>0</v>
      </c>
      <c r="J784" s="1" t="s">
        <v>36</v>
      </c>
      <c r="K784" s="1">
        <v>0</v>
      </c>
      <c r="L784" s="1" t="s">
        <v>36</v>
      </c>
      <c r="M784" s="1" t="s">
        <v>36</v>
      </c>
      <c r="N784" s="1">
        <v>3</v>
      </c>
      <c r="O784" s="1" t="s">
        <v>89</v>
      </c>
      <c r="P784" s="1">
        <v>1</v>
      </c>
      <c r="Q784" s="1" t="s">
        <v>77</v>
      </c>
      <c r="R784" s="1">
        <v>1</v>
      </c>
      <c r="S784" s="1" t="s">
        <v>94</v>
      </c>
      <c r="T784" s="1" t="s">
        <v>1247</v>
      </c>
      <c r="U784" s="1">
        <v>4</v>
      </c>
      <c r="V784" s="1" t="s">
        <v>37</v>
      </c>
      <c r="W784" s="1">
        <v>1</v>
      </c>
      <c r="X784" s="1" t="s">
        <v>208</v>
      </c>
      <c r="Y784" s="1">
        <v>1</v>
      </c>
      <c r="Z784" s="1" t="s">
        <v>94</v>
      </c>
      <c r="AA784" s="1" t="s">
        <v>1248</v>
      </c>
      <c r="AB784" s="1">
        <v>4</v>
      </c>
    </row>
    <row r="785" spans="1:28" x14ac:dyDescent="0.2">
      <c r="A785" s="1">
        <v>115</v>
      </c>
      <c r="B785" s="1">
        <v>85518128</v>
      </c>
      <c r="C785" t="s">
        <v>1251</v>
      </c>
      <c r="D785">
        <v>1</v>
      </c>
      <c r="E785" s="1" t="s">
        <v>1245</v>
      </c>
      <c r="F785" s="1" t="s">
        <v>1246</v>
      </c>
      <c r="G785" s="1">
        <v>66.666666666599994</v>
      </c>
      <c r="H785" s="1" t="s">
        <v>146</v>
      </c>
      <c r="I785" s="1">
        <v>0</v>
      </c>
      <c r="J785" s="1" t="s">
        <v>36</v>
      </c>
      <c r="K785" s="1">
        <v>0</v>
      </c>
      <c r="L785" s="1" t="s">
        <v>36</v>
      </c>
      <c r="M785" s="1" t="s">
        <v>36</v>
      </c>
      <c r="N785" s="1">
        <v>3</v>
      </c>
      <c r="O785" s="1" t="s">
        <v>89</v>
      </c>
      <c r="P785" s="1">
        <v>1</v>
      </c>
      <c r="Q785" s="1" t="s">
        <v>77</v>
      </c>
      <c r="R785" s="1">
        <v>1</v>
      </c>
      <c r="S785" s="1" t="s">
        <v>94</v>
      </c>
      <c r="T785" s="1" t="s">
        <v>1247</v>
      </c>
      <c r="U785" s="1">
        <v>4</v>
      </c>
      <c r="V785" s="1" t="s">
        <v>37</v>
      </c>
      <c r="W785" s="1">
        <v>1</v>
      </c>
      <c r="X785" s="1" t="s">
        <v>208</v>
      </c>
      <c r="Y785" s="1">
        <v>1</v>
      </c>
      <c r="Z785" s="1" t="s">
        <v>94</v>
      </c>
      <c r="AA785" s="1" t="s">
        <v>1248</v>
      </c>
      <c r="AB785" s="1">
        <v>4</v>
      </c>
    </row>
    <row r="786" spans="1:28" x14ac:dyDescent="0.2">
      <c r="A786" s="1">
        <v>115</v>
      </c>
      <c r="B786" s="1">
        <v>85518128</v>
      </c>
      <c r="C786" t="s">
        <v>1252</v>
      </c>
      <c r="D786">
        <v>1</v>
      </c>
      <c r="E786" s="1" t="s">
        <v>1245</v>
      </c>
      <c r="F786" s="1" t="s">
        <v>1246</v>
      </c>
      <c r="G786" s="1">
        <v>33.333333333333329</v>
      </c>
      <c r="H786" s="1" t="s">
        <v>146</v>
      </c>
      <c r="I786" s="1">
        <v>0</v>
      </c>
      <c r="J786" s="1" t="s">
        <v>36</v>
      </c>
      <c r="K786" s="1">
        <v>0</v>
      </c>
      <c r="L786" s="1" t="s">
        <v>36</v>
      </c>
      <c r="M786" s="1" t="s">
        <v>36</v>
      </c>
      <c r="N786" s="1">
        <v>3</v>
      </c>
      <c r="O786" s="1" t="s">
        <v>89</v>
      </c>
      <c r="P786" s="1">
        <v>1</v>
      </c>
      <c r="Q786" s="1" t="s">
        <v>77</v>
      </c>
      <c r="R786" s="1">
        <v>1</v>
      </c>
      <c r="S786" s="1" t="s">
        <v>94</v>
      </c>
      <c r="T786" s="1" t="s">
        <v>1247</v>
      </c>
      <c r="U786" s="1">
        <v>4</v>
      </c>
      <c r="V786" s="1" t="s">
        <v>37</v>
      </c>
      <c r="W786" s="1">
        <v>1</v>
      </c>
      <c r="X786" s="1" t="s">
        <v>208</v>
      </c>
      <c r="Y786" s="1">
        <v>1</v>
      </c>
      <c r="Z786" s="1" t="s">
        <v>94</v>
      </c>
      <c r="AA786" s="1" t="s">
        <v>1248</v>
      </c>
      <c r="AB786" s="1">
        <v>4</v>
      </c>
    </row>
    <row r="787" spans="1:28" x14ac:dyDescent="0.2">
      <c r="A787" s="1">
        <v>115</v>
      </c>
      <c r="B787" s="1">
        <v>85518128</v>
      </c>
      <c r="C787" t="s">
        <v>1251</v>
      </c>
      <c r="D787">
        <v>1</v>
      </c>
      <c r="E787" s="1" t="s">
        <v>1245</v>
      </c>
      <c r="F787" s="1" t="s">
        <v>1246</v>
      </c>
      <c r="G787" s="1">
        <v>66.666666666599994</v>
      </c>
      <c r="H787" s="1" t="s">
        <v>146</v>
      </c>
      <c r="I787" s="1">
        <v>0</v>
      </c>
      <c r="J787" s="1" t="s">
        <v>36</v>
      </c>
      <c r="K787" s="1">
        <v>0</v>
      </c>
      <c r="L787" s="1" t="s">
        <v>36</v>
      </c>
      <c r="M787" s="1" t="s">
        <v>36</v>
      </c>
      <c r="N787" s="1">
        <v>3</v>
      </c>
      <c r="O787" s="1" t="s">
        <v>89</v>
      </c>
      <c r="P787" s="1">
        <v>1</v>
      </c>
      <c r="Q787" s="1" t="s">
        <v>77</v>
      </c>
      <c r="R787" s="1">
        <v>1</v>
      </c>
      <c r="S787" s="1" t="s">
        <v>94</v>
      </c>
      <c r="T787" s="1" t="s">
        <v>1247</v>
      </c>
      <c r="U787" s="1">
        <v>4</v>
      </c>
      <c r="V787" s="1" t="s">
        <v>37</v>
      </c>
      <c r="W787" s="1">
        <v>1</v>
      </c>
      <c r="X787" s="1" t="s">
        <v>208</v>
      </c>
      <c r="Y787" s="1">
        <v>1</v>
      </c>
      <c r="Z787" s="1" t="s">
        <v>94</v>
      </c>
      <c r="AA787" s="1" t="s">
        <v>1248</v>
      </c>
      <c r="AB787" s="1">
        <v>4</v>
      </c>
    </row>
    <row r="788" spans="1:28" x14ac:dyDescent="0.2">
      <c r="A788" s="1">
        <v>115</v>
      </c>
      <c r="B788" s="1">
        <v>85518128</v>
      </c>
      <c r="C788" t="s">
        <v>1253</v>
      </c>
      <c r="D788">
        <v>1</v>
      </c>
      <c r="E788" s="1" t="s">
        <v>1245</v>
      </c>
      <c r="F788" s="1" t="s">
        <v>1246</v>
      </c>
      <c r="G788" s="1">
        <v>66.666666666599994</v>
      </c>
      <c r="H788" s="1" t="s">
        <v>146</v>
      </c>
      <c r="I788" s="1">
        <v>0</v>
      </c>
      <c r="J788" s="1" t="s">
        <v>36</v>
      </c>
      <c r="K788" s="1">
        <v>0</v>
      </c>
      <c r="L788" s="1" t="s">
        <v>36</v>
      </c>
      <c r="M788" s="1" t="s">
        <v>36</v>
      </c>
      <c r="N788" s="1">
        <v>3</v>
      </c>
      <c r="O788" s="1" t="s">
        <v>89</v>
      </c>
      <c r="P788" s="1">
        <v>1</v>
      </c>
      <c r="Q788" s="1" t="s">
        <v>77</v>
      </c>
      <c r="R788" s="1">
        <v>1</v>
      </c>
      <c r="S788" s="1" t="s">
        <v>94</v>
      </c>
      <c r="T788" s="1" t="s">
        <v>1247</v>
      </c>
      <c r="U788" s="1">
        <v>4</v>
      </c>
      <c r="V788" s="1" t="s">
        <v>37</v>
      </c>
      <c r="W788" s="1">
        <v>1</v>
      </c>
      <c r="X788" s="1" t="s">
        <v>208</v>
      </c>
      <c r="Y788" s="1">
        <v>1</v>
      </c>
      <c r="Z788" s="1" t="s">
        <v>94</v>
      </c>
      <c r="AA788" s="1" t="s">
        <v>1248</v>
      </c>
      <c r="AB788" s="1">
        <v>4</v>
      </c>
    </row>
    <row r="789" spans="1:28" x14ac:dyDescent="0.2">
      <c r="A789" s="1">
        <v>115</v>
      </c>
      <c r="B789" s="1">
        <v>85518128</v>
      </c>
      <c r="C789" t="s">
        <v>1254</v>
      </c>
      <c r="D789">
        <v>1</v>
      </c>
      <c r="E789" s="1" t="s">
        <v>1245</v>
      </c>
      <c r="F789" s="1" t="s">
        <v>1246</v>
      </c>
      <c r="G789" s="1">
        <v>66.666666666599994</v>
      </c>
      <c r="H789" s="1" t="s">
        <v>146</v>
      </c>
      <c r="I789" s="1">
        <v>0</v>
      </c>
      <c r="J789" s="1" t="s">
        <v>36</v>
      </c>
      <c r="K789" s="1">
        <v>0</v>
      </c>
      <c r="L789" s="1" t="s">
        <v>36</v>
      </c>
      <c r="M789" s="1" t="s">
        <v>36</v>
      </c>
      <c r="N789" s="1">
        <v>3</v>
      </c>
      <c r="O789" s="1" t="s">
        <v>89</v>
      </c>
      <c r="P789" s="1">
        <v>1</v>
      </c>
      <c r="Q789" s="1" t="s">
        <v>77</v>
      </c>
      <c r="R789" s="1">
        <v>1</v>
      </c>
      <c r="S789" s="1" t="s">
        <v>94</v>
      </c>
      <c r="T789" s="1" t="s">
        <v>1247</v>
      </c>
      <c r="U789" s="1">
        <v>4</v>
      </c>
      <c r="V789" s="1" t="s">
        <v>37</v>
      </c>
      <c r="W789" s="1">
        <v>1</v>
      </c>
      <c r="X789" s="1" t="s">
        <v>208</v>
      </c>
      <c r="Y789" s="1">
        <v>1</v>
      </c>
      <c r="Z789" s="1" t="s">
        <v>94</v>
      </c>
      <c r="AA789" s="1" t="s">
        <v>1248</v>
      </c>
      <c r="AB789" s="1">
        <v>4</v>
      </c>
    </row>
    <row r="790" spans="1:28" x14ac:dyDescent="0.2">
      <c r="A790" s="1">
        <v>115</v>
      </c>
      <c r="B790" s="1">
        <v>85518128</v>
      </c>
      <c r="C790" t="s">
        <v>1255</v>
      </c>
      <c r="D790">
        <v>1</v>
      </c>
      <c r="E790" s="1" t="s">
        <v>1245</v>
      </c>
      <c r="F790" s="1" t="s">
        <v>1246</v>
      </c>
      <c r="G790" s="1">
        <v>66.666666666599994</v>
      </c>
      <c r="H790" s="1" t="s">
        <v>146</v>
      </c>
      <c r="I790" s="1">
        <v>0</v>
      </c>
      <c r="J790" s="1" t="s">
        <v>36</v>
      </c>
      <c r="K790" s="1">
        <v>0</v>
      </c>
      <c r="L790" s="1" t="s">
        <v>36</v>
      </c>
      <c r="M790" s="1" t="s">
        <v>36</v>
      </c>
      <c r="N790" s="1">
        <v>3</v>
      </c>
      <c r="O790" s="1" t="s">
        <v>89</v>
      </c>
      <c r="P790" s="1">
        <v>1</v>
      </c>
      <c r="Q790" s="1" t="s">
        <v>77</v>
      </c>
      <c r="R790" s="1">
        <v>1</v>
      </c>
      <c r="S790" s="1" t="s">
        <v>94</v>
      </c>
      <c r="T790" s="1" t="s">
        <v>1247</v>
      </c>
      <c r="U790" s="1">
        <v>4</v>
      </c>
      <c r="V790" s="1" t="s">
        <v>37</v>
      </c>
      <c r="W790" s="1">
        <v>1</v>
      </c>
      <c r="X790" s="1" t="s">
        <v>208</v>
      </c>
      <c r="Y790" s="1">
        <v>1</v>
      </c>
      <c r="Z790" s="1" t="s">
        <v>94</v>
      </c>
      <c r="AA790" s="1" t="s">
        <v>1248</v>
      </c>
      <c r="AB790" s="1">
        <v>4</v>
      </c>
    </row>
    <row r="791" spans="1:28" x14ac:dyDescent="0.2">
      <c r="A791" s="1">
        <v>115</v>
      </c>
      <c r="B791" s="1">
        <v>85518128</v>
      </c>
      <c r="C791" t="s">
        <v>1256</v>
      </c>
      <c r="D791">
        <v>1</v>
      </c>
      <c r="E791" s="1" t="s">
        <v>1245</v>
      </c>
      <c r="F791" s="1" t="s">
        <v>1246</v>
      </c>
      <c r="G791" s="1">
        <v>66.666666666599994</v>
      </c>
      <c r="H791" s="1" t="s">
        <v>146</v>
      </c>
      <c r="I791" s="1">
        <v>0</v>
      </c>
      <c r="J791" s="1" t="s">
        <v>36</v>
      </c>
      <c r="K791" s="1">
        <v>0</v>
      </c>
      <c r="L791" s="1" t="s">
        <v>36</v>
      </c>
      <c r="M791" s="1" t="s">
        <v>36</v>
      </c>
      <c r="N791" s="1">
        <v>3</v>
      </c>
      <c r="O791" s="1" t="s">
        <v>89</v>
      </c>
      <c r="P791" s="1">
        <v>1</v>
      </c>
      <c r="Q791" s="1" t="s">
        <v>77</v>
      </c>
      <c r="R791" s="1">
        <v>1</v>
      </c>
      <c r="S791" s="1" t="s">
        <v>94</v>
      </c>
      <c r="T791" s="1" t="s">
        <v>1247</v>
      </c>
      <c r="U791" s="1">
        <v>4</v>
      </c>
      <c r="V791" s="1" t="s">
        <v>37</v>
      </c>
      <c r="W791" s="1">
        <v>1</v>
      </c>
      <c r="X791" s="1" t="s">
        <v>208</v>
      </c>
      <c r="Y791" s="1">
        <v>1</v>
      </c>
      <c r="Z791" s="1" t="s">
        <v>94</v>
      </c>
      <c r="AA791" s="1" t="s">
        <v>1248</v>
      </c>
      <c r="AB791" s="1">
        <v>4</v>
      </c>
    </row>
    <row r="792" spans="1:28" x14ac:dyDescent="0.2">
      <c r="A792" s="1">
        <v>115</v>
      </c>
      <c r="B792" s="1">
        <v>85518128</v>
      </c>
      <c r="C792" t="s">
        <v>1257</v>
      </c>
      <c r="D792">
        <v>1</v>
      </c>
      <c r="E792" s="1" t="s">
        <v>1245</v>
      </c>
      <c r="F792" s="1" t="s">
        <v>1246</v>
      </c>
      <c r="G792" s="1">
        <v>33.333333333333329</v>
      </c>
      <c r="H792" s="1" t="s">
        <v>146</v>
      </c>
      <c r="I792" s="1">
        <v>0</v>
      </c>
      <c r="J792" s="1" t="s">
        <v>36</v>
      </c>
      <c r="K792" s="1">
        <v>0</v>
      </c>
      <c r="L792" s="1" t="s">
        <v>36</v>
      </c>
      <c r="M792" s="1" t="s">
        <v>36</v>
      </c>
      <c r="N792" s="1">
        <v>3</v>
      </c>
      <c r="O792" s="1" t="s">
        <v>89</v>
      </c>
      <c r="P792" s="1">
        <v>1</v>
      </c>
      <c r="Q792" s="1" t="s">
        <v>77</v>
      </c>
      <c r="R792" s="1">
        <v>1</v>
      </c>
      <c r="S792" s="1" t="s">
        <v>94</v>
      </c>
      <c r="T792" s="1" t="s">
        <v>1247</v>
      </c>
      <c r="U792" s="1">
        <v>4</v>
      </c>
      <c r="V792" s="1" t="s">
        <v>37</v>
      </c>
      <c r="W792" s="1">
        <v>1</v>
      </c>
      <c r="X792" s="1" t="s">
        <v>208</v>
      </c>
      <c r="Y792" s="1">
        <v>1</v>
      </c>
      <c r="Z792" s="1" t="s">
        <v>94</v>
      </c>
      <c r="AA792" s="1" t="s">
        <v>1248</v>
      </c>
      <c r="AB792" s="1">
        <v>4</v>
      </c>
    </row>
    <row r="793" spans="1:28" x14ac:dyDescent="0.2">
      <c r="A793" s="1">
        <v>116</v>
      </c>
      <c r="B793" s="1">
        <v>85518125</v>
      </c>
      <c r="C793" t="s">
        <v>1258</v>
      </c>
      <c r="D793">
        <v>1</v>
      </c>
      <c r="E793" s="1" t="s">
        <v>1259</v>
      </c>
      <c r="F793" s="1" t="s">
        <v>1260</v>
      </c>
      <c r="G793" s="1">
        <v>100</v>
      </c>
      <c r="H793" s="1" t="s">
        <v>89</v>
      </c>
      <c r="I793" s="1">
        <v>1</v>
      </c>
      <c r="J793" s="1" t="s">
        <v>1227</v>
      </c>
      <c r="K793" s="1">
        <v>1</v>
      </c>
      <c r="L793" s="1" t="s">
        <v>32</v>
      </c>
      <c r="M793" s="1" t="s">
        <v>1261</v>
      </c>
      <c r="N793" s="1">
        <v>4</v>
      </c>
      <c r="O793" s="1" t="s">
        <v>146</v>
      </c>
      <c r="P793" s="1">
        <v>1</v>
      </c>
      <c r="Q793" s="1" t="s">
        <v>151</v>
      </c>
      <c r="R793" s="1">
        <v>1</v>
      </c>
      <c r="S793" s="1" t="s">
        <v>38</v>
      </c>
      <c r="T793" s="1" t="s">
        <v>1262</v>
      </c>
      <c r="U793" s="1">
        <v>4</v>
      </c>
      <c r="V793" s="1" t="s">
        <v>37</v>
      </c>
      <c r="W793" s="1">
        <v>1</v>
      </c>
      <c r="X793" s="1" t="s">
        <v>77</v>
      </c>
      <c r="Y793" s="1">
        <v>1</v>
      </c>
      <c r="Z793" s="1" t="s">
        <v>132</v>
      </c>
      <c r="AA793" s="1" t="s">
        <v>1262</v>
      </c>
      <c r="AB793" s="1">
        <v>4</v>
      </c>
    </row>
    <row r="794" spans="1:28" x14ac:dyDescent="0.2">
      <c r="A794" s="1">
        <v>116</v>
      </c>
      <c r="B794" s="1">
        <v>85518125</v>
      </c>
      <c r="C794" t="s">
        <v>1263</v>
      </c>
      <c r="D794">
        <v>1</v>
      </c>
      <c r="E794" s="1" t="s">
        <v>1259</v>
      </c>
      <c r="F794" s="1" t="s">
        <v>1260</v>
      </c>
      <c r="G794" s="1">
        <v>100</v>
      </c>
      <c r="H794" s="1" t="s">
        <v>89</v>
      </c>
      <c r="I794" s="1">
        <v>1</v>
      </c>
      <c r="J794" s="1" t="s">
        <v>1227</v>
      </c>
      <c r="K794" s="1">
        <v>1</v>
      </c>
      <c r="L794" s="1" t="s">
        <v>32</v>
      </c>
      <c r="M794" s="1" t="s">
        <v>1261</v>
      </c>
      <c r="N794" s="1">
        <v>4</v>
      </c>
      <c r="O794" s="1" t="s">
        <v>146</v>
      </c>
      <c r="P794" s="1">
        <v>1</v>
      </c>
      <c r="Q794" s="1" t="s">
        <v>151</v>
      </c>
      <c r="R794" s="1">
        <v>1</v>
      </c>
      <c r="S794" s="1" t="s">
        <v>38</v>
      </c>
      <c r="T794" s="1" t="s">
        <v>1262</v>
      </c>
      <c r="U794" s="1">
        <v>4</v>
      </c>
      <c r="V794" s="1" t="s">
        <v>37</v>
      </c>
      <c r="W794" s="1">
        <v>1</v>
      </c>
      <c r="X794" s="1" t="s">
        <v>77</v>
      </c>
      <c r="Y794" s="1">
        <v>1</v>
      </c>
      <c r="Z794" s="1" t="s">
        <v>132</v>
      </c>
      <c r="AA794" s="1" t="s">
        <v>1262</v>
      </c>
      <c r="AB794" s="1">
        <v>4</v>
      </c>
    </row>
    <row r="795" spans="1:28" x14ac:dyDescent="0.2">
      <c r="A795" s="1">
        <v>116</v>
      </c>
      <c r="B795" s="1">
        <v>85518125</v>
      </c>
      <c r="C795" t="s">
        <v>1264</v>
      </c>
      <c r="D795">
        <v>1</v>
      </c>
      <c r="E795" s="1" t="s">
        <v>1259</v>
      </c>
      <c r="F795" s="1" t="s">
        <v>1260</v>
      </c>
      <c r="G795" s="1">
        <v>100</v>
      </c>
      <c r="H795" s="1" t="s">
        <v>89</v>
      </c>
      <c r="I795" s="1">
        <v>1</v>
      </c>
      <c r="J795" s="1" t="s">
        <v>1227</v>
      </c>
      <c r="K795" s="1">
        <v>1</v>
      </c>
      <c r="L795" s="1" t="s">
        <v>32</v>
      </c>
      <c r="M795" s="1" t="s">
        <v>1261</v>
      </c>
      <c r="N795" s="1">
        <v>4</v>
      </c>
      <c r="O795" s="1" t="s">
        <v>146</v>
      </c>
      <c r="P795" s="1">
        <v>1</v>
      </c>
      <c r="Q795" s="1" t="s">
        <v>151</v>
      </c>
      <c r="R795" s="1">
        <v>1</v>
      </c>
      <c r="S795" s="1" t="s">
        <v>38</v>
      </c>
      <c r="T795" s="1" t="s">
        <v>1262</v>
      </c>
      <c r="U795" s="1">
        <v>4</v>
      </c>
      <c r="V795" s="1" t="s">
        <v>37</v>
      </c>
      <c r="W795" s="1">
        <v>1</v>
      </c>
      <c r="X795" s="1" t="s">
        <v>77</v>
      </c>
      <c r="Y795" s="1">
        <v>1</v>
      </c>
      <c r="Z795" s="1" t="s">
        <v>132</v>
      </c>
      <c r="AA795" s="1" t="s">
        <v>1262</v>
      </c>
      <c r="AB795" s="1">
        <v>4</v>
      </c>
    </row>
    <row r="796" spans="1:28" x14ac:dyDescent="0.2">
      <c r="A796" s="1">
        <v>117</v>
      </c>
      <c r="B796" s="1">
        <v>85515824</v>
      </c>
      <c r="C796" t="s">
        <v>1265</v>
      </c>
      <c r="D796">
        <v>1</v>
      </c>
      <c r="E796" s="1" t="s">
        <v>1266</v>
      </c>
      <c r="F796" s="1" t="s">
        <v>1267</v>
      </c>
      <c r="G796" s="1">
        <v>100</v>
      </c>
      <c r="H796" s="1" t="s">
        <v>79</v>
      </c>
      <c r="I796" s="1">
        <v>1</v>
      </c>
      <c r="J796" s="1" t="s">
        <v>31</v>
      </c>
      <c r="K796" s="1">
        <v>0</v>
      </c>
      <c r="L796" s="1" t="s">
        <v>36</v>
      </c>
      <c r="M796" s="1" t="s">
        <v>1268</v>
      </c>
      <c r="N796" s="1">
        <v>3</v>
      </c>
      <c r="O796" s="1" t="s">
        <v>89</v>
      </c>
      <c r="P796" s="1">
        <v>1</v>
      </c>
      <c r="Q796" s="1" t="s">
        <v>331</v>
      </c>
      <c r="R796" s="1">
        <v>0</v>
      </c>
      <c r="S796" s="1" t="s">
        <v>36</v>
      </c>
      <c r="T796" s="1" t="s">
        <v>36</v>
      </c>
      <c r="U796" s="1">
        <v>4</v>
      </c>
      <c r="V796" s="1" t="s">
        <v>37</v>
      </c>
      <c r="W796" s="1">
        <v>1</v>
      </c>
      <c r="X796" s="1" t="s">
        <v>31</v>
      </c>
      <c r="Y796" s="1">
        <v>1</v>
      </c>
      <c r="Z796" s="1" t="s">
        <v>94</v>
      </c>
      <c r="AA796" s="1" t="s">
        <v>1269</v>
      </c>
      <c r="AB796" s="1">
        <v>4</v>
      </c>
    </row>
    <row r="797" spans="1:28" x14ac:dyDescent="0.2">
      <c r="A797" s="1">
        <v>117</v>
      </c>
      <c r="B797" s="1">
        <v>85515824</v>
      </c>
      <c r="C797" t="s">
        <v>1270</v>
      </c>
      <c r="D797">
        <v>1</v>
      </c>
      <c r="E797" s="1" t="s">
        <v>1266</v>
      </c>
      <c r="F797" s="1" t="s">
        <v>1267</v>
      </c>
      <c r="G797" s="1">
        <v>100</v>
      </c>
      <c r="H797" s="1" t="s">
        <v>79</v>
      </c>
      <c r="I797" s="1">
        <v>1</v>
      </c>
      <c r="J797" s="1" t="s">
        <v>31</v>
      </c>
      <c r="K797" s="1">
        <v>0</v>
      </c>
      <c r="L797" s="1" t="s">
        <v>36</v>
      </c>
      <c r="M797" s="1" t="s">
        <v>1268</v>
      </c>
      <c r="N797" s="1">
        <v>3</v>
      </c>
      <c r="O797" s="1" t="s">
        <v>89</v>
      </c>
      <c r="P797" s="1">
        <v>1</v>
      </c>
      <c r="Q797" s="1" t="s">
        <v>331</v>
      </c>
      <c r="R797" s="1">
        <v>0</v>
      </c>
      <c r="S797" s="1" t="s">
        <v>36</v>
      </c>
      <c r="T797" s="1" t="s">
        <v>36</v>
      </c>
      <c r="U797" s="1">
        <v>4</v>
      </c>
      <c r="V797" s="1" t="s">
        <v>37</v>
      </c>
      <c r="W797" s="1">
        <v>1</v>
      </c>
      <c r="X797" s="1" t="s">
        <v>31</v>
      </c>
      <c r="Y797" s="1">
        <v>1</v>
      </c>
      <c r="Z797" s="1" t="s">
        <v>94</v>
      </c>
      <c r="AA797" s="1" t="s">
        <v>1269</v>
      </c>
      <c r="AB797" s="1">
        <v>4</v>
      </c>
    </row>
    <row r="798" spans="1:28" x14ac:dyDescent="0.2">
      <c r="A798" s="1">
        <v>117</v>
      </c>
      <c r="B798" s="1">
        <v>85515824</v>
      </c>
      <c r="C798" t="s">
        <v>1271</v>
      </c>
      <c r="D798">
        <v>1</v>
      </c>
      <c r="E798" s="1" t="s">
        <v>1266</v>
      </c>
      <c r="F798" s="1" t="s">
        <v>1267</v>
      </c>
      <c r="G798" s="1">
        <v>100</v>
      </c>
      <c r="H798" s="1" t="s">
        <v>79</v>
      </c>
      <c r="I798" s="1">
        <v>1</v>
      </c>
      <c r="J798" s="1" t="s">
        <v>31</v>
      </c>
      <c r="K798" s="1">
        <v>0</v>
      </c>
      <c r="L798" s="1" t="s">
        <v>36</v>
      </c>
      <c r="M798" s="1" t="s">
        <v>1268</v>
      </c>
      <c r="N798" s="1">
        <v>3</v>
      </c>
      <c r="O798" s="1" t="s">
        <v>89</v>
      </c>
      <c r="P798" s="1">
        <v>1</v>
      </c>
      <c r="Q798" s="1" t="s">
        <v>331</v>
      </c>
      <c r="R798" s="1">
        <v>0</v>
      </c>
      <c r="S798" s="1" t="s">
        <v>36</v>
      </c>
      <c r="T798" s="1" t="s">
        <v>36</v>
      </c>
      <c r="U798" s="1">
        <v>4</v>
      </c>
      <c r="V798" s="1" t="s">
        <v>37</v>
      </c>
      <c r="W798" s="1">
        <v>1</v>
      </c>
      <c r="X798" s="1" t="s">
        <v>31</v>
      </c>
      <c r="Y798" s="1">
        <v>1</v>
      </c>
      <c r="Z798" s="1" t="s">
        <v>94</v>
      </c>
      <c r="AA798" s="1" t="s">
        <v>1269</v>
      </c>
      <c r="AB798" s="1">
        <v>4</v>
      </c>
    </row>
    <row r="799" spans="1:28" x14ac:dyDescent="0.2">
      <c r="A799" s="1">
        <v>118</v>
      </c>
      <c r="B799" s="1">
        <v>85518531</v>
      </c>
      <c r="C799" t="s">
        <v>1272</v>
      </c>
      <c r="D799">
        <v>1</v>
      </c>
      <c r="E799" s="1" t="s">
        <v>1273</v>
      </c>
      <c r="F799" s="1" t="s">
        <v>1193</v>
      </c>
      <c r="G799" s="1">
        <v>100</v>
      </c>
      <c r="H799" s="1" t="s">
        <v>130</v>
      </c>
      <c r="I799" s="1">
        <v>1</v>
      </c>
      <c r="J799" s="1" t="s">
        <v>208</v>
      </c>
      <c r="K799" s="1">
        <v>1</v>
      </c>
      <c r="L799" s="1" t="s">
        <v>357</v>
      </c>
      <c r="M799" s="1" t="s">
        <v>36</v>
      </c>
      <c r="N799" s="1">
        <v>4</v>
      </c>
      <c r="O799" s="1" t="s">
        <v>37</v>
      </c>
      <c r="P799" s="1">
        <v>1</v>
      </c>
      <c r="Q799" s="1" t="s">
        <v>892</v>
      </c>
      <c r="R799" s="1">
        <v>1</v>
      </c>
      <c r="S799" s="1" t="s">
        <v>453</v>
      </c>
      <c r="T799" s="1" t="s">
        <v>1274</v>
      </c>
      <c r="U799" s="1">
        <v>4</v>
      </c>
      <c r="V799" s="1" t="s">
        <v>89</v>
      </c>
      <c r="W799" s="1">
        <v>1</v>
      </c>
      <c r="X799" s="1" t="s">
        <v>171</v>
      </c>
      <c r="Y799" s="1">
        <v>0</v>
      </c>
      <c r="Z799" s="1" t="s">
        <v>36</v>
      </c>
      <c r="AA799" s="1" t="s">
        <v>1275</v>
      </c>
      <c r="AB799" s="1">
        <v>4</v>
      </c>
    </row>
    <row r="800" spans="1:28" x14ac:dyDescent="0.2">
      <c r="A800" s="1">
        <v>118</v>
      </c>
      <c r="B800" s="1">
        <v>85518531</v>
      </c>
      <c r="C800" t="s">
        <v>1276</v>
      </c>
      <c r="D800">
        <v>1</v>
      </c>
      <c r="E800" s="1" t="s">
        <v>1273</v>
      </c>
      <c r="F800" s="1" t="s">
        <v>1193</v>
      </c>
      <c r="G800" s="1">
        <v>100</v>
      </c>
      <c r="H800" s="1" t="s">
        <v>130</v>
      </c>
      <c r="I800" s="1">
        <v>1</v>
      </c>
      <c r="J800" s="1" t="s">
        <v>208</v>
      </c>
      <c r="K800" s="1">
        <v>1</v>
      </c>
      <c r="L800" s="1" t="s">
        <v>357</v>
      </c>
      <c r="M800" s="1" t="s">
        <v>36</v>
      </c>
      <c r="N800" s="1">
        <v>4</v>
      </c>
      <c r="O800" s="1" t="s">
        <v>37</v>
      </c>
      <c r="P800" s="1">
        <v>1</v>
      </c>
      <c r="Q800" s="1" t="s">
        <v>892</v>
      </c>
      <c r="R800" s="1">
        <v>1</v>
      </c>
      <c r="S800" s="1" t="s">
        <v>453</v>
      </c>
      <c r="T800" s="1" t="s">
        <v>1274</v>
      </c>
      <c r="U800" s="1">
        <v>4</v>
      </c>
      <c r="V800" s="1" t="s">
        <v>89</v>
      </c>
      <c r="W800" s="1">
        <v>1</v>
      </c>
      <c r="X800" s="1" t="s">
        <v>171</v>
      </c>
      <c r="Y800" s="1">
        <v>0</v>
      </c>
      <c r="Z800" s="1" t="s">
        <v>36</v>
      </c>
      <c r="AA800" s="1" t="s">
        <v>1275</v>
      </c>
      <c r="AB800" s="1">
        <v>4</v>
      </c>
    </row>
    <row r="801" spans="1:28" x14ac:dyDescent="0.2">
      <c r="A801" s="1">
        <v>118</v>
      </c>
      <c r="B801" s="1">
        <v>85518531</v>
      </c>
      <c r="C801" t="s">
        <v>1277</v>
      </c>
      <c r="D801">
        <v>1</v>
      </c>
      <c r="E801" s="1" t="s">
        <v>1273</v>
      </c>
      <c r="F801" s="1" t="s">
        <v>1193</v>
      </c>
      <c r="G801" s="1">
        <v>100</v>
      </c>
      <c r="H801" s="1" t="s">
        <v>130</v>
      </c>
      <c r="I801" s="1">
        <v>1</v>
      </c>
      <c r="J801" s="1" t="s">
        <v>208</v>
      </c>
      <c r="K801" s="1">
        <v>1</v>
      </c>
      <c r="L801" s="1" t="s">
        <v>357</v>
      </c>
      <c r="M801" s="1" t="s">
        <v>36</v>
      </c>
      <c r="N801" s="1">
        <v>4</v>
      </c>
      <c r="O801" s="1" t="s">
        <v>37</v>
      </c>
      <c r="P801" s="1">
        <v>1</v>
      </c>
      <c r="Q801" s="1" t="s">
        <v>892</v>
      </c>
      <c r="R801" s="1">
        <v>1</v>
      </c>
      <c r="S801" s="1" t="s">
        <v>453</v>
      </c>
      <c r="T801" s="1" t="s">
        <v>1274</v>
      </c>
      <c r="U801" s="1">
        <v>4</v>
      </c>
      <c r="V801" s="1" t="s">
        <v>89</v>
      </c>
      <c r="W801" s="1">
        <v>1</v>
      </c>
      <c r="X801" s="1" t="s">
        <v>171</v>
      </c>
      <c r="Y801" s="1">
        <v>0</v>
      </c>
      <c r="Z801" s="1" t="s">
        <v>36</v>
      </c>
      <c r="AA801" s="1" t="s">
        <v>1275</v>
      </c>
      <c r="AB801" s="1">
        <v>4</v>
      </c>
    </row>
    <row r="802" spans="1:28" x14ac:dyDescent="0.2">
      <c r="A802" s="1">
        <v>119</v>
      </c>
      <c r="B802" s="1">
        <v>85516904</v>
      </c>
      <c r="C802" t="s">
        <v>1278</v>
      </c>
      <c r="D802">
        <v>1</v>
      </c>
      <c r="E802" s="1" t="s">
        <v>1279</v>
      </c>
      <c r="F802" s="1" t="s">
        <v>1280</v>
      </c>
      <c r="G802" s="1">
        <v>33.333333333333329</v>
      </c>
      <c r="H802" s="1" t="s">
        <v>89</v>
      </c>
      <c r="I802" s="1">
        <v>0</v>
      </c>
      <c r="J802" s="1" t="s">
        <v>36</v>
      </c>
      <c r="K802" s="1">
        <v>0</v>
      </c>
      <c r="L802" s="1" t="s">
        <v>36</v>
      </c>
      <c r="M802" s="1" t="s">
        <v>36</v>
      </c>
      <c r="N802" s="1">
        <v>2</v>
      </c>
      <c r="O802" s="1" t="s">
        <v>37</v>
      </c>
      <c r="P802" s="1">
        <v>1</v>
      </c>
      <c r="Q802" s="1" t="s">
        <v>171</v>
      </c>
      <c r="R802" s="1">
        <v>1</v>
      </c>
      <c r="S802" s="1" t="s">
        <v>357</v>
      </c>
      <c r="T802" s="1" t="s">
        <v>1281</v>
      </c>
      <c r="U802" s="1">
        <v>4</v>
      </c>
      <c r="V802" s="1" t="s">
        <v>47</v>
      </c>
      <c r="W802" s="1">
        <v>0</v>
      </c>
      <c r="X802" s="1" t="s">
        <v>36</v>
      </c>
      <c r="Y802" s="1">
        <v>0</v>
      </c>
      <c r="Z802" s="1" t="s">
        <v>36</v>
      </c>
      <c r="AA802" s="1" t="s">
        <v>36</v>
      </c>
      <c r="AB802" s="1">
        <v>3</v>
      </c>
    </row>
    <row r="803" spans="1:28" x14ac:dyDescent="0.2">
      <c r="A803" s="1">
        <v>119</v>
      </c>
      <c r="B803" s="1">
        <v>85516904</v>
      </c>
      <c r="C803" t="s">
        <v>1282</v>
      </c>
      <c r="D803">
        <v>1</v>
      </c>
      <c r="E803" s="1" t="s">
        <v>1279</v>
      </c>
      <c r="F803" s="1" t="s">
        <v>1280</v>
      </c>
      <c r="G803" s="1">
        <v>33.333333333333329</v>
      </c>
      <c r="H803" s="1" t="s">
        <v>89</v>
      </c>
      <c r="I803" s="1">
        <v>0</v>
      </c>
      <c r="J803" s="1" t="s">
        <v>36</v>
      </c>
      <c r="K803" s="1">
        <v>0</v>
      </c>
      <c r="L803" s="1" t="s">
        <v>36</v>
      </c>
      <c r="M803" s="1" t="s">
        <v>36</v>
      </c>
      <c r="N803" s="1">
        <v>2</v>
      </c>
      <c r="O803" s="1" t="s">
        <v>37</v>
      </c>
      <c r="P803" s="1">
        <v>1</v>
      </c>
      <c r="Q803" s="1" t="s">
        <v>171</v>
      </c>
      <c r="R803" s="1">
        <v>1</v>
      </c>
      <c r="S803" s="1" t="s">
        <v>357</v>
      </c>
      <c r="T803" s="1" t="s">
        <v>1281</v>
      </c>
      <c r="U803" s="1">
        <v>4</v>
      </c>
      <c r="V803" s="1" t="s">
        <v>47</v>
      </c>
      <c r="W803" s="1">
        <v>0</v>
      </c>
      <c r="X803" s="1" t="s">
        <v>36</v>
      </c>
      <c r="Y803" s="1">
        <v>0</v>
      </c>
      <c r="Z803" s="1" t="s">
        <v>36</v>
      </c>
      <c r="AA803" s="1" t="s">
        <v>36</v>
      </c>
      <c r="AB803" s="1">
        <v>3</v>
      </c>
    </row>
    <row r="804" spans="1:28" x14ac:dyDescent="0.2">
      <c r="A804" s="1">
        <v>119</v>
      </c>
      <c r="B804" s="1">
        <v>85516904</v>
      </c>
      <c r="C804" t="s">
        <v>1283</v>
      </c>
      <c r="D804">
        <v>1</v>
      </c>
      <c r="E804" s="1" t="s">
        <v>1279</v>
      </c>
      <c r="F804" s="1" t="s">
        <v>1280</v>
      </c>
      <c r="G804" s="1">
        <v>33.333333333330003</v>
      </c>
      <c r="H804" s="1" t="s">
        <v>89</v>
      </c>
      <c r="I804" s="1">
        <v>0</v>
      </c>
      <c r="J804" s="1" t="s">
        <v>36</v>
      </c>
      <c r="K804" s="1">
        <v>0</v>
      </c>
      <c r="L804" s="1" t="s">
        <v>36</v>
      </c>
      <c r="M804" s="1" t="s">
        <v>36</v>
      </c>
      <c r="N804" s="1">
        <v>2</v>
      </c>
      <c r="O804" s="1" t="s">
        <v>37</v>
      </c>
      <c r="P804" s="1">
        <v>1</v>
      </c>
      <c r="Q804" s="1" t="s">
        <v>171</v>
      </c>
      <c r="R804" s="1">
        <v>1</v>
      </c>
      <c r="S804" s="1" t="s">
        <v>357</v>
      </c>
      <c r="T804" s="1" t="s">
        <v>1281</v>
      </c>
      <c r="U804" s="1">
        <v>4</v>
      </c>
      <c r="V804" s="1" t="s">
        <v>47</v>
      </c>
      <c r="W804" s="1">
        <v>0</v>
      </c>
      <c r="X804" s="1" t="s">
        <v>36</v>
      </c>
      <c r="Y804" s="1">
        <v>0</v>
      </c>
      <c r="Z804" s="1" t="s">
        <v>36</v>
      </c>
      <c r="AA804" s="1" t="s">
        <v>36</v>
      </c>
      <c r="AB804" s="1">
        <v>3</v>
      </c>
    </row>
    <row r="805" spans="1:28" x14ac:dyDescent="0.2">
      <c r="A805" s="1">
        <v>120</v>
      </c>
      <c r="B805" s="1">
        <v>85517277</v>
      </c>
      <c r="C805" t="s">
        <v>1284</v>
      </c>
      <c r="D805">
        <v>1</v>
      </c>
      <c r="E805" s="1" t="s">
        <v>1285</v>
      </c>
      <c r="F805" s="1" t="s">
        <v>1286</v>
      </c>
      <c r="G805" s="1">
        <v>100</v>
      </c>
      <c r="H805" s="1" t="s">
        <v>37</v>
      </c>
      <c r="I805" s="1">
        <v>1</v>
      </c>
      <c r="J805" s="1" t="s">
        <v>35</v>
      </c>
      <c r="K805" s="1">
        <v>1</v>
      </c>
      <c r="L805" s="1" t="s">
        <v>94</v>
      </c>
      <c r="M805" s="1" t="s">
        <v>1287</v>
      </c>
      <c r="N805" s="1">
        <v>3</v>
      </c>
      <c r="O805" s="1" t="s">
        <v>239</v>
      </c>
      <c r="P805" s="1">
        <v>1</v>
      </c>
      <c r="Q805" s="1" t="s">
        <v>241</v>
      </c>
      <c r="R805" s="1">
        <v>0</v>
      </c>
      <c r="S805" s="1" t="s">
        <v>36</v>
      </c>
      <c r="T805" s="1" t="s">
        <v>1288</v>
      </c>
      <c r="U805" s="1">
        <v>3</v>
      </c>
      <c r="V805" s="1" t="s">
        <v>47</v>
      </c>
      <c r="W805" s="1">
        <v>1</v>
      </c>
      <c r="X805" s="1" t="s">
        <v>331</v>
      </c>
      <c r="Y805" s="1">
        <v>1</v>
      </c>
      <c r="Z805" s="1" t="s">
        <v>38</v>
      </c>
      <c r="AA805" s="1" t="s">
        <v>36</v>
      </c>
      <c r="AB805" s="1">
        <v>3</v>
      </c>
    </row>
    <row r="806" spans="1:28" x14ac:dyDescent="0.2">
      <c r="A806" s="1">
        <v>120</v>
      </c>
      <c r="B806" s="1">
        <v>85517277</v>
      </c>
      <c r="C806" t="s">
        <v>1289</v>
      </c>
      <c r="D806">
        <v>1</v>
      </c>
      <c r="E806" s="1" t="s">
        <v>1285</v>
      </c>
      <c r="F806" s="1" t="s">
        <v>1286</v>
      </c>
      <c r="G806" s="1">
        <v>100</v>
      </c>
      <c r="H806" s="1" t="s">
        <v>37</v>
      </c>
      <c r="I806" s="1">
        <v>1</v>
      </c>
      <c r="J806" s="1" t="s">
        <v>35</v>
      </c>
      <c r="K806" s="1">
        <v>1</v>
      </c>
      <c r="L806" s="1" t="s">
        <v>94</v>
      </c>
      <c r="M806" s="1" t="s">
        <v>1287</v>
      </c>
      <c r="N806" s="1">
        <v>3</v>
      </c>
      <c r="O806" s="1" t="s">
        <v>239</v>
      </c>
      <c r="P806" s="1">
        <v>1</v>
      </c>
      <c r="Q806" s="1" t="s">
        <v>241</v>
      </c>
      <c r="R806" s="1">
        <v>0</v>
      </c>
      <c r="S806" s="1" t="s">
        <v>36</v>
      </c>
      <c r="T806" s="1" t="s">
        <v>1288</v>
      </c>
      <c r="U806" s="1">
        <v>3</v>
      </c>
      <c r="V806" s="1" t="s">
        <v>47</v>
      </c>
      <c r="W806" s="1">
        <v>1</v>
      </c>
      <c r="X806" s="1" t="s">
        <v>331</v>
      </c>
      <c r="Y806" s="1">
        <v>1</v>
      </c>
      <c r="Z806" s="1" t="s">
        <v>38</v>
      </c>
      <c r="AA806" s="1" t="s">
        <v>36</v>
      </c>
      <c r="AB806" s="1">
        <v>3</v>
      </c>
    </row>
    <row r="807" spans="1:28" x14ac:dyDescent="0.2">
      <c r="A807" s="1">
        <v>120</v>
      </c>
      <c r="B807" s="1">
        <v>85517277</v>
      </c>
      <c r="C807" t="s">
        <v>1290</v>
      </c>
      <c r="D807">
        <v>1</v>
      </c>
      <c r="E807" s="1" t="s">
        <v>1285</v>
      </c>
      <c r="F807" s="1" t="s">
        <v>1286</v>
      </c>
      <c r="G807" s="1">
        <v>100</v>
      </c>
      <c r="H807" s="1" t="s">
        <v>37</v>
      </c>
      <c r="I807" s="1">
        <v>1</v>
      </c>
      <c r="J807" s="1" t="s">
        <v>35</v>
      </c>
      <c r="K807" s="1">
        <v>1</v>
      </c>
      <c r="L807" s="1" t="s">
        <v>94</v>
      </c>
      <c r="M807" s="1" t="s">
        <v>1287</v>
      </c>
      <c r="N807" s="1">
        <v>3</v>
      </c>
      <c r="O807" s="1" t="s">
        <v>239</v>
      </c>
      <c r="P807" s="1">
        <v>1</v>
      </c>
      <c r="Q807" s="1" t="s">
        <v>241</v>
      </c>
      <c r="R807" s="1">
        <v>0</v>
      </c>
      <c r="S807" s="1" t="s">
        <v>36</v>
      </c>
      <c r="T807" s="1" t="s">
        <v>1288</v>
      </c>
      <c r="U807" s="1">
        <v>3</v>
      </c>
      <c r="V807" s="1" t="s">
        <v>47</v>
      </c>
      <c r="W807" s="1">
        <v>1</v>
      </c>
      <c r="X807" s="1" t="s">
        <v>331</v>
      </c>
      <c r="Y807" s="1">
        <v>1</v>
      </c>
      <c r="Z807" s="1" t="s">
        <v>38</v>
      </c>
      <c r="AA807" s="1" t="s">
        <v>36</v>
      </c>
      <c r="AB807" s="1">
        <v>3</v>
      </c>
    </row>
    <row r="808" spans="1:28" x14ac:dyDescent="0.2">
      <c r="A808" s="1">
        <v>120</v>
      </c>
      <c r="B808" s="1">
        <v>85517277</v>
      </c>
      <c r="C808" t="s">
        <v>1291</v>
      </c>
      <c r="D808">
        <v>1</v>
      </c>
      <c r="E808" s="1" t="s">
        <v>1285</v>
      </c>
      <c r="F808" s="1" t="s">
        <v>1286</v>
      </c>
      <c r="G808" s="1">
        <v>100</v>
      </c>
      <c r="H808" s="1" t="s">
        <v>37</v>
      </c>
      <c r="I808" s="1">
        <v>1</v>
      </c>
      <c r="J808" s="1" t="s">
        <v>35</v>
      </c>
      <c r="K808" s="1">
        <v>1</v>
      </c>
      <c r="L808" s="1" t="s">
        <v>94</v>
      </c>
      <c r="M808" s="1" t="s">
        <v>1287</v>
      </c>
      <c r="N808" s="1">
        <v>3</v>
      </c>
      <c r="O808" s="1" t="s">
        <v>239</v>
      </c>
      <c r="P808" s="1">
        <v>1</v>
      </c>
      <c r="Q808" s="1" t="s">
        <v>241</v>
      </c>
      <c r="R808" s="1">
        <v>0</v>
      </c>
      <c r="S808" s="1" t="s">
        <v>36</v>
      </c>
      <c r="T808" s="1" t="s">
        <v>1288</v>
      </c>
      <c r="U808" s="1">
        <v>3</v>
      </c>
      <c r="V808" s="1" t="s">
        <v>47</v>
      </c>
      <c r="W808" s="1">
        <v>1</v>
      </c>
      <c r="X808" s="1" t="s">
        <v>331</v>
      </c>
      <c r="Y808" s="1">
        <v>1</v>
      </c>
      <c r="Z808" s="1" t="s">
        <v>38</v>
      </c>
      <c r="AA808" s="1" t="s">
        <v>36</v>
      </c>
      <c r="AB808" s="1">
        <v>3</v>
      </c>
    </row>
    <row r="809" spans="1:28" x14ac:dyDescent="0.2">
      <c r="A809" s="1">
        <v>120</v>
      </c>
      <c r="B809" s="1">
        <v>85517277</v>
      </c>
      <c r="C809" t="s">
        <v>1292</v>
      </c>
      <c r="D809">
        <v>1</v>
      </c>
      <c r="E809" s="1" t="s">
        <v>1285</v>
      </c>
      <c r="F809" s="1" t="s">
        <v>1286</v>
      </c>
      <c r="G809" s="1">
        <v>100</v>
      </c>
      <c r="H809" s="1" t="s">
        <v>37</v>
      </c>
      <c r="I809" s="1">
        <v>1</v>
      </c>
      <c r="J809" s="1" t="s">
        <v>35</v>
      </c>
      <c r="K809" s="1">
        <v>1</v>
      </c>
      <c r="L809" s="1" t="s">
        <v>94</v>
      </c>
      <c r="M809" s="1" t="s">
        <v>1287</v>
      </c>
      <c r="N809" s="1">
        <v>3</v>
      </c>
      <c r="O809" s="1" t="s">
        <v>239</v>
      </c>
      <c r="P809" s="1">
        <v>1</v>
      </c>
      <c r="Q809" s="1" t="s">
        <v>241</v>
      </c>
      <c r="R809" s="1">
        <v>0</v>
      </c>
      <c r="S809" s="1" t="s">
        <v>36</v>
      </c>
      <c r="T809" s="1" t="s">
        <v>1288</v>
      </c>
      <c r="U809" s="1">
        <v>3</v>
      </c>
      <c r="V809" s="1" t="s">
        <v>47</v>
      </c>
      <c r="W809" s="1">
        <v>1</v>
      </c>
      <c r="X809" s="1" t="s">
        <v>331</v>
      </c>
      <c r="Y809" s="1">
        <v>1</v>
      </c>
      <c r="Z809" s="1" t="s">
        <v>38</v>
      </c>
      <c r="AA809" s="1" t="s">
        <v>36</v>
      </c>
      <c r="AB809" s="1">
        <v>3</v>
      </c>
    </row>
    <row r="810" spans="1:28" x14ac:dyDescent="0.2">
      <c r="A810" s="1">
        <v>121</v>
      </c>
      <c r="B810" s="1">
        <v>85518389</v>
      </c>
      <c r="C810" t="s">
        <v>1293</v>
      </c>
      <c r="D810">
        <v>1</v>
      </c>
      <c r="E810" s="1" t="s">
        <v>1294</v>
      </c>
      <c r="F810" s="1" t="s">
        <v>1295</v>
      </c>
      <c r="G810" s="1">
        <v>66.666666666599994</v>
      </c>
      <c r="H810" s="1" t="s">
        <v>89</v>
      </c>
      <c r="I810" s="1">
        <v>1</v>
      </c>
      <c r="J810" s="1" t="s">
        <v>1098</v>
      </c>
      <c r="K810" s="1">
        <v>0</v>
      </c>
      <c r="L810" s="1" t="s">
        <v>36</v>
      </c>
      <c r="M810" s="1" t="s">
        <v>36</v>
      </c>
      <c r="N810" s="1">
        <v>4</v>
      </c>
      <c r="O810" s="1" t="s">
        <v>50</v>
      </c>
      <c r="P810" s="1">
        <v>0</v>
      </c>
      <c r="Q810" s="1" t="s">
        <v>36</v>
      </c>
      <c r="R810" s="1">
        <v>0</v>
      </c>
      <c r="S810" s="1" t="s">
        <v>36</v>
      </c>
      <c r="T810" s="1" t="s">
        <v>36</v>
      </c>
      <c r="U810" s="1">
        <v>3</v>
      </c>
      <c r="V810" s="1" t="s">
        <v>37</v>
      </c>
      <c r="W810" s="1">
        <v>1</v>
      </c>
      <c r="X810" s="1" t="s">
        <v>332</v>
      </c>
      <c r="Y810" s="1">
        <v>1</v>
      </c>
      <c r="Z810" s="1" t="s">
        <v>135</v>
      </c>
      <c r="AA810" s="1" t="s">
        <v>1296</v>
      </c>
      <c r="AB810" s="1">
        <v>4</v>
      </c>
    </row>
    <row r="811" spans="1:28" x14ac:dyDescent="0.2">
      <c r="A811" s="1">
        <v>121</v>
      </c>
      <c r="B811" s="1">
        <v>85518389</v>
      </c>
      <c r="C811" t="s">
        <v>1297</v>
      </c>
      <c r="D811">
        <v>1</v>
      </c>
      <c r="E811" s="1" t="s">
        <v>1294</v>
      </c>
      <c r="F811" s="1" t="s">
        <v>1295</v>
      </c>
      <c r="G811" s="1">
        <v>66.666666666599994</v>
      </c>
      <c r="H811" s="1" t="s">
        <v>89</v>
      </c>
      <c r="I811" s="1">
        <v>1</v>
      </c>
      <c r="J811" s="1" t="s">
        <v>1098</v>
      </c>
      <c r="K811" s="1">
        <v>0</v>
      </c>
      <c r="L811" s="1" t="s">
        <v>36</v>
      </c>
      <c r="M811" s="1" t="s">
        <v>36</v>
      </c>
      <c r="N811" s="1">
        <v>4</v>
      </c>
      <c r="O811" s="1" t="s">
        <v>50</v>
      </c>
      <c r="P811" s="1">
        <v>0</v>
      </c>
      <c r="Q811" s="1" t="s">
        <v>36</v>
      </c>
      <c r="R811" s="1">
        <v>0</v>
      </c>
      <c r="S811" s="1" t="s">
        <v>36</v>
      </c>
      <c r="T811" s="1" t="s">
        <v>36</v>
      </c>
      <c r="U811" s="1">
        <v>3</v>
      </c>
      <c r="V811" s="1" t="s">
        <v>37</v>
      </c>
      <c r="W811" s="1">
        <v>1</v>
      </c>
      <c r="X811" s="1" t="s">
        <v>332</v>
      </c>
      <c r="Y811" s="1">
        <v>1</v>
      </c>
      <c r="Z811" s="1" t="s">
        <v>135</v>
      </c>
      <c r="AA811" s="1" t="s">
        <v>1296</v>
      </c>
      <c r="AB811" s="1">
        <v>4</v>
      </c>
    </row>
    <row r="812" spans="1:28" x14ac:dyDescent="0.2">
      <c r="A812" s="1">
        <v>121</v>
      </c>
      <c r="B812" s="1">
        <v>85518389</v>
      </c>
      <c r="C812" t="s">
        <v>1298</v>
      </c>
      <c r="D812">
        <v>1</v>
      </c>
      <c r="E812" s="1" t="s">
        <v>1294</v>
      </c>
      <c r="F812" s="1" t="s">
        <v>1295</v>
      </c>
      <c r="G812" s="1">
        <v>66.666666666599994</v>
      </c>
      <c r="H812" s="1" t="s">
        <v>89</v>
      </c>
      <c r="I812" s="1">
        <v>1</v>
      </c>
      <c r="J812" s="1" t="s">
        <v>1098</v>
      </c>
      <c r="K812" s="1">
        <v>0</v>
      </c>
      <c r="L812" s="1" t="s">
        <v>36</v>
      </c>
      <c r="M812" s="1" t="s">
        <v>36</v>
      </c>
      <c r="N812" s="1">
        <v>4</v>
      </c>
      <c r="O812" s="1" t="s">
        <v>50</v>
      </c>
      <c r="P812" s="1">
        <v>0</v>
      </c>
      <c r="Q812" s="1" t="s">
        <v>36</v>
      </c>
      <c r="R812" s="1">
        <v>0</v>
      </c>
      <c r="S812" s="1" t="s">
        <v>36</v>
      </c>
      <c r="T812" s="1" t="s">
        <v>36</v>
      </c>
      <c r="U812" s="1">
        <v>3</v>
      </c>
      <c r="V812" s="1" t="s">
        <v>37</v>
      </c>
      <c r="W812" s="1">
        <v>1</v>
      </c>
      <c r="X812" s="1" t="s">
        <v>332</v>
      </c>
      <c r="Y812" s="1">
        <v>1</v>
      </c>
      <c r="Z812" s="1" t="s">
        <v>135</v>
      </c>
      <c r="AA812" s="1" t="s">
        <v>1296</v>
      </c>
      <c r="AB812" s="1">
        <v>4</v>
      </c>
    </row>
    <row r="813" spans="1:28" x14ac:dyDescent="0.2">
      <c r="A813" s="1">
        <v>121</v>
      </c>
      <c r="B813" s="1">
        <v>85518389</v>
      </c>
      <c r="C813" t="s">
        <v>1299</v>
      </c>
      <c r="D813">
        <v>1</v>
      </c>
      <c r="E813" s="1" t="s">
        <v>1294</v>
      </c>
      <c r="F813" s="1" t="s">
        <v>1295</v>
      </c>
      <c r="G813" s="1">
        <v>66.666666666599994</v>
      </c>
      <c r="H813" s="1" t="s">
        <v>89</v>
      </c>
      <c r="I813" s="1">
        <v>1</v>
      </c>
      <c r="J813" s="1" t="s">
        <v>1098</v>
      </c>
      <c r="K813" s="1">
        <v>0</v>
      </c>
      <c r="L813" s="1" t="s">
        <v>36</v>
      </c>
      <c r="M813" s="1" t="s">
        <v>36</v>
      </c>
      <c r="N813" s="1">
        <v>4</v>
      </c>
      <c r="O813" s="1" t="s">
        <v>50</v>
      </c>
      <c r="P813" s="1">
        <v>0</v>
      </c>
      <c r="Q813" s="1" t="s">
        <v>36</v>
      </c>
      <c r="R813" s="1">
        <v>0</v>
      </c>
      <c r="S813" s="1" t="s">
        <v>36</v>
      </c>
      <c r="T813" s="1" t="s">
        <v>36</v>
      </c>
      <c r="U813" s="1">
        <v>3</v>
      </c>
      <c r="V813" s="1" t="s">
        <v>37</v>
      </c>
      <c r="W813" s="1">
        <v>1</v>
      </c>
      <c r="X813" s="1" t="s">
        <v>332</v>
      </c>
      <c r="Y813" s="1">
        <v>1</v>
      </c>
      <c r="Z813" s="1" t="s">
        <v>135</v>
      </c>
      <c r="AA813" s="1" t="s">
        <v>1296</v>
      </c>
      <c r="AB813" s="1">
        <v>4</v>
      </c>
    </row>
    <row r="814" spans="1:28" x14ac:dyDescent="0.2">
      <c r="A814" s="1">
        <v>121</v>
      </c>
      <c r="B814" s="1">
        <v>85518389</v>
      </c>
      <c r="C814" t="s">
        <v>1300</v>
      </c>
      <c r="D814">
        <v>1</v>
      </c>
      <c r="E814" s="1" t="s">
        <v>1294</v>
      </c>
      <c r="F814" s="1" t="s">
        <v>1295</v>
      </c>
      <c r="G814" s="1">
        <v>66.666666666599994</v>
      </c>
      <c r="H814" s="1" t="s">
        <v>89</v>
      </c>
      <c r="I814" s="1">
        <v>1</v>
      </c>
      <c r="J814" s="1" t="s">
        <v>1098</v>
      </c>
      <c r="K814" s="1">
        <v>0</v>
      </c>
      <c r="L814" s="1" t="s">
        <v>36</v>
      </c>
      <c r="M814" s="1" t="s">
        <v>36</v>
      </c>
      <c r="N814" s="1">
        <v>4</v>
      </c>
      <c r="O814" s="1" t="s">
        <v>50</v>
      </c>
      <c r="P814" s="1">
        <v>0</v>
      </c>
      <c r="Q814" s="1" t="s">
        <v>36</v>
      </c>
      <c r="R814" s="1">
        <v>0</v>
      </c>
      <c r="S814" s="1" t="s">
        <v>36</v>
      </c>
      <c r="T814" s="1" t="s">
        <v>36</v>
      </c>
      <c r="U814" s="1">
        <v>3</v>
      </c>
      <c r="V814" s="1" t="s">
        <v>37</v>
      </c>
      <c r="W814" s="1">
        <v>1</v>
      </c>
      <c r="X814" s="1" t="s">
        <v>332</v>
      </c>
      <c r="Y814" s="1">
        <v>1</v>
      </c>
      <c r="Z814" s="1" t="s">
        <v>135</v>
      </c>
      <c r="AA814" s="1" t="s">
        <v>1296</v>
      </c>
      <c r="AB814" s="1">
        <v>4</v>
      </c>
    </row>
    <row r="815" spans="1:28" x14ac:dyDescent="0.2">
      <c r="A815" s="1">
        <v>121</v>
      </c>
      <c r="B815" s="1">
        <v>85518389</v>
      </c>
      <c r="C815" t="s">
        <v>1301</v>
      </c>
      <c r="D815">
        <v>1</v>
      </c>
      <c r="E815" s="1" t="s">
        <v>1294</v>
      </c>
      <c r="F815" s="1" t="s">
        <v>1295</v>
      </c>
      <c r="G815" s="1">
        <v>66.666666666599994</v>
      </c>
      <c r="H815" s="1" t="s">
        <v>89</v>
      </c>
      <c r="I815" s="1">
        <v>1</v>
      </c>
      <c r="J815" s="1" t="s">
        <v>1098</v>
      </c>
      <c r="K815" s="1">
        <v>0</v>
      </c>
      <c r="L815" s="1" t="s">
        <v>36</v>
      </c>
      <c r="M815" s="1" t="s">
        <v>36</v>
      </c>
      <c r="N815" s="1">
        <v>4</v>
      </c>
      <c r="O815" s="1" t="s">
        <v>50</v>
      </c>
      <c r="P815" s="1">
        <v>0</v>
      </c>
      <c r="Q815" s="1" t="s">
        <v>36</v>
      </c>
      <c r="R815" s="1">
        <v>0</v>
      </c>
      <c r="S815" s="1" t="s">
        <v>36</v>
      </c>
      <c r="T815" s="1" t="s">
        <v>36</v>
      </c>
      <c r="U815" s="1">
        <v>3</v>
      </c>
      <c r="V815" s="1" t="s">
        <v>37</v>
      </c>
      <c r="W815" s="1">
        <v>1</v>
      </c>
      <c r="X815" s="1" t="s">
        <v>332</v>
      </c>
      <c r="Y815" s="1">
        <v>1</v>
      </c>
      <c r="Z815" s="1" t="s">
        <v>135</v>
      </c>
      <c r="AA815" s="1" t="s">
        <v>1296</v>
      </c>
      <c r="AB815" s="1">
        <v>4</v>
      </c>
    </row>
    <row r="816" spans="1:28" x14ac:dyDescent="0.2">
      <c r="A816" s="1">
        <v>121</v>
      </c>
      <c r="B816" s="1">
        <v>85518389</v>
      </c>
      <c r="C816" t="s">
        <v>1302</v>
      </c>
      <c r="D816">
        <v>1</v>
      </c>
      <c r="E816" s="1" t="s">
        <v>1294</v>
      </c>
      <c r="F816" s="1" t="s">
        <v>1295</v>
      </c>
      <c r="G816" s="1">
        <v>66.666666666599994</v>
      </c>
      <c r="H816" s="1" t="s">
        <v>89</v>
      </c>
      <c r="I816" s="1">
        <v>1</v>
      </c>
      <c r="J816" s="1" t="s">
        <v>1098</v>
      </c>
      <c r="K816" s="1">
        <v>0</v>
      </c>
      <c r="L816" s="1" t="s">
        <v>36</v>
      </c>
      <c r="M816" s="1" t="s">
        <v>36</v>
      </c>
      <c r="N816" s="1">
        <v>4</v>
      </c>
      <c r="O816" s="1" t="s">
        <v>50</v>
      </c>
      <c r="P816" s="1">
        <v>0</v>
      </c>
      <c r="Q816" s="1" t="s">
        <v>36</v>
      </c>
      <c r="R816" s="1">
        <v>0</v>
      </c>
      <c r="S816" s="1" t="s">
        <v>36</v>
      </c>
      <c r="T816" s="1" t="s">
        <v>36</v>
      </c>
      <c r="U816" s="1">
        <v>3</v>
      </c>
      <c r="V816" s="1" t="s">
        <v>37</v>
      </c>
      <c r="W816" s="1">
        <v>1</v>
      </c>
      <c r="X816" s="1" t="s">
        <v>332</v>
      </c>
      <c r="Y816" s="1">
        <v>1</v>
      </c>
      <c r="Z816" s="1" t="s">
        <v>135</v>
      </c>
      <c r="AA816" s="1" t="s">
        <v>1296</v>
      </c>
      <c r="AB816" s="1">
        <v>4</v>
      </c>
    </row>
    <row r="817" spans="1:28" x14ac:dyDescent="0.2">
      <c r="A817" s="1">
        <v>121</v>
      </c>
      <c r="B817" s="1">
        <v>85518389</v>
      </c>
      <c r="C817" t="s">
        <v>1303</v>
      </c>
      <c r="D817">
        <v>1</v>
      </c>
      <c r="E817" s="1" t="s">
        <v>1294</v>
      </c>
      <c r="F817" s="1" t="s">
        <v>1295</v>
      </c>
      <c r="G817" s="1">
        <v>66.666666666599994</v>
      </c>
      <c r="H817" s="1" t="s">
        <v>89</v>
      </c>
      <c r="I817" s="1">
        <v>1</v>
      </c>
      <c r="J817" s="1" t="s">
        <v>1098</v>
      </c>
      <c r="K817" s="1">
        <v>0</v>
      </c>
      <c r="L817" s="1" t="s">
        <v>36</v>
      </c>
      <c r="M817" s="1" t="s">
        <v>36</v>
      </c>
      <c r="N817" s="1">
        <v>4</v>
      </c>
      <c r="O817" s="1" t="s">
        <v>50</v>
      </c>
      <c r="P817" s="1">
        <v>0</v>
      </c>
      <c r="Q817" s="1" t="s">
        <v>36</v>
      </c>
      <c r="R817" s="1">
        <v>0</v>
      </c>
      <c r="S817" s="1" t="s">
        <v>36</v>
      </c>
      <c r="T817" s="1" t="s">
        <v>36</v>
      </c>
      <c r="U817" s="1">
        <v>3</v>
      </c>
      <c r="V817" s="1" t="s">
        <v>37</v>
      </c>
      <c r="W817" s="1">
        <v>1</v>
      </c>
      <c r="X817" s="1" t="s">
        <v>332</v>
      </c>
      <c r="Y817" s="1">
        <v>1</v>
      </c>
      <c r="Z817" s="1" t="s">
        <v>135</v>
      </c>
      <c r="AA817" s="1" t="s">
        <v>1296</v>
      </c>
      <c r="AB817" s="1">
        <v>4</v>
      </c>
    </row>
    <row r="818" spans="1:28" x14ac:dyDescent="0.2">
      <c r="A818" s="1">
        <v>121</v>
      </c>
      <c r="B818" s="1">
        <v>85518389</v>
      </c>
      <c r="C818" t="s">
        <v>1304</v>
      </c>
      <c r="D818">
        <v>1</v>
      </c>
      <c r="E818" s="1" t="s">
        <v>1294</v>
      </c>
      <c r="F818" s="1" t="s">
        <v>1295</v>
      </c>
      <c r="G818" s="1">
        <v>66.666666666599994</v>
      </c>
      <c r="H818" s="1" t="s">
        <v>89</v>
      </c>
      <c r="I818" s="1">
        <v>1</v>
      </c>
      <c r="J818" s="1" t="s">
        <v>1098</v>
      </c>
      <c r="K818" s="1">
        <v>0</v>
      </c>
      <c r="L818" s="1" t="s">
        <v>36</v>
      </c>
      <c r="M818" s="1" t="s">
        <v>36</v>
      </c>
      <c r="N818" s="1">
        <v>4</v>
      </c>
      <c r="O818" s="1" t="s">
        <v>50</v>
      </c>
      <c r="P818" s="1">
        <v>0</v>
      </c>
      <c r="Q818" s="1" t="s">
        <v>36</v>
      </c>
      <c r="R818" s="1">
        <v>0</v>
      </c>
      <c r="S818" s="1" t="s">
        <v>36</v>
      </c>
      <c r="T818" s="1" t="s">
        <v>36</v>
      </c>
      <c r="U818" s="1">
        <v>3</v>
      </c>
      <c r="V818" s="1" t="s">
        <v>37</v>
      </c>
      <c r="W818" s="1">
        <v>1</v>
      </c>
      <c r="X818" s="1" t="s">
        <v>332</v>
      </c>
      <c r="Y818" s="1">
        <v>1</v>
      </c>
      <c r="Z818" s="1" t="s">
        <v>135</v>
      </c>
      <c r="AA818" s="1" t="s">
        <v>1296</v>
      </c>
      <c r="AB818" s="1">
        <v>4</v>
      </c>
    </row>
    <row r="819" spans="1:28" x14ac:dyDescent="0.2">
      <c r="A819" s="1">
        <v>121</v>
      </c>
      <c r="B819" s="1">
        <v>85518389</v>
      </c>
      <c r="C819" t="s">
        <v>1305</v>
      </c>
      <c r="D819">
        <v>1</v>
      </c>
      <c r="E819" s="1" t="s">
        <v>1294</v>
      </c>
      <c r="F819" s="1" t="s">
        <v>1295</v>
      </c>
      <c r="G819" s="1">
        <v>66.666666666599994</v>
      </c>
      <c r="H819" s="1" t="s">
        <v>89</v>
      </c>
      <c r="I819" s="1">
        <v>1</v>
      </c>
      <c r="J819" s="1" t="s">
        <v>1098</v>
      </c>
      <c r="K819" s="1">
        <v>0</v>
      </c>
      <c r="L819" s="1" t="s">
        <v>36</v>
      </c>
      <c r="M819" s="1" t="s">
        <v>36</v>
      </c>
      <c r="N819" s="1">
        <v>4</v>
      </c>
      <c r="O819" s="1" t="s">
        <v>50</v>
      </c>
      <c r="P819" s="1">
        <v>0</v>
      </c>
      <c r="Q819" s="1" t="s">
        <v>36</v>
      </c>
      <c r="R819" s="1">
        <v>0</v>
      </c>
      <c r="S819" s="1" t="s">
        <v>36</v>
      </c>
      <c r="T819" s="1" t="s">
        <v>36</v>
      </c>
      <c r="U819" s="1">
        <v>3</v>
      </c>
      <c r="V819" s="1" t="s">
        <v>37</v>
      </c>
      <c r="W819" s="1">
        <v>1</v>
      </c>
      <c r="X819" s="1" t="s">
        <v>332</v>
      </c>
      <c r="Y819" s="1">
        <v>1</v>
      </c>
      <c r="Z819" s="1" t="s">
        <v>135</v>
      </c>
      <c r="AA819" s="1" t="s">
        <v>1296</v>
      </c>
      <c r="AB819" s="1">
        <v>4</v>
      </c>
    </row>
    <row r="820" spans="1:28" x14ac:dyDescent="0.2">
      <c r="A820" s="1">
        <v>121</v>
      </c>
      <c r="B820" s="1">
        <v>85518389</v>
      </c>
      <c r="C820" t="s">
        <v>1306</v>
      </c>
      <c r="D820">
        <v>1</v>
      </c>
      <c r="E820" s="1" t="s">
        <v>1294</v>
      </c>
      <c r="F820" s="1" t="s">
        <v>1295</v>
      </c>
      <c r="G820" s="1">
        <v>66.666666666599994</v>
      </c>
      <c r="H820" s="1" t="s">
        <v>89</v>
      </c>
      <c r="I820" s="1">
        <v>1</v>
      </c>
      <c r="J820" s="1" t="s">
        <v>1098</v>
      </c>
      <c r="K820" s="1">
        <v>0</v>
      </c>
      <c r="L820" s="1" t="s">
        <v>36</v>
      </c>
      <c r="M820" s="1" t="s">
        <v>36</v>
      </c>
      <c r="N820" s="1">
        <v>4</v>
      </c>
      <c r="O820" s="1" t="s">
        <v>50</v>
      </c>
      <c r="P820" s="1">
        <v>0</v>
      </c>
      <c r="Q820" s="1" t="s">
        <v>36</v>
      </c>
      <c r="R820" s="1">
        <v>0</v>
      </c>
      <c r="S820" s="1" t="s">
        <v>36</v>
      </c>
      <c r="T820" s="1" t="s">
        <v>36</v>
      </c>
      <c r="U820" s="1">
        <v>3</v>
      </c>
      <c r="V820" s="1" t="s">
        <v>37</v>
      </c>
      <c r="W820" s="1">
        <v>1</v>
      </c>
      <c r="X820" s="1" t="s">
        <v>332</v>
      </c>
      <c r="Y820" s="1">
        <v>1</v>
      </c>
      <c r="Z820" s="1" t="s">
        <v>135</v>
      </c>
      <c r="AA820" s="1" t="s">
        <v>1296</v>
      </c>
      <c r="AB820" s="1">
        <v>4</v>
      </c>
    </row>
    <row r="821" spans="1:28" x14ac:dyDescent="0.2">
      <c r="A821" s="1">
        <v>121</v>
      </c>
      <c r="B821" s="1">
        <v>85518389</v>
      </c>
      <c r="C821" t="s">
        <v>1307</v>
      </c>
      <c r="D821">
        <v>1</v>
      </c>
      <c r="E821" s="1" t="s">
        <v>1294</v>
      </c>
      <c r="F821" s="1" t="s">
        <v>1295</v>
      </c>
      <c r="G821" s="1">
        <v>66.666666666599994</v>
      </c>
      <c r="H821" s="1" t="s">
        <v>89</v>
      </c>
      <c r="I821" s="1">
        <v>1</v>
      </c>
      <c r="J821" s="1" t="s">
        <v>1098</v>
      </c>
      <c r="K821" s="1">
        <v>0</v>
      </c>
      <c r="L821" s="1" t="s">
        <v>36</v>
      </c>
      <c r="M821" s="1" t="s">
        <v>36</v>
      </c>
      <c r="N821" s="1">
        <v>4</v>
      </c>
      <c r="O821" s="1" t="s">
        <v>50</v>
      </c>
      <c r="P821" s="1">
        <v>0</v>
      </c>
      <c r="Q821" s="1" t="s">
        <v>36</v>
      </c>
      <c r="R821" s="1">
        <v>0</v>
      </c>
      <c r="S821" s="1" t="s">
        <v>36</v>
      </c>
      <c r="T821" s="1" t="s">
        <v>36</v>
      </c>
      <c r="U821" s="1">
        <v>3</v>
      </c>
      <c r="V821" s="1" t="s">
        <v>37</v>
      </c>
      <c r="W821" s="1">
        <v>1</v>
      </c>
      <c r="X821" s="1" t="s">
        <v>332</v>
      </c>
      <c r="Y821" s="1">
        <v>1</v>
      </c>
      <c r="Z821" s="1" t="s">
        <v>135</v>
      </c>
      <c r="AA821" s="1" t="s">
        <v>1296</v>
      </c>
      <c r="AB821" s="1">
        <v>4</v>
      </c>
    </row>
    <row r="822" spans="1:28" x14ac:dyDescent="0.2">
      <c r="A822" s="1">
        <v>121</v>
      </c>
      <c r="B822" s="1">
        <v>85518389</v>
      </c>
      <c r="C822" t="s">
        <v>1308</v>
      </c>
      <c r="D822">
        <v>1</v>
      </c>
      <c r="E822" s="1" t="s">
        <v>1294</v>
      </c>
      <c r="F822" s="1" t="s">
        <v>1295</v>
      </c>
      <c r="G822" s="1">
        <v>66.666666666599994</v>
      </c>
      <c r="H822" s="1" t="s">
        <v>89</v>
      </c>
      <c r="I822" s="1">
        <v>1</v>
      </c>
      <c r="J822" s="1" t="s">
        <v>1098</v>
      </c>
      <c r="K822" s="1">
        <v>0</v>
      </c>
      <c r="L822" s="1" t="s">
        <v>36</v>
      </c>
      <c r="M822" s="1" t="s">
        <v>36</v>
      </c>
      <c r="N822" s="1">
        <v>4</v>
      </c>
      <c r="O822" s="1" t="s">
        <v>50</v>
      </c>
      <c r="P822" s="1">
        <v>0</v>
      </c>
      <c r="Q822" s="1" t="s">
        <v>36</v>
      </c>
      <c r="R822" s="1">
        <v>0</v>
      </c>
      <c r="S822" s="1" t="s">
        <v>36</v>
      </c>
      <c r="T822" s="1" t="s">
        <v>36</v>
      </c>
      <c r="U822" s="1">
        <v>3</v>
      </c>
      <c r="V822" s="1" t="s">
        <v>37</v>
      </c>
      <c r="W822" s="1">
        <v>1</v>
      </c>
      <c r="X822" s="1" t="s">
        <v>332</v>
      </c>
      <c r="Y822" s="1">
        <v>1</v>
      </c>
      <c r="Z822" s="1" t="s">
        <v>135</v>
      </c>
      <c r="AA822" s="1" t="s">
        <v>1296</v>
      </c>
      <c r="AB822" s="1">
        <v>4</v>
      </c>
    </row>
    <row r="823" spans="1:28" x14ac:dyDescent="0.2">
      <c r="A823" s="1">
        <v>121</v>
      </c>
      <c r="B823" s="1">
        <v>85518389</v>
      </c>
      <c r="C823" t="s">
        <v>1309</v>
      </c>
      <c r="D823">
        <v>1</v>
      </c>
      <c r="E823" s="1" t="s">
        <v>1294</v>
      </c>
      <c r="F823" s="1" t="s">
        <v>1295</v>
      </c>
      <c r="G823" s="1">
        <v>66.666666666599994</v>
      </c>
      <c r="H823" s="1" t="s">
        <v>89</v>
      </c>
      <c r="I823" s="1">
        <v>1</v>
      </c>
      <c r="J823" s="1" t="s">
        <v>1098</v>
      </c>
      <c r="K823" s="1">
        <v>0</v>
      </c>
      <c r="L823" s="1" t="s">
        <v>36</v>
      </c>
      <c r="M823" s="1" t="s">
        <v>36</v>
      </c>
      <c r="N823" s="1">
        <v>4</v>
      </c>
      <c r="O823" s="1" t="s">
        <v>50</v>
      </c>
      <c r="P823" s="1">
        <v>0</v>
      </c>
      <c r="Q823" s="1" t="s">
        <v>36</v>
      </c>
      <c r="R823" s="1">
        <v>0</v>
      </c>
      <c r="S823" s="1" t="s">
        <v>36</v>
      </c>
      <c r="T823" s="1" t="s">
        <v>36</v>
      </c>
      <c r="U823" s="1">
        <v>3</v>
      </c>
      <c r="V823" s="1" t="s">
        <v>37</v>
      </c>
      <c r="W823" s="1">
        <v>1</v>
      </c>
      <c r="X823" s="1" t="s">
        <v>332</v>
      </c>
      <c r="Y823" s="1">
        <v>1</v>
      </c>
      <c r="Z823" s="1" t="s">
        <v>135</v>
      </c>
      <c r="AA823" s="1" t="s">
        <v>1296</v>
      </c>
      <c r="AB823" s="1">
        <v>4</v>
      </c>
    </row>
    <row r="824" spans="1:28" x14ac:dyDescent="0.2">
      <c r="A824" s="1">
        <v>121</v>
      </c>
      <c r="B824" s="1">
        <v>85518389</v>
      </c>
      <c r="C824" t="s">
        <v>1310</v>
      </c>
      <c r="D824">
        <v>1</v>
      </c>
      <c r="E824" s="1" t="s">
        <v>1294</v>
      </c>
      <c r="F824" s="1" t="s">
        <v>1295</v>
      </c>
      <c r="G824" s="1">
        <v>66.666666666599994</v>
      </c>
      <c r="H824" s="1" t="s">
        <v>89</v>
      </c>
      <c r="I824" s="1">
        <v>1</v>
      </c>
      <c r="J824" s="1" t="s">
        <v>1098</v>
      </c>
      <c r="K824" s="1">
        <v>0</v>
      </c>
      <c r="L824" s="1" t="s">
        <v>36</v>
      </c>
      <c r="M824" s="1" t="s">
        <v>36</v>
      </c>
      <c r="N824" s="1">
        <v>4</v>
      </c>
      <c r="O824" s="1" t="s">
        <v>50</v>
      </c>
      <c r="P824" s="1">
        <v>0</v>
      </c>
      <c r="Q824" s="1" t="s">
        <v>36</v>
      </c>
      <c r="R824" s="1">
        <v>0</v>
      </c>
      <c r="S824" s="1" t="s">
        <v>36</v>
      </c>
      <c r="T824" s="1" t="s">
        <v>36</v>
      </c>
      <c r="U824" s="1">
        <v>3</v>
      </c>
      <c r="V824" s="1" t="s">
        <v>37</v>
      </c>
      <c r="W824" s="1">
        <v>1</v>
      </c>
      <c r="X824" s="1" t="s">
        <v>332</v>
      </c>
      <c r="Y824" s="1">
        <v>1</v>
      </c>
      <c r="Z824" s="1" t="s">
        <v>135</v>
      </c>
      <c r="AA824" s="1" t="s">
        <v>1296</v>
      </c>
      <c r="AB824" s="1">
        <v>4</v>
      </c>
    </row>
    <row r="825" spans="1:28" x14ac:dyDescent="0.2">
      <c r="A825" s="1">
        <v>121</v>
      </c>
      <c r="B825" s="1">
        <v>85518389</v>
      </c>
      <c r="C825" t="s">
        <v>1311</v>
      </c>
      <c r="D825">
        <v>1</v>
      </c>
      <c r="E825" s="1" t="s">
        <v>1294</v>
      </c>
      <c r="F825" s="1" t="s">
        <v>1295</v>
      </c>
      <c r="G825" s="1">
        <v>66.666666666599994</v>
      </c>
      <c r="H825" s="1" t="s">
        <v>89</v>
      </c>
      <c r="I825" s="1">
        <v>1</v>
      </c>
      <c r="J825" s="1" t="s">
        <v>1098</v>
      </c>
      <c r="K825" s="1">
        <v>0</v>
      </c>
      <c r="L825" s="1" t="s">
        <v>36</v>
      </c>
      <c r="M825" s="1" t="s">
        <v>36</v>
      </c>
      <c r="N825" s="1">
        <v>4</v>
      </c>
      <c r="O825" s="1" t="s">
        <v>50</v>
      </c>
      <c r="P825" s="1">
        <v>0</v>
      </c>
      <c r="Q825" s="1" t="s">
        <v>36</v>
      </c>
      <c r="R825" s="1">
        <v>0</v>
      </c>
      <c r="S825" s="1" t="s">
        <v>36</v>
      </c>
      <c r="T825" s="1" t="s">
        <v>36</v>
      </c>
      <c r="U825" s="1">
        <v>3</v>
      </c>
      <c r="V825" s="1" t="s">
        <v>37</v>
      </c>
      <c r="W825" s="1">
        <v>1</v>
      </c>
      <c r="X825" s="1" t="s">
        <v>332</v>
      </c>
      <c r="Y825" s="1">
        <v>1</v>
      </c>
      <c r="Z825" s="1" t="s">
        <v>135</v>
      </c>
      <c r="AA825" s="1" t="s">
        <v>1296</v>
      </c>
      <c r="AB825" s="1">
        <v>4</v>
      </c>
    </row>
    <row r="826" spans="1:28" x14ac:dyDescent="0.2">
      <c r="A826" s="1">
        <v>121</v>
      </c>
      <c r="B826" s="1">
        <v>85518389</v>
      </c>
      <c r="C826" t="s">
        <v>1312</v>
      </c>
      <c r="D826">
        <v>1</v>
      </c>
      <c r="E826" s="1" t="s">
        <v>1294</v>
      </c>
      <c r="F826" s="1" t="s">
        <v>1295</v>
      </c>
      <c r="G826" s="1">
        <v>33.333333333333329</v>
      </c>
      <c r="H826" s="1" t="s">
        <v>89</v>
      </c>
      <c r="I826" s="1">
        <v>1</v>
      </c>
      <c r="J826" s="1" t="s">
        <v>1098</v>
      </c>
      <c r="K826" s="1">
        <v>0</v>
      </c>
      <c r="L826" s="1" t="s">
        <v>36</v>
      </c>
      <c r="M826" s="1" t="s">
        <v>36</v>
      </c>
      <c r="N826" s="1">
        <v>4</v>
      </c>
      <c r="O826" s="1" t="s">
        <v>50</v>
      </c>
      <c r="P826" s="1">
        <v>0</v>
      </c>
      <c r="Q826" s="1" t="s">
        <v>36</v>
      </c>
      <c r="R826" s="1">
        <v>0</v>
      </c>
      <c r="S826" s="1" t="s">
        <v>36</v>
      </c>
      <c r="T826" s="1" t="s">
        <v>36</v>
      </c>
      <c r="U826" s="1">
        <v>3</v>
      </c>
      <c r="V826" s="1" t="s">
        <v>37</v>
      </c>
      <c r="W826" s="1">
        <v>1</v>
      </c>
      <c r="X826" s="1" t="s">
        <v>332</v>
      </c>
      <c r="Y826" s="1">
        <v>1</v>
      </c>
      <c r="Z826" s="1" t="s">
        <v>135</v>
      </c>
      <c r="AA826" s="1" t="s">
        <v>1296</v>
      </c>
      <c r="AB826" s="1">
        <v>4</v>
      </c>
    </row>
    <row r="827" spans="1:28" x14ac:dyDescent="0.2">
      <c r="A827" s="1">
        <v>121</v>
      </c>
      <c r="B827" s="1">
        <v>85518389</v>
      </c>
      <c r="C827" t="s">
        <v>1313</v>
      </c>
      <c r="D827">
        <v>1</v>
      </c>
      <c r="E827" s="1" t="s">
        <v>1294</v>
      </c>
      <c r="F827" s="1" t="s">
        <v>1295</v>
      </c>
      <c r="G827" s="1">
        <v>66.666666666599994</v>
      </c>
      <c r="H827" s="1" t="s">
        <v>89</v>
      </c>
      <c r="I827" s="1">
        <v>1</v>
      </c>
      <c r="J827" s="1" t="s">
        <v>1098</v>
      </c>
      <c r="K827" s="1">
        <v>0</v>
      </c>
      <c r="L827" s="1" t="s">
        <v>36</v>
      </c>
      <c r="M827" s="1" t="s">
        <v>36</v>
      </c>
      <c r="N827" s="1">
        <v>4</v>
      </c>
      <c r="O827" s="1" t="s">
        <v>50</v>
      </c>
      <c r="P827" s="1">
        <v>0</v>
      </c>
      <c r="Q827" s="1" t="s">
        <v>36</v>
      </c>
      <c r="R827" s="1">
        <v>0</v>
      </c>
      <c r="S827" s="1" t="s">
        <v>36</v>
      </c>
      <c r="T827" s="1" t="s">
        <v>36</v>
      </c>
      <c r="U827" s="1">
        <v>3</v>
      </c>
      <c r="V827" s="1" t="s">
        <v>37</v>
      </c>
      <c r="W827" s="1">
        <v>1</v>
      </c>
      <c r="X827" s="1" t="s">
        <v>332</v>
      </c>
      <c r="Y827" s="1">
        <v>1</v>
      </c>
      <c r="Z827" s="1" t="s">
        <v>135</v>
      </c>
      <c r="AA827" s="1" t="s">
        <v>1296</v>
      </c>
      <c r="AB827" s="1">
        <v>4</v>
      </c>
    </row>
    <row r="828" spans="1:28" x14ac:dyDescent="0.2">
      <c r="A828" s="1">
        <v>121</v>
      </c>
      <c r="B828" s="1">
        <v>85518389</v>
      </c>
      <c r="C828" t="s">
        <v>1314</v>
      </c>
      <c r="D828">
        <v>1</v>
      </c>
      <c r="E828" s="1" t="s">
        <v>1294</v>
      </c>
      <c r="F828" s="1" t="s">
        <v>1295</v>
      </c>
      <c r="G828" s="1">
        <v>33.333333333333329</v>
      </c>
      <c r="H828" s="1" t="s">
        <v>89</v>
      </c>
      <c r="I828" s="1">
        <v>1</v>
      </c>
      <c r="J828" s="1" t="s">
        <v>1098</v>
      </c>
      <c r="K828" s="1">
        <v>0</v>
      </c>
      <c r="L828" s="1" t="s">
        <v>36</v>
      </c>
      <c r="M828" s="1" t="s">
        <v>36</v>
      </c>
      <c r="N828" s="1">
        <v>4</v>
      </c>
      <c r="O828" s="1" t="s">
        <v>50</v>
      </c>
      <c r="P828" s="1">
        <v>0</v>
      </c>
      <c r="Q828" s="1" t="s">
        <v>36</v>
      </c>
      <c r="R828" s="1">
        <v>0</v>
      </c>
      <c r="S828" s="1" t="s">
        <v>36</v>
      </c>
      <c r="T828" s="1" t="s">
        <v>36</v>
      </c>
      <c r="U828" s="1">
        <v>3</v>
      </c>
      <c r="V828" s="1" t="s">
        <v>37</v>
      </c>
      <c r="W828" s="1">
        <v>1</v>
      </c>
      <c r="X828" s="1" t="s">
        <v>332</v>
      </c>
      <c r="Y828" s="1">
        <v>1</v>
      </c>
      <c r="Z828" s="1" t="s">
        <v>135</v>
      </c>
      <c r="AA828" s="1" t="s">
        <v>1296</v>
      </c>
      <c r="AB828" s="1">
        <v>4</v>
      </c>
    </row>
    <row r="829" spans="1:28" x14ac:dyDescent="0.2">
      <c r="A829" s="1">
        <v>122</v>
      </c>
      <c r="B829" s="1">
        <v>85516457</v>
      </c>
      <c r="C829" t="s">
        <v>1315</v>
      </c>
      <c r="D829">
        <v>1</v>
      </c>
      <c r="E829" s="1" t="s">
        <v>1316</v>
      </c>
      <c r="F829" s="1" t="s">
        <v>1317</v>
      </c>
      <c r="G829" s="1">
        <v>100</v>
      </c>
      <c r="H829" s="1" t="s">
        <v>239</v>
      </c>
      <c r="I829" s="1">
        <v>1</v>
      </c>
      <c r="J829" s="1" t="s">
        <v>35</v>
      </c>
      <c r="K829" s="1">
        <v>0</v>
      </c>
      <c r="L829" s="1" t="s">
        <v>36</v>
      </c>
      <c r="M829" s="1" t="s">
        <v>1318</v>
      </c>
      <c r="N829" s="1">
        <v>4</v>
      </c>
      <c r="O829" s="1" t="s">
        <v>352</v>
      </c>
      <c r="P829" s="1">
        <v>1</v>
      </c>
      <c r="Q829" s="1" t="s">
        <v>81</v>
      </c>
      <c r="R829" s="1">
        <v>1</v>
      </c>
      <c r="S829" s="1" t="s">
        <v>94</v>
      </c>
      <c r="T829" s="1" t="s">
        <v>1319</v>
      </c>
      <c r="U829" s="1">
        <v>5</v>
      </c>
      <c r="V829" s="1" t="s">
        <v>89</v>
      </c>
      <c r="W829" s="1">
        <v>1</v>
      </c>
      <c r="X829" s="1" t="s">
        <v>35</v>
      </c>
      <c r="Y829" s="1">
        <v>0</v>
      </c>
      <c r="Z829" s="1" t="s">
        <v>36</v>
      </c>
      <c r="AA829" s="1" t="s">
        <v>1318</v>
      </c>
      <c r="AB829" s="1">
        <v>5</v>
      </c>
    </row>
    <row r="830" spans="1:28" x14ac:dyDescent="0.2">
      <c r="A830" s="1">
        <v>122</v>
      </c>
      <c r="B830" s="1">
        <v>85516457</v>
      </c>
      <c r="C830" t="s">
        <v>1320</v>
      </c>
      <c r="D830">
        <v>1</v>
      </c>
      <c r="E830" s="1" t="s">
        <v>1316</v>
      </c>
      <c r="F830" s="1" t="s">
        <v>1317</v>
      </c>
      <c r="G830" s="1">
        <v>100</v>
      </c>
      <c r="H830" s="1" t="s">
        <v>239</v>
      </c>
      <c r="I830" s="1">
        <v>1</v>
      </c>
      <c r="J830" s="1" t="s">
        <v>35</v>
      </c>
      <c r="K830" s="1">
        <v>0</v>
      </c>
      <c r="L830" s="1" t="s">
        <v>36</v>
      </c>
      <c r="M830" s="1" t="s">
        <v>1318</v>
      </c>
      <c r="N830" s="1">
        <v>4</v>
      </c>
      <c r="O830" s="1" t="s">
        <v>352</v>
      </c>
      <c r="P830" s="1">
        <v>1</v>
      </c>
      <c r="Q830" s="1" t="s">
        <v>81</v>
      </c>
      <c r="R830" s="1">
        <v>1</v>
      </c>
      <c r="S830" s="1" t="s">
        <v>94</v>
      </c>
      <c r="T830" s="1" t="s">
        <v>1319</v>
      </c>
      <c r="U830" s="1">
        <v>5</v>
      </c>
      <c r="V830" s="1" t="s">
        <v>89</v>
      </c>
      <c r="W830" s="1">
        <v>1</v>
      </c>
      <c r="X830" s="1" t="s">
        <v>35</v>
      </c>
      <c r="Y830" s="1">
        <v>0</v>
      </c>
      <c r="Z830" s="1" t="s">
        <v>36</v>
      </c>
      <c r="AA830" s="1" t="s">
        <v>1318</v>
      </c>
      <c r="AB830" s="1">
        <v>5</v>
      </c>
    </row>
    <row r="831" spans="1:28" x14ac:dyDescent="0.2">
      <c r="A831" s="1">
        <v>122</v>
      </c>
      <c r="B831" s="1">
        <v>85516457</v>
      </c>
      <c r="C831" t="s">
        <v>1321</v>
      </c>
      <c r="D831">
        <v>1</v>
      </c>
      <c r="E831" s="1" t="s">
        <v>1316</v>
      </c>
      <c r="F831" s="1" t="s">
        <v>1317</v>
      </c>
      <c r="G831" s="1">
        <v>100</v>
      </c>
      <c r="H831" s="1" t="s">
        <v>239</v>
      </c>
      <c r="I831" s="1">
        <v>1</v>
      </c>
      <c r="J831" s="1" t="s">
        <v>35</v>
      </c>
      <c r="K831" s="1">
        <v>0</v>
      </c>
      <c r="L831" s="1" t="s">
        <v>36</v>
      </c>
      <c r="M831" s="1" t="s">
        <v>1318</v>
      </c>
      <c r="N831" s="1">
        <v>4</v>
      </c>
      <c r="O831" s="1" t="s">
        <v>352</v>
      </c>
      <c r="P831" s="1">
        <v>1</v>
      </c>
      <c r="Q831" s="1" t="s">
        <v>81</v>
      </c>
      <c r="R831" s="1">
        <v>1</v>
      </c>
      <c r="S831" s="1" t="s">
        <v>94</v>
      </c>
      <c r="T831" s="1" t="s">
        <v>1319</v>
      </c>
      <c r="U831" s="1">
        <v>5</v>
      </c>
      <c r="V831" s="1" t="s">
        <v>89</v>
      </c>
      <c r="W831" s="1">
        <v>1</v>
      </c>
      <c r="X831" s="1" t="s">
        <v>35</v>
      </c>
      <c r="Y831" s="1">
        <v>0</v>
      </c>
      <c r="Z831" s="1" t="s">
        <v>36</v>
      </c>
      <c r="AA831" s="1" t="s">
        <v>1318</v>
      </c>
      <c r="AB831" s="1">
        <v>5</v>
      </c>
    </row>
    <row r="832" spans="1:28" x14ac:dyDescent="0.2">
      <c r="A832" s="1">
        <v>122</v>
      </c>
      <c r="B832" s="1">
        <v>85516457</v>
      </c>
      <c r="C832" t="s">
        <v>1322</v>
      </c>
      <c r="D832">
        <v>1</v>
      </c>
      <c r="E832" s="1" t="s">
        <v>1316</v>
      </c>
      <c r="F832" s="1" t="s">
        <v>1317</v>
      </c>
      <c r="G832" s="1">
        <v>100</v>
      </c>
      <c r="H832" s="1" t="s">
        <v>239</v>
      </c>
      <c r="I832" s="1">
        <v>1</v>
      </c>
      <c r="J832" s="1" t="s">
        <v>35</v>
      </c>
      <c r="K832" s="1">
        <v>0</v>
      </c>
      <c r="L832" s="1" t="s">
        <v>36</v>
      </c>
      <c r="M832" s="1" t="s">
        <v>1318</v>
      </c>
      <c r="N832" s="1">
        <v>4</v>
      </c>
      <c r="O832" s="1" t="s">
        <v>352</v>
      </c>
      <c r="P832" s="1">
        <v>1</v>
      </c>
      <c r="Q832" s="1" t="s">
        <v>81</v>
      </c>
      <c r="R832" s="1">
        <v>1</v>
      </c>
      <c r="S832" s="1" t="s">
        <v>94</v>
      </c>
      <c r="T832" s="1" t="s">
        <v>1319</v>
      </c>
      <c r="U832" s="1">
        <v>5</v>
      </c>
      <c r="V832" s="1" t="s">
        <v>89</v>
      </c>
      <c r="W832" s="1">
        <v>1</v>
      </c>
      <c r="X832" s="1" t="s">
        <v>35</v>
      </c>
      <c r="Y832" s="1">
        <v>0</v>
      </c>
      <c r="Z832" s="1" t="s">
        <v>36</v>
      </c>
      <c r="AA832" s="1" t="s">
        <v>1318</v>
      </c>
      <c r="AB832" s="1">
        <v>5</v>
      </c>
    </row>
    <row r="833" spans="1:28" x14ac:dyDescent="0.2">
      <c r="A833" s="1">
        <v>123</v>
      </c>
      <c r="B833" s="1">
        <v>85516285</v>
      </c>
      <c r="C833" t="s">
        <v>1323</v>
      </c>
      <c r="D833">
        <v>1</v>
      </c>
      <c r="E833" s="1" t="s">
        <v>1324</v>
      </c>
      <c r="F833" s="1" t="s">
        <v>1325</v>
      </c>
      <c r="G833" s="1">
        <v>66.666666666599994</v>
      </c>
      <c r="H833" s="1" t="s">
        <v>1226</v>
      </c>
      <c r="I833" s="1">
        <v>1</v>
      </c>
      <c r="J833" s="1" t="s">
        <v>1326</v>
      </c>
      <c r="K833" s="1">
        <v>1</v>
      </c>
      <c r="L833" s="1" t="s">
        <v>32</v>
      </c>
      <c r="M833" s="1" t="s">
        <v>36</v>
      </c>
      <c r="N833" s="1">
        <v>5</v>
      </c>
      <c r="O833" s="1" t="s">
        <v>352</v>
      </c>
      <c r="P833" s="1">
        <v>0</v>
      </c>
      <c r="Q833" s="1" t="s">
        <v>36</v>
      </c>
      <c r="R833" s="1">
        <v>0</v>
      </c>
      <c r="S833" s="1" t="s">
        <v>36</v>
      </c>
      <c r="T833" s="1" t="s">
        <v>36</v>
      </c>
      <c r="U833" s="1">
        <v>4</v>
      </c>
      <c r="V833" s="1" t="s">
        <v>133</v>
      </c>
      <c r="W833" s="1">
        <v>1</v>
      </c>
      <c r="X833" s="1" t="s">
        <v>463</v>
      </c>
      <c r="Y833" s="1">
        <v>1</v>
      </c>
      <c r="Z833" s="1" t="s">
        <v>522</v>
      </c>
      <c r="AA833" s="1" t="s">
        <v>36</v>
      </c>
      <c r="AB833" s="1">
        <v>4</v>
      </c>
    </row>
    <row r="834" spans="1:28" x14ac:dyDescent="0.2">
      <c r="A834" s="1">
        <v>123</v>
      </c>
      <c r="B834" s="1">
        <v>85516285</v>
      </c>
      <c r="C834" t="s">
        <v>1327</v>
      </c>
      <c r="D834">
        <v>1</v>
      </c>
      <c r="E834" s="1" t="s">
        <v>1324</v>
      </c>
      <c r="F834" s="1" t="s">
        <v>1325</v>
      </c>
      <c r="G834" s="1">
        <v>66.666666666599994</v>
      </c>
      <c r="H834" s="1" t="s">
        <v>1226</v>
      </c>
      <c r="I834" s="1">
        <v>1</v>
      </c>
      <c r="J834" s="1" t="s">
        <v>1326</v>
      </c>
      <c r="K834" s="1">
        <v>1</v>
      </c>
      <c r="L834" s="1" t="s">
        <v>32</v>
      </c>
      <c r="M834" s="1" t="s">
        <v>36</v>
      </c>
      <c r="N834" s="1">
        <v>5</v>
      </c>
      <c r="O834" s="1" t="s">
        <v>352</v>
      </c>
      <c r="P834" s="1">
        <v>0</v>
      </c>
      <c r="Q834" s="1" t="s">
        <v>36</v>
      </c>
      <c r="R834" s="1">
        <v>0</v>
      </c>
      <c r="S834" s="1" t="s">
        <v>36</v>
      </c>
      <c r="T834" s="1" t="s">
        <v>36</v>
      </c>
      <c r="U834" s="1">
        <v>4</v>
      </c>
      <c r="V834" s="1" t="s">
        <v>133</v>
      </c>
      <c r="W834" s="1">
        <v>1</v>
      </c>
      <c r="X834" s="1" t="s">
        <v>463</v>
      </c>
      <c r="Y834" s="1">
        <v>1</v>
      </c>
      <c r="Z834" s="1" t="s">
        <v>522</v>
      </c>
      <c r="AA834" s="1" t="s">
        <v>36</v>
      </c>
      <c r="AB834" s="1">
        <v>4</v>
      </c>
    </row>
    <row r="835" spans="1:28" x14ac:dyDescent="0.2">
      <c r="A835" s="1">
        <v>123</v>
      </c>
      <c r="B835" s="1">
        <v>85516285</v>
      </c>
      <c r="C835" t="s">
        <v>1328</v>
      </c>
      <c r="D835">
        <v>1</v>
      </c>
      <c r="E835" s="1" t="s">
        <v>1324</v>
      </c>
      <c r="F835" s="1" t="s">
        <v>1325</v>
      </c>
      <c r="G835" s="1">
        <v>66.666666666599994</v>
      </c>
      <c r="H835" s="1" t="s">
        <v>1226</v>
      </c>
      <c r="I835" s="1">
        <v>1</v>
      </c>
      <c r="J835" s="1" t="s">
        <v>1326</v>
      </c>
      <c r="K835" s="1">
        <v>1</v>
      </c>
      <c r="L835" s="1" t="s">
        <v>32</v>
      </c>
      <c r="M835" s="1" t="s">
        <v>36</v>
      </c>
      <c r="N835" s="1">
        <v>5</v>
      </c>
      <c r="O835" s="1" t="s">
        <v>352</v>
      </c>
      <c r="P835" s="1">
        <v>0</v>
      </c>
      <c r="Q835" s="1" t="s">
        <v>36</v>
      </c>
      <c r="R835" s="1">
        <v>0</v>
      </c>
      <c r="S835" s="1" t="s">
        <v>36</v>
      </c>
      <c r="T835" s="1" t="s">
        <v>36</v>
      </c>
      <c r="U835" s="1">
        <v>4</v>
      </c>
      <c r="V835" s="1" t="s">
        <v>133</v>
      </c>
      <c r="W835" s="1">
        <v>1</v>
      </c>
      <c r="X835" s="1" t="s">
        <v>463</v>
      </c>
      <c r="Y835" s="1">
        <v>1</v>
      </c>
      <c r="Z835" s="1" t="s">
        <v>522</v>
      </c>
      <c r="AA835" s="1" t="s">
        <v>36</v>
      </c>
      <c r="AB835" s="1">
        <v>4</v>
      </c>
    </row>
    <row r="836" spans="1:28" x14ac:dyDescent="0.2">
      <c r="A836" s="1">
        <v>123</v>
      </c>
      <c r="B836" s="1">
        <v>85516285</v>
      </c>
      <c r="C836" t="s">
        <v>1329</v>
      </c>
      <c r="D836">
        <v>1</v>
      </c>
      <c r="E836" s="1" t="s">
        <v>1324</v>
      </c>
      <c r="F836" s="1" t="s">
        <v>1325</v>
      </c>
      <c r="G836" s="1">
        <v>66.666666666599994</v>
      </c>
      <c r="H836" s="1" t="s">
        <v>1226</v>
      </c>
      <c r="I836" s="1">
        <v>1</v>
      </c>
      <c r="J836" s="1" t="s">
        <v>1326</v>
      </c>
      <c r="K836" s="1">
        <v>1</v>
      </c>
      <c r="L836" s="1" t="s">
        <v>32</v>
      </c>
      <c r="M836" s="1" t="s">
        <v>36</v>
      </c>
      <c r="N836" s="1">
        <v>5</v>
      </c>
      <c r="O836" s="1" t="s">
        <v>352</v>
      </c>
      <c r="P836" s="1">
        <v>0</v>
      </c>
      <c r="Q836" s="1" t="s">
        <v>36</v>
      </c>
      <c r="R836" s="1">
        <v>0</v>
      </c>
      <c r="S836" s="1" t="s">
        <v>36</v>
      </c>
      <c r="T836" s="1" t="s">
        <v>36</v>
      </c>
      <c r="U836" s="1">
        <v>4</v>
      </c>
      <c r="V836" s="1" t="s">
        <v>133</v>
      </c>
      <c r="W836" s="1">
        <v>1</v>
      </c>
      <c r="X836" s="1" t="s">
        <v>463</v>
      </c>
      <c r="Y836" s="1">
        <v>1</v>
      </c>
      <c r="Z836" s="1" t="s">
        <v>522</v>
      </c>
      <c r="AA836" s="1" t="s">
        <v>36</v>
      </c>
      <c r="AB836" s="1">
        <v>4</v>
      </c>
    </row>
    <row r="837" spans="1:28" x14ac:dyDescent="0.2">
      <c r="A837" s="1">
        <v>123</v>
      </c>
      <c r="B837" s="1">
        <v>85516285</v>
      </c>
      <c r="C837" t="s">
        <v>1330</v>
      </c>
      <c r="D837">
        <v>1</v>
      </c>
      <c r="E837" s="1" t="s">
        <v>1324</v>
      </c>
      <c r="F837" s="1" t="s">
        <v>1325</v>
      </c>
      <c r="G837" s="1">
        <v>66.666666666599994</v>
      </c>
      <c r="H837" s="1" t="s">
        <v>1226</v>
      </c>
      <c r="I837" s="1">
        <v>1</v>
      </c>
      <c r="J837" s="1" t="s">
        <v>1326</v>
      </c>
      <c r="K837" s="1">
        <v>1</v>
      </c>
      <c r="L837" s="1" t="s">
        <v>32</v>
      </c>
      <c r="M837" s="1" t="s">
        <v>36</v>
      </c>
      <c r="N837" s="1">
        <v>5</v>
      </c>
      <c r="O837" s="1" t="s">
        <v>352</v>
      </c>
      <c r="P837" s="1">
        <v>0</v>
      </c>
      <c r="Q837" s="1" t="s">
        <v>36</v>
      </c>
      <c r="R837" s="1">
        <v>0</v>
      </c>
      <c r="S837" s="1" t="s">
        <v>36</v>
      </c>
      <c r="T837" s="1" t="s">
        <v>36</v>
      </c>
      <c r="U837" s="1">
        <v>4</v>
      </c>
      <c r="V837" s="1" t="s">
        <v>133</v>
      </c>
      <c r="W837" s="1">
        <v>1</v>
      </c>
      <c r="X837" s="1" t="s">
        <v>463</v>
      </c>
      <c r="Y837" s="1">
        <v>1</v>
      </c>
      <c r="Z837" s="1" t="s">
        <v>522</v>
      </c>
      <c r="AA837" s="1" t="s">
        <v>36</v>
      </c>
      <c r="AB837" s="1">
        <v>4</v>
      </c>
    </row>
    <row r="838" spans="1:28" x14ac:dyDescent="0.2">
      <c r="A838" s="1">
        <v>124</v>
      </c>
      <c r="B838" s="1">
        <v>85518311</v>
      </c>
      <c r="C838" t="s">
        <v>1331</v>
      </c>
      <c r="D838">
        <v>1</v>
      </c>
      <c r="E838" s="1" t="s">
        <v>1332</v>
      </c>
      <c r="F838" s="1" t="s">
        <v>110</v>
      </c>
      <c r="G838" s="1">
        <v>100</v>
      </c>
      <c r="H838" s="1" t="s">
        <v>37</v>
      </c>
      <c r="I838" s="1">
        <v>1</v>
      </c>
      <c r="J838" s="1" t="s">
        <v>35</v>
      </c>
      <c r="K838" s="1">
        <v>1</v>
      </c>
      <c r="L838" s="1" t="s">
        <v>93</v>
      </c>
      <c r="M838" s="1" t="s">
        <v>1333</v>
      </c>
      <c r="N838" s="1">
        <v>4</v>
      </c>
      <c r="O838" s="1" t="s">
        <v>89</v>
      </c>
      <c r="P838" s="1">
        <v>1</v>
      </c>
      <c r="Q838" s="1" t="s">
        <v>734</v>
      </c>
      <c r="R838" s="1">
        <v>0</v>
      </c>
      <c r="S838" s="1" t="s">
        <v>36</v>
      </c>
      <c r="T838" s="1" t="s">
        <v>36</v>
      </c>
      <c r="U838" s="1">
        <v>4</v>
      </c>
      <c r="V838" s="1" t="s">
        <v>146</v>
      </c>
      <c r="W838" s="1">
        <v>1</v>
      </c>
      <c r="X838" s="1" t="s">
        <v>283</v>
      </c>
      <c r="Y838" s="1">
        <v>1</v>
      </c>
      <c r="Z838" s="1" t="s">
        <v>94</v>
      </c>
      <c r="AA838" s="1" t="s">
        <v>1334</v>
      </c>
      <c r="AB838" s="1">
        <v>3</v>
      </c>
    </row>
    <row r="839" spans="1:28" x14ac:dyDescent="0.2">
      <c r="A839" s="1">
        <v>124</v>
      </c>
      <c r="B839" s="1">
        <v>85518311</v>
      </c>
      <c r="C839" t="s">
        <v>1335</v>
      </c>
      <c r="D839">
        <v>1</v>
      </c>
      <c r="E839" s="1" t="s">
        <v>1332</v>
      </c>
      <c r="F839" s="1" t="s">
        <v>110</v>
      </c>
      <c r="G839" s="1">
        <v>100</v>
      </c>
      <c r="H839" s="1" t="s">
        <v>37</v>
      </c>
      <c r="I839" s="1">
        <v>1</v>
      </c>
      <c r="J839" s="1" t="s">
        <v>35</v>
      </c>
      <c r="K839" s="1">
        <v>1</v>
      </c>
      <c r="L839" s="1" t="s">
        <v>93</v>
      </c>
      <c r="M839" s="1" t="s">
        <v>1333</v>
      </c>
      <c r="N839" s="1">
        <v>4</v>
      </c>
      <c r="O839" s="1" t="s">
        <v>89</v>
      </c>
      <c r="P839" s="1">
        <v>1</v>
      </c>
      <c r="Q839" s="1" t="s">
        <v>734</v>
      </c>
      <c r="R839" s="1">
        <v>0</v>
      </c>
      <c r="S839" s="1" t="s">
        <v>36</v>
      </c>
      <c r="T839" s="1" t="s">
        <v>36</v>
      </c>
      <c r="U839" s="1">
        <v>4</v>
      </c>
      <c r="V839" s="1" t="s">
        <v>146</v>
      </c>
      <c r="W839" s="1">
        <v>1</v>
      </c>
      <c r="X839" s="1" t="s">
        <v>283</v>
      </c>
      <c r="Y839" s="1">
        <v>1</v>
      </c>
      <c r="Z839" s="1" t="s">
        <v>94</v>
      </c>
      <c r="AA839" s="1" t="s">
        <v>1334</v>
      </c>
      <c r="AB839" s="1">
        <v>3</v>
      </c>
    </row>
    <row r="840" spans="1:28" x14ac:dyDescent="0.2">
      <c r="A840" s="1">
        <v>124</v>
      </c>
      <c r="B840" s="1">
        <v>85518311</v>
      </c>
      <c r="C840" t="s">
        <v>1336</v>
      </c>
      <c r="D840">
        <v>1</v>
      </c>
      <c r="E840" s="1" t="s">
        <v>1332</v>
      </c>
      <c r="F840" s="1" t="s">
        <v>110</v>
      </c>
      <c r="G840" s="1">
        <v>100</v>
      </c>
      <c r="H840" s="1" t="s">
        <v>37</v>
      </c>
      <c r="I840" s="1">
        <v>1</v>
      </c>
      <c r="J840" s="1" t="s">
        <v>35</v>
      </c>
      <c r="K840" s="1">
        <v>1</v>
      </c>
      <c r="L840" s="1" t="s">
        <v>93</v>
      </c>
      <c r="M840" s="1" t="s">
        <v>1333</v>
      </c>
      <c r="N840" s="1">
        <v>4</v>
      </c>
      <c r="O840" s="1" t="s">
        <v>89</v>
      </c>
      <c r="P840" s="1">
        <v>1</v>
      </c>
      <c r="Q840" s="1" t="s">
        <v>734</v>
      </c>
      <c r="R840" s="1">
        <v>0</v>
      </c>
      <c r="S840" s="1" t="s">
        <v>36</v>
      </c>
      <c r="T840" s="1" t="s">
        <v>36</v>
      </c>
      <c r="U840" s="1">
        <v>4</v>
      </c>
      <c r="V840" s="1" t="s">
        <v>146</v>
      </c>
      <c r="W840" s="1">
        <v>1</v>
      </c>
      <c r="X840" s="1" t="s">
        <v>283</v>
      </c>
      <c r="Y840" s="1">
        <v>1</v>
      </c>
      <c r="Z840" s="1" t="s">
        <v>94</v>
      </c>
      <c r="AA840" s="1" t="s">
        <v>1334</v>
      </c>
      <c r="AB840" s="1">
        <v>3</v>
      </c>
    </row>
    <row r="841" spans="1:28" x14ac:dyDescent="0.2">
      <c r="A841" s="1">
        <v>124</v>
      </c>
      <c r="B841" s="1">
        <v>85518311</v>
      </c>
      <c r="C841" t="s">
        <v>1337</v>
      </c>
      <c r="D841">
        <v>1</v>
      </c>
      <c r="E841" s="1" t="s">
        <v>1332</v>
      </c>
      <c r="F841" s="1" t="s">
        <v>110</v>
      </c>
      <c r="G841" s="1">
        <v>100</v>
      </c>
      <c r="H841" s="1" t="s">
        <v>37</v>
      </c>
      <c r="I841" s="1">
        <v>1</v>
      </c>
      <c r="J841" s="1" t="s">
        <v>35</v>
      </c>
      <c r="K841" s="1">
        <v>1</v>
      </c>
      <c r="L841" s="1" t="s">
        <v>93</v>
      </c>
      <c r="M841" s="1" t="s">
        <v>1333</v>
      </c>
      <c r="N841" s="1">
        <v>4</v>
      </c>
      <c r="O841" s="1" t="s">
        <v>89</v>
      </c>
      <c r="P841" s="1">
        <v>1</v>
      </c>
      <c r="Q841" s="1" t="s">
        <v>734</v>
      </c>
      <c r="R841" s="1">
        <v>0</v>
      </c>
      <c r="S841" s="1" t="s">
        <v>36</v>
      </c>
      <c r="T841" s="1" t="s">
        <v>36</v>
      </c>
      <c r="U841" s="1">
        <v>4</v>
      </c>
      <c r="V841" s="1" t="s">
        <v>146</v>
      </c>
      <c r="W841" s="1">
        <v>1</v>
      </c>
      <c r="X841" s="1" t="s">
        <v>283</v>
      </c>
      <c r="Y841" s="1">
        <v>1</v>
      </c>
      <c r="Z841" s="1" t="s">
        <v>94</v>
      </c>
      <c r="AA841" s="1" t="s">
        <v>1334</v>
      </c>
      <c r="AB841" s="1">
        <v>3</v>
      </c>
    </row>
    <row r="842" spans="1:28" x14ac:dyDescent="0.2">
      <c r="A842" s="1">
        <v>124</v>
      </c>
      <c r="B842" s="1">
        <v>85518311</v>
      </c>
      <c r="C842" t="s">
        <v>1338</v>
      </c>
      <c r="D842">
        <v>1</v>
      </c>
      <c r="E842" s="1" t="s">
        <v>1332</v>
      </c>
      <c r="F842" s="1" t="s">
        <v>110</v>
      </c>
      <c r="G842" s="1">
        <v>100</v>
      </c>
      <c r="H842" s="1" t="s">
        <v>37</v>
      </c>
      <c r="I842" s="1">
        <v>1</v>
      </c>
      <c r="J842" s="1" t="s">
        <v>35</v>
      </c>
      <c r="K842" s="1">
        <v>1</v>
      </c>
      <c r="L842" s="1" t="s">
        <v>93</v>
      </c>
      <c r="M842" s="1" t="s">
        <v>1333</v>
      </c>
      <c r="N842" s="1">
        <v>4</v>
      </c>
      <c r="O842" s="1" t="s">
        <v>89</v>
      </c>
      <c r="P842" s="1">
        <v>1</v>
      </c>
      <c r="Q842" s="1" t="s">
        <v>734</v>
      </c>
      <c r="R842" s="1">
        <v>0</v>
      </c>
      <c r="S842" s="1" t="s">
        <v>36</v>
      </c>
      <c r="T842" s="1" t="s">
        <v>36</v>
      </c>
      <c r="U842" s="1">
        <v>4</v>
      </c>
      <c r="V842" s="1" t="s">
        <v>146</v>
      </c>
      <c r="W842" s="1">
        <v>1</v>
      </c>
      <c r="X842" s="1" t="s">
        <v>283</v>
      </c>
      <c r="Y842" s="1">
        <v>1</v>
      </c>
      <c r="Z842" s="1" t="s">
        <v>94</v>
      </c>
      <c r="AA842" s="1" t="s">
        <v>1334</v>
      </c>
      <c r="AB842" s="1">
        <v>3</v>
      </c>
    </row>
    <row r="843" spans="1:28" x14ac:dyDescent="0.2">
      <c r="A843" s="1">
        <v>124</v>
      </c>
      <c r="B843" s="1">
        <v>85518311</v>
      </c>
      <c r="C843" t="s">
        <v>1339</v>
      </c>
      <c r="D843">
        <v>1</v>
      </c>
      <c r="E843" s="1" t="s">
        <v>1332</v>
      </c>
      <c r="F843" s="1" t="s">
        <v>110</v>
      </c>
      <c r="G843" s="1">
        <v>100</v>
      </c>
      <c r="H843" s="1" t="s">
        <v>37</v>
      </c>
      <c r="I843" s="1">
        <v>1</v>
      </c>
      <c r="J843" s="1" t="s">
        <v>35</v>
      </c>
      <c r="K843" s="1">
        <v>1</v>
      </c>
      <c r="L843" s="1" t="s">
        <v>93</v>
      </c>
      <c r="M843" s="1" t="s">
        <v>1333</v>
      </c>
      <c r="N843" s="1">
        <v>4</v>
      </c>
      <c r="O843" s="1" t="s">
        <v>89</v>
      </c>
      <c r="P843" s="1">
        <v>1</v>
      </c>
      <c r="Q843" s="1" t="s">
        <v>734</v>
      </c>
      <c r="R843" s="1">
        <v>0</v>
      </c>
      <c r="S843" s="1" t="s">
        <v>36</v>
      </c>
      <c r="T843" s="1" t="s">
        <v>36</v>
      </c>
      <c r="U843" s="1">
        <v>4</v>
      </c>
      <c r="V843" s="1" t="s">
        <v>146</v>
      </c>
      <c r="W843" s="1">
        <v>1</v>
      </c>
      <c r="X843" s="1" t="s">
        <v>283</v>
      </c>
      <c r="Y843" s="1">
        <v>1</v>
      </c>
      <c r="Z843" s="1" t="s">
        <v>94</v>
      </c>
      <c r="AA843" s="1" t="s">
        <v>1334</v>
      </c>
      <c r="AB843" s="1">
        <v>3</v>
      </c>
    </row>
    <row r="844" spans="1:28" x14ac:dyDescent="0.2">
      <c r="A844" s="1">
        <v>124</v>
      </c>
      <c r="B844" s="1">
        <v>85518311</v>
      </c>
      <c r="C844" t="s">
        <v>1331</v>
      </c>
      <c r="D844">
        <v>1</v>
      </c>
      <c r="E844" s="1" t="s">
        <v>1332</v>
      </c>
      <c r="F844" s="1" t="s">
        <v>110</v>
      </c>
      <c r="G844" s="1">
        <v>100</v>
      </c>
      <c r="H844" s="1" t="s">
        <v>37</v>
      </c>
      <c r="I844" s="1">
        <v>1</v>
      </c>
      <c r="J844" s="1" t="s">
        <v>35</v>
      </c>
      <c r="K844" s="1">
        <v>1</v>
      </c>
      <c r="L844" s="1" t="s">
        <v>93</v>
      </c>
      <c r="M844" s="1" t="s">
        <v>1333</v>
      </c>
      <c r="N844" s="1">
        <v>4</v>
      </c>
      <c r="O844" s="1" t="s">
        <v>89</v>
      </c>
      <c r="P844" s="1">
        <v>1</v>
      </c>
      <c r="Q844" s="1" t="s">
        <v>734</v>
      </c>
      <c r="R844" s="1">
        <v>0</v>
      </c>
      <c r="S844" s="1" t="s">
        <v>36</v>
      </c>
      <c r="T844" s="1" t="s">
        <v>36</v>
      </c>
      <c r="U844" s="1">
        <v>4</v>
      </c>
      <c r="V844" s="1" t="s">
        <v>146</v>
      </c>
      <c r="W844" s="1">
        <v>1</v>
      </c>
      <c r="X844" s="1" t="s">
        <v>283</v>
      </c>
      <c r="Y844" s="1">
        <v>1</v>
      </c>
      <c r="Z844" s="1" t="s">
        <v>94</v>
      </c>
      <c r="AA844" s="1" t="s">
        <v>1334</v>
      </c>
      <c r="AB844" s="1">
        <v>3</v>
      </c>
    </row>
    <row r="845" spans="1:28" x14ac:dyDescent="0.2">
      <c r="A845" s="1">
        <v>124</v>
      </c>
      <c r="B845" s="1">
        <v>85518311</v>
      </c>
      <c r="C845" t="s">
        <v>1340</v>
      </c>
      <c r="D845">
        <v>1</v>
      </c>
      <c r="E845" s="1" t="s">
        <v>1332</v>
      </c>
      <c r="F845" s="1" t="s">
        <v>110</v>
      </c>
      <c r="G845" s="1">
        <v>100</v>
      </c>
      <c r="H845" s="1" t="s">
        <v>37</v>
      </c>
      <c r="I845" s="1">
        <v>1</v>
      </c>
      <c r="J845" s="1" t="s">
        <v>35</v>
      </c>
      <c r="K845" s="1">
        <v>1</v>
      </c>
      <c r="L845" s="1" t="s">
        <v>93</v>
      </c>
      <c r="M845" s="1" t="s">
        <v>1333</v>
      </c>
      <c r="N845" s="1">
        <v>4</v>
      </c>
      <c r="O845" s="1" t="s">
        <v>89</v>
      </c>
      <c r="P845" s="1">
        <v>1</v>
      </c>
      <c r="Q845" s="1" t="s">
        <v>734</v>
      </c>
      <c r="R845" s="1">
        <v>0</v>
      </c>
      <c r="S845" s="1" t="s">
        <v>36</v>
      </c>
      <c r="T845" s="1" t="s">
        <v>36</v>
      </c>
      <c r="U845" s="1">
        <v>4</v>
      </c>
      <c r="V845" s="1" t="s">
        <v>146</v>
      </c>
      <c r="W845" s="1">
        <v>1</v>
      </c>
      <c r="X845" s="1" t="s">
        <v>283</v>
      </c>
      <c r="Y845" s="1">
        <v>1</v>
      </c>
      <c r="Z845" s="1" t="s">
        <v>94</v>
      </c>
      <c r="AA845" s="1" t="s">
        <v>1334</v>
      </c>
      <c r="AB845" s="1">
        <v>3</v>
      </c>
    </row>
    <row r="846" spans="1:28" x14ac:dyDescent="0.2">
      <c r="A846" s="1">
        <v>124</v>
      </c>
      <c r="B846" s="1">
        <v>85518311</v>
      </c>
      <c r="C846" t="s">
        <v>1341</v>
      </c>
      <c r="D846">
        <v>1</v>
      </c>
      <c r="E846" s="1" t="s">
        <v>1332</v>
      </c>
      <c r="F846" s="1" t="s">
        <v>110</v>
      </c>
      <c r="G846" s="1">
        <v>100</v>
      </c>
      <c r="H846" s="1" t="s">
        <v>37</v>
      </c>
      <c r="I846" s="1">
        <v>1</v>
      </c>
      <c r="J846" s="1" t="s">
        <v>35</v>
      </c>
      <c r="K846" s="1">
        <v>1</v>
      </c>
      <c r="L846" s="1" t="s">
        <v>93</v>
      </c>
      <c r="M846" s="1" t="s">
        <v>1333</v>
      </c>
      <c r="N846" s="1">
        <v>4</v>
      </c>
      <c r="O846" s="1" t="s">
        <v>89</v>
      </c>
      <c r="P846" s="1">
        <v>1</v>
      </c>
      <c r="Q846" s="1" t="s">
        <v>734</v>
      </c>
      <c r="R846" s="1">
        <v>0</v>
      </c>
      <c r="S846" s="1" t="s">
        <v>36</v>
      </c>
      <c r="T846" s="1" t="s">
        <v>36</v>
      </c>
      <c r="U846" s="1">
        <v>4</v>
      </c>
      <c r="V846" s="1" t="s">
        <v>146</v>
      </c>
      <c r="W846" s="1">
        <v>1</v>
      </c>
      <c r="X846" s="1" t="s">
        <v>283</v>
      </c>
      <c r="Y846" s="1">
        <v>1</v>
      </c>
      <c r="Z846" s="1" t="s">
        <v>94</v>
      </c>
      <c r="AA846" s="1" t="s">
        <v>1334</v>
      </c>
      <c r="AB846" s="1">
        <v>3</v>
      </c>
    </row>
    <row r="847" spans="1:28" x14ac:dyDescent="0.2">
      <c r="A847" s="1">
        <v>124</v>
      </c>
      <c r="B847" s="1">
        <v>85518311</v>
      </c>
      <c r="C847" t="s">
        <v>1342</v>
      </c>
      <c r="D847">
        <v>1</v>
      </c>
      <c r="E847" s="1" t="s">
        <v>1332</v>
      </c>
      <c r="F847" s="1" t="s">
        <v>110</v>
      </c>
      <c r="G847" s="1">
        <v>100</v>
      </c>
      <c r="H847" s="1" t="s">
        <v>37</v>
      </c>
      <c r="I847" s="1">
        <v>1</v>
      </c>
      <c r="J847" s="1" t="s">
        <v>35</v>
      </c>
      <c r="K847" s="1">
        <v>1</v>
      </c>
      <c r="L847" s="1" t="s">
        <v>93</v>
      </c>
      <c r="M847" s="1" t="s">
        <v>1333</v>
      </c>
      <c r="N847" s="1">
        <v>4</v>
      </c>
      <c r="O847" s="1" t="s">
        <v>89</v>
      </c>
      <c r="P847" s="1">
        <v>1</v>
      </c>
      <c r="Q847" s="1" t="s">
        <v>734</v>
      </c>
      <c r="R847" s="1">
        <v>0</v>
      </c>
      <c r="S847" s="1" t="s">
        <v>36</v>
      </c>
      <c r="T847" s="1" t="s">
        <v>36</v>
      </c>
      <c r="U847" s="1">
        <v>4</v>
      </c>
      <c r="V847" s="1" t="s">
        <v>146</v>
      </c>
      <c r="W847" s="1">
        <v>1</v>
      </c>
      <c r="X847" s="1" t="s">
        <v>283</v>
      </c>
      <c r="Y847" s="1">
        <v>1</v>
      </c>
      <c r="Z847" s="1" t="s">
        <v>94</v>
      </c>
      <c r="AA847" s="1" t="s">
        <v>1334</v>
      </c>
      <c r="AB847" s="1">
        <v>3</v>
      </c>
    </row>
    <row r="848" spans="1:28" x14ac:dyDescent="0.2">
      <c r="A848" s="1">
        <v>124</v>
      </c>
      <c r="B848" s="1">
        <v>85518311</v>
      </c>
      <c r="C848" t="s">
        <v>1343</v>
      </c>
      <c r="D848">
        <v>1</v>
      </c>
      <c r="E848" s="1" t="s">
        <v>1332</v>
      </c>
      <c r="F848" s="1" t="s">
        <v>110</v>
      </c>
      <c r="G848" s="1">
        <v>100</v>
      </c>
      <c r="H848" s="1" t="s">
        <v>37</v>
      </c>
      <c r="I848" s="1">
        <v>1</v>
      </c>
      <c r="J848" s="1" t="s">
        <v>35</v>
      </c>
      <c r="K848" s="1">
        <v>1</v>
      </c>
      <c r="L848" s="1" t="s">
        <v>93</v>
      </c>
      <c r="M848" s="1" t="s">
        <v>1333</v>
      </c>
      <c r="N848" s="1">
        <v>4</v>
      </c>
      <c r="O848" s="1" t="s">
        <v>89</v>
      </c>
      <c r="P848" s="1">
        <v>1</v>
      </c>
      <c r="Q848" s="1" t="s">
        <v>734</v>
      </c>
      <c r="R848" s="1">
        <v>0</v>
      </c>
      <c r="S848" s="1" t="s">
        <v>36</v>
      </c>
      <c r="T848" s="1" t="s">
        <v>36</v>
      </c>
      <c r="U848" s="1">
        <v>4</v>
      </c>
      <c r="V848" s="1" t="s">
        <v>146</v>
      </c>
      <c r="W848" s="1">
        <v>1</v>
      </c>
      <c r="X848" s="1" t="s">
        <v>283</v>
      </c>
      <c r="Y848" s="1">
        <v>1</v>
      </c>
      <c r="Z848" s="1" t="s">
        <v>94</v>
      </c>
      <c r="AA848" s="1" t="s">
        <v>1334</v>
      </c>
      <c r="AB848" s="1">
        <v>3</v>
      </c>
    </row>
    <row r="849" spans="1:28" x14ac:dyDescent="0.2">
      <c r="A849" s="1">
        <v>124</v>
      </c>
      <c r="B849" s="1">
        <v>85518311</v>
      </c>
      <c r="C849" t="s">
        <v>1344</v>
      </c>
      <c r="D849">
        <v>1</v>
      </c>
      <c r="E849" s="1" t="s">
        <v>1332</v>
      </c>
      <c r="F849" s="1" t="s">
        <v>110</v>
      </c>
      <c r="G849" s="1">
        <v>100</v>
      </c>
      <c r="H849" s="1" t="s">
        <v>37</v>
      </c>
      <c r="I849" s="1">
        <v>1</v>
      </c>
      <c r="J849" s="1" t="s">
        <v>35</v>
      </c>
      <c r="K849" s="1">
        <v>1</v>
      </c>
      <c r="L849" s="1" t="s">
        <v>93</v>
      </c>
      <c r="M849" s="1" t="s">
        <v>1333</v>
      </c>
      <c r="N849" s="1">
        <v>4</v>
      </c>
      <c r="O849" s="1" t="s">
        <v>89</v>
      </c>
      <c r="P849" s="1">
        <v>1</v>
      </c>
      <c r="Q849" s="1" t="s">
        <v>734</v>
      </c>
      <c r="R849" s="1">
        <v>0</v>
      </c>
      <c r="S849" s="1" t="s">
        <v>36</v>
      </c>
      <c r="T849" s="1" t="s">
        <v>36</v>
      </c>
      <c r="U849" s="1">
        <v>4</v>
      </c>
      <c r="V849" s="1" t="s">
        <v>146</v>
      </c>
      <c r="W849" s="1">
        <v>1</v>
      </c>
      <c r="X849" s="1" t="s">
        <v>283</v>
      </c>
      <c r="Y849" s="1">
        <v>1</v>
      </c>
      <c r="Z849" s="1" t="s">
        <v>94</v>
      </c>
      <c r="AA849" s="1" t="s">
        <v>1334</v>
      </c>
      <c r="AB849" s="1">
        <v>3</v>
      </c>
    </row>
    <row r="850" spans="1:28" x14ac:dyDescent="0.2">
      <c r="A850" s="1">
        <v>124</v>
      </c>
      <c r="B850" s="1">
        <v>85518311</v>
      </c>
      <c r="C850" t="s">
        <v>1345</v>
      </c>
      <c r="D850">
        <v>1</v>
      </c>
      <c r="E850" s="1" t="s">
        <v>1332</v>
      </c>
      <c r="F850" s="1" t="s">
        <v>110</v>
      </c>
      <c r="G850" s="1">
        <v>100</v>
      </c>
      <c r="H850" s="1" t="s">
        <v>37</v>
      </c>
      <c r="I850" s="1">
        <v>1</v>
      </c>
      <c r="J850" s="1" t="s">
        <v>35</v>
      </c>
      <c r="K850" s="1">
        <v>1</v>
      </c>
      <c r="L850" s="1" t="s">
        <v>93</v>
      </c>
      <c r="M850" s="1" t="s">
        <v>1333</v>
      </c>
      <c r="N850" s="1">
        <v>4</v>
      </c>
      <c r="O850" s="1" t="s">
        <v>89</v>
      </c>
      <c r="P850" s="1">
        <v>1</v>
      </c>
      <c r="Q850" s="1" t="s">
        <v>734</v>
      </c>
      <c r="R850" s="1">
        <v>0</v>
      </c>
      <c r="S850" s="1" t="s">
        <v>36</v>
      </c>
      <c r="T850" s="1" t="s">
        <v>36</v>
      </c>
      <c r="U850" s="1">
        <v>4</v>
      </c>
      <c r="V850" s="1" t="s">
        <v>146</v>
      </c>
      <c r="W850" s="1">
        <v>1</v>
      </c>
      <c r="X850" s="1" t="s">
        <v>283</v>
      </c>
      <c r="Y850" s="1">
        <v>1</v>
      </c>
      <c r="Z850" s="1" t="s">
        <v>94</v>
      </c>
      <c r="AA850" s="1" t="s">
        <v>1334</v>
      </c>
      <c r="AB850" s="1">
        <v>3</v>
      </c>
    </row>
    <row r="851" spans="1:28" x14ac:dyDescent="0.2">
      <c r="A851" s="1">
        <v>124</v>
      </c>
      <c r="B851" s="1">
        <v>85518311</v>
      </c>
      <c r="C851" t="s">
        <v>1346</v>
      </c>
      <c r="D851">
        <v>1</v>
      </c>
      <c r="E851" s="1" t="s">
        <v>1332</v>
      </c>
      <c r="F851" s="1" t="s">
        <v>110</v>
      </c>
      <c r="G851" s="1">
        <v>100</v>
      </c>
      <c r="H851" s="1" t="s">
        <v>37</v>
      </c>
      <c r="I851" s="1">
        <v>1</v>
      </c>
      <c r="J851" s="1" t="s">
        <v>35</v>
      </c>
      <c r="K851" s="1">
        <v>1</v>
      </c>
      <c r="L851" s="1" t="s">
        <v>93</v>
      </c>
      <c r="M851" s="1" t="s">
        <v>1333</v>
      </c>
      <c r="N851" s="1">
        <v>4</v>
      </c>
      <c r="O851" s="1" t="s">
        <v>89</v>
      </c>
      <c r="P851" s="1">
        <v>1</v>
      </c>
      <c r="Q851" s="1" t="s">
        <v>734</v>
      </c>
      <c r="R851" s="1">
        <v>0</v>
      </c>
      <c r="S851" s="1" t="s">
        <v>36</v>
      </c>
      <c r="T851" s="1" t="s">
        <v>36</v>
      </c>
      <c r="U851" s="1">
        <v>4</v>
      </c>
      <c r="V851" s="1" t="s">
        <v>146</v>
      </c>
      <c r="W851" s="1">
        <v>1</v>
      </c>
      <c r="X851" s="1" t="s">
        <v>283</v>
      </c>
      <c r="Y851" s="1">
        <v>1</v>
      </c>
      <c r="Z851" s="1" t="s">
        <v>94</v>
      </c>
      <c r="AA851" s="1" t="s">
        <v>1334</v>
      </c>
      <c r="AB851" s="1">
        <v>3</v>
      </c>
    </row>
    <row r="852" spans="1:28" x14ac:dyDescent="0.2">
      <c r="A852" s="1">
        <v>124</v>
      </c>
      <c r="B852" s="1">
        <v>85518311</v>
      </c>
      <c r="C852" t="s">
        <v>1347</v>
      </c>
      <c r="D852">
        <v>1</v>
      </c>
      <c r="E852" s="1" t="s">
        <v>1332</v>
      </c>
      <c r="F852" s="1" t="s">
        <v>110</v>
      </c>
      <c r="G852" s="1">
        <v>100</v>
      </c>
      <c r="H852" s="1" t="s">
        <v>37</v>
      </c>
      <c r="I852" s="1">
        <v>1</v>
      </c>
      <c r="J852" s="1" t="s">
        <v>35</v>
      </c>
      <c r="K852" s="1">
        <v>1</v>
      </c>
      <c r="L852" s="1" t="s">
        <v>93</v>
      </c>
      <c r="M852" s="1" t="s">
        <v>1333</v>
      </c>
      <c r="N852" s="1">
        <v>4</v>
      </c>
      <c r="O852" s="1" t="s">
        <v>89</v>
      </c>
      <c r="P852" s="1">
        <v>1</v>
      </c>
      <c r="Q852" s="1" t="s">
        <v>734</v>
      </c>
      <c r="R852" s="1">
        <v>0</v>
      </c>
      <c r="S852" s="1" t="s">
        <v>36</v>
      </c>
      <c r="T852" s="1" t="s">
        <v>36</v>
      </c>
      <c r="U852" s="1">
        <v>4</v>
      </c>
      <c r="V852" s="1" t="s">
        <v>146</v>
      </c>
      <c r="W852" s="1">
        <v>1</v>
      </c>
      <c r="X852" s="1" t="s">
        <v>283</v>
      </c>
      <c r="Y852" s="1">
        <v>1</v>
      </c>
      <c r="Z852" s="1" t="s">
        <v>94</v>
      </c>
      <c r="AA852" s="1" t="s">
        <v>1334</v>
      </c>
      <c r="AB852" s="1">
        <v>3</v>
      </c>
    </row>
    <row r="853" spans="1:28" x14ac:dyDescent="0.2">
      <c r="A853" s="1">
        <v>124</v>
      </c>
      <c r="B853" s="1">
        <v>85518311</v>
      </c>
      <c r="C853" t="s">
        <v>1348</v>
      </c>
      <c r="D853">
        <v>1</v>
      </c>
      <c r="E853" s="1" t="s">
        <v>1332</v>
      </c>
      <c r="F853" s="1" t="s">
        <v>110</v>
      </c>
      <c r="G853" s="1">
        <v>100</v>
      </c>
      <c r="H853" s="1" t="s">
        <v>37</v>
      </c>
      <c r="I853" s="1">
        <v>1</v>
      </c>
      <c r="J853" s="1" t="s">
        <v>35</v>
      </c>
      <c r="K853" s="1">
        <v>1</v>
      </c>
      <c r="L853" s="1" t="s">
        <v>93</v>
      </c>
      <c r="M853" s="1" t="s">
        <v>1333</v>
      </c>
      <c r="N853" s="1">
        <v>4</v>
      </c>
      <c r="O853" s="1" t="s">
        <v>89</v>
      </c>
      <c r="P853" s="1">
        <v>1</v>
      </c>
      <c r="Q853" s="1" t="s">
        <v>734</v>
      </c>
      <c r="R853" s="1">
        <v>0</v>
      </c>
      <c r="S853" s="1" t="s">
        <v>36</v>
      </c>
      <c r="T853" s="1" t="s">
        <v>36</v>
      </c>
      <c r="U853" s="1">
        <v>4</v>
      </c>
      <c r="V853" s="1" t="s">
        <v>146</v>
      </c>
      <c r="W853" s="1">
        <v>1</v>
      </c>
      <c r="X853" s="1" t="s">
        <v>283</v>
      </c>
      <c r="Y853" s="1">
        <v>1</v>
      </c>
      <c r="Z853" s="1" t="s">
        <v>94</v>
      </c>
      <c r="AA853" s="1" t="s">
        <v>1334</v>
      </c>
      <c r="AB853" s="1">
        <v>3</v>
      </c>
    </row>
    <row r="854" spans="1:28" x14ac:dyDescent="0.2">
      <c r="A854" s="1">
        <v>124</v>
      </c>
      <c r="B854" s="1">
        <v>85518311</v>
      </c>
      <c r="C854" t="s">
        <v>1349</v>
      </c>
      <c r="D854">
        <v>1</v>
      </c>
      <c r="E854" s="1" t="s">
        <v>1332</v>
      </c>
      <c r="F854" s="1" t="s">
        <v>110</v>
      </c>
      <c r="G854" s="1">
        <v>100</v>
      </c>
      <c r="H854" s="1" t="s">
        <v>37</v>
      </c>
      <c r="I854" s="1">
        <v>1</v>
      </c>
      <c r="J854" s="1" t="s">
        <v>35</v>
      </c>
      <c r="K854" s="1">
        <v>1</v>
      </c>
      <c r="L854" s="1" t="s">
        <v>93</v>
      </c>
      <c r="M854" s="1" t="s">
        <v>1333</v>
      </c>
      <c r="N854" s="1">
        <v>4</v>
      </c>
      <c r="O854" s="1" t="s">
        <v>89</v>
      </c>
      <c r="P854" s="1">
        <v>1</v>
      </c>
      <c r="Q854" s="1" t="s">
        <v>734</v>
      </c>
      <c r="R854" s="1">
        <v>0</v>
      </c>
      <c r="S854" s="1" t="s">
        <v>36</v>
      </c>
      <c r="T854" s="1" t="s">
        <v>36</v>
      </c>
      <c r="U854" s="1">
        <v>4</v>
      </c>
      <c r="V854" s="1" t="s">
        <v>146</v>
      </c>
      <c r="W854" s="1">
        <v>1</v>
      </c>
      <c r="X854" s="1" t="s">
        <v>283</v>
      </c>
      <c r="Y854" s="1">
        <v>1</v>
      </c>
      <c r="Z854" s="1" t="s">
        <v>94</v>
      </c>
      <c r="AA854" s="1" t="s">
        <v>1334</v>
      </c>
      <c r="AB854" s="1">
        <v>3</v>
      </c>
    </row>
    <row r="855" spans="1:28" x14ac:dyDescent="0.2">
      <c r="A855" s="1">
        <v>124</v>
      </c>
      <c r="B855" s="1">
        <v>85518311</v>
      </c>
      <c r="C855" t="s">
        <v>1350</v>
      </c>
      <c r="D855">
        <v>1</v>
      </c>
      <c r="E855" s="1" t="s">
        <v>1332</v>
      </c>
      <c r="F855" s="1" t="s">
        <v>110</v>
      </c>
      <c r="G855" s="1">
        <v>100</v>
      </c>
      <c r="H855" s="1" t="s">
        <v>37</v>
      </c>
      <c r="I855" s="1">
        <v>1</v>
      </c>
      <c r="J855" s="1" t="s">
        <v>35</v>
      </c>
      <c r="K855" s="1">
        <v>1</v>
      </c>
      <c r="L855" s="1" t="s">
        <v>93</v>
      </c>
      <c r="M855" s="1" t="s">
        <v>1333</v>
      </c>
      <c r="N855" s="1">
        <v>4</v>
      </c>
      <c r="O855" s="1" t="s">
        <v>89</v>
      </c>
      <c r="P855" s="1">
        <v>1</v>
      </c>
      <c r="Q855" s="1" t="s">
        <v>734</v>
      </c>
      <c r="R855" s="1">
        <v>0</v>
      </c>
      <c r="S855" s="1" t="s">
        <v>36</v>
      </c>
      <c r="T855" s="1" t="s">
        <v>36</v>
      </c>
      <c r="U855" s="1">
        <v>4</v>
      </c>
      <c r="V855" s="1" t="s">
        <v>146</v>
      </c>
      <c r="W855" s="1">
        <v>1</v>
      </c>
      <c r="X855" s="1" t="s">
        <v>283</v>
      </c>
      <c r="Y855" s="1">
        <v>1</v>
      </c>
      <c r="Z855" s="1" t="s">
        <v>94</v>
      </c>
      <c r="AA855" s="1" t="s">
        <v>1334</v>
      </c>
      <c r="AB855" s="1">
        <v>3</v>
      </c>
    </row>
    <row r="856" spans="1:28" x14ac:dyDescent="0.2">
      <c r="A856" s="1">
        <v>124</v>
      </c>
      <c r="B856" s="1">
        <v>85518311</v>
      </c>
      <c r="C856" t="s">
        <v>1351</v>
      </c>
      <c r="D856">
        <v>1</v>
      </c>
      <c r="E856" s="1" t="s">
        <v>1332</v>
      </c>
      <c r="F856" s="1" t="s">
        <v>110</v>
      </c>
      <c r="G856" s="1">
        <v>100</v>
      </c>
      <c r="H856" s="1" t="s">
        <v>37</v>
      </c>
      <c r="I856" s="1">
        <v>1</v>
      </c>
      <c r="J856" s="1" t="s">
        <v>35</v>
      </c>
      <c r="K856" s="1">
        <v>1</v>
      </c>
      <c r="L856" s="1" t="s">
        <v>93</v>
      </c>
      <c r="M856" s="1" t="s">
        <v>1333</v>
      </c>
      <c r="N856" s="1">
        <v>4</v>
      </c>
      <c r="O856" s="1" t="s">
        <v>89</v>
      </c>
      <c r="P856" s="1">
        <v>1</v>
      </c>
      <c r="Q856" s="1" t="s">
        <v>734</v>
      </c>
      <c r="R856" s="1">
        <v>0</v>
      </c>
      <c r="S856" s="1" t="s">
        <v>36</v>
      </c>
      <c r="T856" s="1" t="s">
        <v>36</v>
      </c>
      <c r="U856" s="1">
        <v>4</v>
      </c>
      <c r="V856" s="1" t="s">
        <v>146</v>
      </c>
      <c r="W856" s="1">
        <v>1</v>
      </c>
      <c r="X856" s="1" t="s">
        <v>283</v>
      </c>
      <c r="Y856" s="1">
        <v>1</v>
      </c>
      <c r="Z856" s="1" t="s">
        <v>94</v>
      </c>
      <c r="AA856" s="1" t="s">
        <v>1334</v>
      </c>
      <c r="AB856" s="1">
        <v>3</v>
      </c>
    </row>
    <row r="857" spans="1:28" x14ac:dyDescent="0.2">
      <c r="A857" s="1">
        <v>124</v>
      </c>
      <c r="B857" s="1">
        <v>85518311</v>
      </c>
      <c r="C857" t="s">
        <v>1352</v>
      </c>
      <c r="D857">
        <v>1</v>
      </c>
      <c r="E857" s="1" t="s">
        <v>1332</v>
      </c>
      <c r="F857" s="1" t="s">
        <v>110</v>
      </c>
      <c r="G857" s="1">
        <v>100</v>
      </c>
      <c r="H857" s="1" t="s">
        <v>37</v>
      </c>
      <c r="I857" s="1">
        <v>1</v>
      </c>
      <c r="J857" s="1" t="s">
        <v>35</v>
      </c>
      <c r="K857" s="1">
        <v>1</v>
      </c>
      <c r="L857" s="1" t="s">
        <v>93</v>
      </c>
      <c r="M857" s="1" t="s">
        <v>1333</v>
      </c>
      <c r="N857" s="1">
        <v>4</v>
      </c>
      <c r="O857" s="1" t="s">
        <v>89</v>
      </c>
      <c r="P857" s="1">
        <v>1</v>
      </c>
      <c r="Q857" s="1" t="s">
        <v>734</v>
      </c>
      <c r="R857" s="1">
        <v>0</v>
      </c>
      <c r="S857" s="1" t="s">
        <v>36</v>
      </c>
      <c r="T857" s="1" t="s">
        <v>36</v>
      </c>
      <c r="U857" s="1">
        <v>4</v>
      </c>
      <c r="V857" s="1" t="s">
        <v>146</v>
      </c>
      <c r="W857" s="1">
        <v>1</v>
      </c>
      <c r="X857" s="1" t="s">
        <v>283</v>
      </c>
      <c r="Y857" s="1">
        <v>1</v>
      </c>
      <c r="Z857" s="1" t="s">
        <v>94</v>
      </c>
      <c r="AA857" s="1" t="s">
        <v>1334</v>
      </c>
      <c r="AB857" s="1">
        <v>3</v>
      </c>
    </row>
    <row r="858" spans="1:28" x14ac:dyDescent="0.2">
      <c r="A858" s="1">
        <v>124</v>
      </c>
      <c r="B858" s="1">
        <v>85518311</v>
      </c>
      <c r="C858" t="s">
        <v>1353</v>
      </c>
      <c r="D858">
        <v>1</v>
      </c>
      <c r="E858" s="1" t="s">
        <v>1332</v>
      </c>
      <c r="F858" s="1" t="s">
        <v>110</v>
      </c>
      <c r="G858" s="1">
        <v>100</v>
      </c>
      <c r="H858" s="1" t="s">
        <v>37</v>
      </c>
      <c r="I858" s="1">
        <v>1</v>
      </c>
      <c r="J858" s="1" t="s">
        <v>35</v>
      </c>
      <c r="K858" s="1">
        <v>1</v>
      </c>
      <c r="L858" s="1" t="s">
        <v>93</v>
      </c>
      <c r="M858" s="1" t="s">
        <v>1333</v>
      </c>
      <c r="N858" s="1">
        <v>4</v>
      </c>
      <c r="O858" s="1" t="s">
        <v>89</v>
      </c>
      <c r="P858" s="1">
        <v>1</v>
      </c>
      <c r="Q858" s="1" t="s">
        <v>734</v>
      </c>
      <c r="R858" s="1">
        <v>0</v>
      </c>
      <c r="S858" s="1" t="s">
        <v>36</v>
      </c>
      <c r="T858" s="1" t="s">
        <v>36</v>
      </c>
      <c r="U858" s="1">
        <v>4</v>
      </c>
      <c r="V858" s="1" t="s">
        <v>146</v>
      </c>
      <c r="W858" s="1">
        <v>1</v>
      </c>
      <c r="X858" s="1" t="s">
        <v>283</v>
      </c>
      <c r="Y858" s="1">
        <v>1</v>
      </c>
      <c r="Z858" s="1" t="s">
        <v>94</v>
      </c>
      <c r="AA858" s="1" t="s">
        <v>1334</v>
      </c>
      <c r="AB858" s="1">
        <v>3</v>
      </c>
    </row>
    <row r="859" spans="1:28" x14ac:dyDescent="0.2">
      <c r="A859" s="1">
        <v>125</v>
      </c>
      <c r="B859" s="1">
        <v>85515319</v>
      </c>
      <c r="C859" t="s">
        <v>1354</v>
      </c>
      <c r="D859">
        <v>0</v>
      </c>
      <c r="E859" s="1" t="s">
        <v>1355</v>
      </c>
      <c r="F859" s="1" t="s">
        <v>1356</v>
      </c>
      <c r="G859" s="1">
        <v>100</v>
      </c>
      <c r="H859" s="1" t="s">
        <v>37</v>
      </c>
      <c r="I859" s="1">
        <v>0</v>
      </c>
      <c r="J859" s="1" t="s">
        <v>36</v>
      </c>
      <c r="K859" s="1">
        <v>0</v>
      </c>
      <c r="L859" s="1" t="s">
        <v>36</v>
      </c>
      <c r="M859" s="1" t="s">
        <v>36</v>
      </c>
      <c r="N859" s="1">
        <v>3</v>
      </c>
      <c r="O859" s="1" t="s">
        <v>352</v>
      </c>
      <c r="P859" s="1">
        <v>0</v>
      </c>
      <c r="Q859" s="1" t="s">
        <v>36</v>
      </c>
      <c r="R859" s="1">
        <v>0</v>
      </c>
      <c r="S859" s="1" t="s">
        <v>36</v>
      </c>
      <c r="T859" s="1" t="s">
        <v>36</v>
      </c>
      <c r="U859" s="1">
        <v>5</v>
      </c>
      <c r="V859" s="1" t="s">
        <v>79</v>
      </c>
      <c r="W859" s="1">
        <v>0</v>
      </c>
      <c r="X859" s="1" t="s">
        <v>36</v>
      </c>
      <c r="Y859" s="1">
        <v>0</v>
      </c>
      <c r="Z859" s="1" t="s">
        <v>36</v>
      </c>
      <c r="AA859" s="1" t="s">
        <v>36</v>
      </c>
      <c r="AB859" s="1">
        <v>1</v>
      </c>
    </row>
    <row r="860" spans="1:28" x14ac:dyDescent="0.2">
      <c r="A860" s="1">
        <v>125</v>
      </c>
      <c r="B860" s="1">
        <v>85515319</v>
      </c>
      <c r="C860" t="s">
        <v>1357</v>
      </c>
      <c r="D860">
        <v>0</v>
      </c>
      <c r="E860" s="1" t="s">
        <v>1355</v>
      </c>
      <c r="F860" s="1" t="s">
        <v>1356</v>
      </c>
      <c r="G860" s="1">
        <v>100</v>
      </c>
      <c r="H860" s="1" t="s">
        <v>37</v>
      </c>
      <c r="I860" s="1">
        <v>0</v>
      </c>
      <c r="J860" s="1" t="s">
        <v>36</v>
      </c>
      <c r="K860" s="1">
        <v>0</v>
      </c>
      <c r="L860" s="1" t="s">
        <v>36</v>
      </c>
      <c r="M860" s="1" t="s">
        <v>36</v>
      </c>
      <c r="N860" s="1">
        <v>3</v>
      </c>
      <c r="O860" s="1" t="s">
        <v>352</v>
      </c>
      <c r="P860" s="1">
        <v>0</v>
      </c>
      <c r="Q860" s="1" t="s">
        <v>36</v>
      </c>
      <c r="R860" s="1">
        <v>0</v>
      </c>
      <c r="S860" s="1" t="s">
        <v>36</v>
      </c>
      <c r="T860" s="1" t="s">
        <v>36</v>
      </c>
      <c r="U860" s="1">
        <v>5</v>
      </c>
      <c r="V860" s="1" t="s">
        <v>79</v>
      </c>
      <c r="W860" s="1">
        <v>0</v>
      </c>
      <c r="X860" s="1" t="s">
        <v>36</v>
      </c>
      <c r="Y860" s="1">
        <v>0</v>
      </c>
      <c r="Z860" s="1" t="s">
        <v>36</v>
      </c>
      <c r="AA860" s="1" t="s">
        <v>36</v>
      </c>
      <c r="AB860" s="1">
        <v>1</v>
      </c>
    </row>
    <row r="861" spans="1:28" x14ac:dyDescent="0.2">
      <c r="A861" s="1">
        <v>126</v>
      </c>
      <c r="B861" s="1">
        <v>85516183</v>
      </c>
      <c r="C861" t="s">
        <v>1358</v>
      </c>
      <c r="D861">
        <v>0</v>
      </c>
      <c r="E861" s="1" t="s">
        <v>1359</v>
      </c>
      <c r="F861" s="1" t="s">
        <v>1360</v>
      </c>
      <c r="G861" s="1">
        <v>100</v>
      </c>
      <c r="H861" s="1" t="s">
        <v>133</v>
      </c>
      <c r="I861" s="1">
        <v>0</v>
      </c>
      <c r="J861" s="1" t="s">
        <v>36</v>
      </c>
      <c r="K861" s="1">
        <v>0</v>
      </c>
      <c r="L861" s="1" t="s">
        <v>36</v>
      </c>
      <c r="M861" s="1" t="s">
        <v>36</v>
      </c>
      <c r="N861" s="1">
        <v>4</v>
      </c>
      <c r="O861" s="1" t="s">
        <v>352</v>
      </c>
      <c r="P861" s="1">
        <v>0</v>
      </c>
      <c r="Q861" s="1" t="s">
        <v>36</v>
      </c>
      <c r="R861" s="1">
        <v>0</v>
      </c>
      <c r="S861" s="1" t="s">
        <v>36</v>
      </c>
      <c r="T861" s="1" t="s">
        <v>36</v>
      </c>
      <c r="U861" s="1">
        <v>5</v>
      </c>
      <c r="V861" s="1" t="s">
        <v>1226</v>
      </c>
      <c r="W861" s="1">
        <v>0</v>
      </c>
      <c r="X861" s="1" t="s">
        <v>36</v>
      </c>
      <c r="Y861" s="1">
        <v>0</v>
      </c>
      <c r="Z861" s="1" t="s">
        <v>36</v>
      </c>
      <c r="AA861" s="1" t="s">
        <v>36</v>
      </c>
      <c r="AB861" s="1">
        <v>5</v>
      </c>
    </row>
    <row r="862" spans="1:28" x14ac:dyDescent="0.2">
      <c r="A862" s="1">
        <v>126</v>
      </c>
      <c r="B862" s="1">
        <v>85516183</v>
      </c>
      <c r="C862" t="s">
        <v>1361</v>
      </c>
      <c r="D862">
        <v>0</v>
      </c>
      <c r="E862" s="1" t="s">
        <v>1359</v>
      </c>
      <c r="F862" s="1" t="s">
        <v>1360</v>
      </c>
      <c r="G862" s="1">
        <v>100</v>
      </c>
      <c r="H862" s="1" t="s">
        <v>133</v>
      </c>
      <c r="I862" s="1">
        <v>0</v>
      </c>
      <c r="J862" s="1" t="s">
        <v>36</v>
      </c>
      <c r="K862" s="1">
        <v>0</v>
      </c>
      <c r="L862" s="1" t="s">
        <v>36</v>
      </c>
      <c r="M862" s="1" t="s">
        <v>36</v>
      </c>
      <c r="N862" s="1">
        <v>4</v>
      </c>
      <c r="O862" s="1" t="s">
        <v>352</v>
      </c>
      <c r="P862" s="1">
        <v>0</v>
      </c>
      <c r="Q862" s="1" t="s">
        <v>36</v>
      </c>
      <c r="R862" s="1">
        <v>0</v>
      </c>
      <c r="S862" s="1" t="s">
        <v>36</v>
      </c>
      <c r="T862" s="1" t="s">
        <v>36</v>
      </c>
      <c r="U862" s="1">
        <v>5</v>
      </c>
      <c r="V862" s="1" t="s">
        <v>1226</v>
      </c>
      <c r="W862" s="1">
        <v>0</v>
      </c>
      <c r="X862" s="1" t="s">
        <v>36</v>
      </c>
      <c r="Y862" s="1">
        <v>0</v>
      </c>
      <c r="Z862" s="1" t="s">
        <v>36</v>
      </c>
      <c r="AA862" s="1" t="s">
        <v>36</v>
      </c>
      <c r="AB862" s="1">
        <v>5</v>
      </c>
    </row>
    <row r="863" spans="1:28" x14ac:dyDescent="0.2">
      <c r="A863" s="1">
        <v>126</v>
      </c>
      <c r="B863" s="1">
        <v>85516183</v>
      </c>
      <c r="C863" t="s">
        <v>1362</v>
      </c>
      <c r="D863">
        <v>0</v>
      </c>
      <c r="E863" s="1" t="s">
        <v>1359</v>
      </c>
      <c r="F863" s="1" t="s">
        <v>1360</v>
      </c>
      <c r="G863" s="1">
        <v>100</v>
      </c>
      <c r="H863" s="1" t="s">
        <v>133</v>
      </c>
      <c r="I863" s="1">
        <v>0</v>
      </c>
      <c r="J863" s="1" t="s">
        <v>36</v>
      </c>
      <c r="K863" s="1">
        <v>0</v>
      </c>
      <c r="L863" s="1" t="s">
        <v>36</v>
      </c>
      <c r="M863" s="1" t="s">
        <v>36</v>
      </c>
      <c r="N863" s="1">
        <v>4</v>
      </c>
      <c r="O863" s="1" t="s">
        <v>352</v>
      </c>
      <c r="P863" s="1">
        <v>0</v>
      </c>
      <c r="Q863" s="1" t="s">
        <v>36</v>
      </c>
      <c r="R863" s="1">
        <v>0</v>
      </c>
      <c r="S863" s="1" t="s">
        <v>36</v>
      </c>
      <c r="T863" s="1" t="s">
        <v>36</v>
      </c>
      <c r="U863" s="1">
        <v>5</v>
      </c>
      <c r="V863" s="1" t="s">
        <v>1226</v>
      </c>
      <c r="W863" s="1">
        <v>0</v>
      </c>
      <c r="X863" s="1" t="s">
        <v>36</v>
      </c>
      <c r="Y863" s="1">
        <v>0</v>
      </c>
      <c r="Z863" s="1" t="s">
        <v>36</v>
      </c>
      <c r="AA863" s="1" t="s">
        <v>36</v>
      </c>
      <c r="AB863" s="1">
        <v>5</v>
      </c>
    </row>
    <row r="864" spans="1:28" x14ac:dyDescent="0.2">
      <c r="A864" s="1">
        <v>126</v>
      </c>
      <c r="B864" s="1">
        <v>85516183</v>
      </c>
      <c r="C864" t="s">
        <v>1363</v>
      </c>
      <c r="D864">
        <v>0</v>
      </c>
      <c r="E864" s="1" t="s">
        <v>1359</v>
      </c>
      <c r="F864" s="1" t="s">
        <v>1360</v>
      </c>
      <c r="G864" s="1">
        <v>100</v>
      </c>
      <c r="H864" s="1" t="s">
        <v>133</v>
      </c>
      <c r="I864" s="1">
        <v>0</v>
      </c>
      <c r="J864" s="1" t="s">
        <v>36</v>
      </c>
      <c r="K864" s="1">
        <v>0</v>
      </c>
      <c r="L864" s="1" t="s">
        <v>36</v>
      </c>
      <c r="M864" s="1" t="s">
        <v>36</v>
      </c>
      <c r="N864" s="1">
        <v>4</v>
      </c>
      <c r="O864" s="1" t="s">
        <v>352</v>
      </c>
      <c r="P864" s="1">
        <v>0</v>
      </c>
      <c r="Q864" s="1" t="s">
        <v>36</v>
      </c>
      <c r="R864" s="1">
        <v>0</v>
      </c>
      <c r="S864" s="1" t="s">
        <v>36</v>
      </c>
      <c r="T864" s="1" t="s">
        <v>36</v>
      </c>
      <c r="U864" s="1">
        <v>5</v>
      </c>
      <c r="V864" s="1" t="s">
        <v>1226</v>
      </c>
      <c r="W864" s="1">
        <v>0</v>
      </c>
      <c r="X864" s="1" t="s">
        <v>36</v>
      </c>
      <c r="Y864" s="1">
        <v>0</v>
      </c>
      <c r="Z864" s="1" t="s">
        <v>36</v>
      </c>
      <c r="AA864" s="1" t="s">
        <v>36</v>
      </c>
      <c r="AB864" s="1">
        <v>5</v>
      </c>
    </row>
    <row r="865" spans="1:28" x14ac:dyDescent="0.2">
      <c r="A865" s="1">
        <v>127</v>
      </c>
      <c r="B865" s="1">
        <v>85518162</v>
      </c>
      <c r="C865" t="s">
        <v>1364</v>
      </c>
      <c r="D865">
        <v>1</v>
      </c>
      <c r="E865" s="1" t="s">
        <v>1365</v>
      </c>
      <c r="F865" s="1" t="s">
        <v>1366</v>
      </c>
      <c r="G865" s="1">
        <v>66.666666666599994</v>
      </c>
      <c r="H865" s="1" t="s">
        <v>146</v>
      </c>
      <c r="I865" s="1">
        <v>0</v>
      </c>
      <c r="J865" s="1" t="s">
        <v>36</v>
      </c>
      <c r="K865" s="1">
        <v>0</v>
      </c>
      <c r="L865" s="1" t="s">
        <v>36</v>
      </c>
      <c r="M865" s="1" t="s">
        <v>36</v>
      </c>
      <c r="N865" s="1">
        <v>3</v>
      </c>
      <c r="O865" s="1" t="s">
        <v>37</v>
      </c>
      <c r="P865" s="1">
        <v>1</v>
      </c>
      <c r="Q865" s="1" t="s">
        <v>283</v>
      </c>
      <c r="R865" s="1">
        <v>1</v>
      </c>
      <c r="S865" s="1" t="s">
        <v>132</v>
      </c>
      <c r="T865" s="1" t="s">
        <v>1367</v>
      </c>
      <c r="U865" s="1">
        <v>3</v>
      </c>
      <c r="V865" s="1" t="s">
        <v>89</v>
      </c>
      <c r="W865" s="1">
        <v>1</v>
      </c>
      <c r="X865" s="1" t="s">
        <v>331</v>
      </c>
      <c r="Y865" s="1">
        <v>1</v>
      </c>
      <c r="Z865" s="1" t="s">
        <v>94</v>
      </c>
      <c r="AA865" s="1" t="s">
        <v>1368</v>
      </c>
      <c r="AB865" s="1">
        <v>3</v>
      </c>
    </row>
    <row r="866" spans="1:28" x14ac:dyDescent="0.2">
      <c r="A866" s="1">
        <v>127</v>
      </c>
      <c r="B866" s="1">
        <v>85518162</v>
      </c>
      <c r="C866" t="s">
        <v>1369</v>
      </c>
      <c r="D866">
        <v>1</v>
      </c>
      <c r="E866" s="1" t="s">
        <v>1365</v>
      </c>
      <c r="F866" s="1" t="s">
        <v>1366</v>
      </c>
      <c r="G866" s="1">
        <v>33.333333333333329</v>
      </c>
      <c r="H866" s="1" t="s">
        <v>146</v>
      </c>
      <c r="I866" s="1">
        <v>0</v>
      </c>
      <c r="J866" s="1" t="s">
        <v>36</v>
      </c>
      <c r="K866" s="1">
        <v>0</v>
      </c>
      <c r="L866" s="1" t="s">
        <v>36</v>
      </c>
      <c r="M866" s="1" t="s">
        <v>36</v>
      </c>
      <c r="N866" s="1">
        <v>3</v>
      </c>
      <c r="O866" s="1" t="s">
        <v>37</v>
      </c>
      <c r="P866" s="1">
        <v>1</v>
      </c>
      <c r="Q866" s="1" t="s">
        <v>283</v>
      </c>
      <c r="R866" s="1">
        <v>1</v>
      </c>
      <c r="S866" s="1" t="s">
        <v>132</v>
      </c>
      <c r="T866" s="1" t="s">
        <v>1367</v>
      </c>
      <c r="U866" s="1">
        <v>3</v>
      </c>
      <c r="V866" s="1" t="s">
        <v>89</v>
      </c>
      <c r="W866" s="1">
        <v>1</v>
      </c>
      <c r="X866" s="1" t="s">
        <v>331</v>
      </c>
      <c r="Y866" s="1">
        <v>1</v>
      </c>
      <c r="Z866" s="1" t="s">
        <v>94</v>
      </c>
      <c r="AA866" s="1" t="s">
        <v>1368</v>
      </c>
      <c r="AB866" s="1">
        <v>3</v>
      </c>
    </row>
    <row r="867" spans="1:28" x14ac:dyDescent="0.2">
      <c r="A867" s="1">
        <v>127</v>
      </c>
      <c r="B867" s="1">
        <v>85518162</v>
      </c>
      <c r="C867" t="s">
        <v>1370</v>
      </c>
      <c r="D867">
        <v>1</v>
      </c>
      <c r="E867" s="1" t="s">
        <v>1365</v>
      </c>
      <c r="F867" s="1" t="s">
        <v>1366</v>
      </c>
      <c r="G867" s="1">
        <v>66.666666666599994</v>
      </c>
      <c r="H867" s="1" t="s">
        <v>146</v>
      </c>
      <c r="I867" s="1">
        <v>0</v>
      </c>
      <c r="J867" s="1" t="s">
        <v>36</v>
      </c>
      <c r="K867" s="1">
        <v>0</v>
      </c>
      <c r="L867" s="1" t="s">
        <v>36</v>
      </c>
      <c r="M867" s="1" t="s">
        <v>36</v>
      </c>
      <c r="N867" s="1">
        <v>3</v>
      </c>
      <c r="O867" s="1" t="s">
        <v>37</v>
      </c>
      <c r="P867" s="1">
        <v>1</v>
      </c>
      <c r="Q867" s="1" t="s">
        <v>283</v>
      </c>
      <c r="R867" s="1">
        <v>1</v>
      </c>
      <c r="S867" s="1" t="s">
        <v>132</v>
      </c>
      <c r="T867" s="1" t="s">
        <v>1367</v>
      </c>
      <c r="U867" s="1">
        <v>3</v>
      </c>
      <c r="V867" s="1" t="s">
        <v>89</v>
      </c>
      <c r="W867" s="1">
        <v>1</v>
      </c>
      <c r="X867" s="1" t="s">
        <v>331</v>
      </c>
      <c r="Y867" s="1">
        <v>1</v>
      </c>
      <c r="Z867" s="1" t="s">
        <v>94</v>
      </c>
      <c r="AA867" s="1" t="s">
        <v>1368</v>
      </c>
      <c r="AB867" s="1">
        <v>3</v>
      </c>
    </row>
    <row r="868" spans="1:28" x14ac:dyDescent="0.2">
      <c r="A868" s="1">
        <v>127</v>
      </c>
      <c r="B868" s="1">
        <v>85518162</v>
      </c>
      <c r="C868" t="s">
        <v>1371</v>
      </c>
      <c r="D868">
        <v>1</v>
      </c>
      <c r="E868" s="1" t="s">
        <v>1365</v>
      </c>
      <c r="F868" s="1" t="s">
        <v>1366</v>
      </c>
      <c r="G868" s="1">
        <v>66.666666666599994</v>
      </c>
      <c r="H868" s="1" t="s">
        <v>146</v>
      </c>
      <c r="I868" s="1">
        <v>0</v>
      </c>
      <c r="J868" s="1" t="s">
        <v>36</v>
      </c>
      <c r="K868" s="1">
        <v>0</v>
      </c>
      <c r="L868" s="1" t="s">
        <v>36</v>
      </c>
      <c r="M868" s="1" t="s">
        <v>36</v>
      </c>
      <c r="N868" s="1">
        <v>3</v>
      </c>
      <c r="O868" s="1" t="s">
        <v>37</v>
      </c>
      <c r="P868" s="1">
        <v>1</v>
      </c>
      <c r="Q868" s="1" t="s">
        <v>283</v>
      </c>
      <c r="R868" s="1">
        <v>1</v>
      </c>
      <c r="S868" s="1" t="s">
        <v>132</v>
      </c>
      <c r="T868" s="1" t="s">
        <v>1367</v>
      </c>
      <c r="U868" s="1">
        <v>3</v>
      </c>
      <c r="V868" s="1" t="s">
        <v>89</v>
      </c>
      <c r="W868" s="1">
        <v>1</v>
      </c>
      <c r="X868" s="1" t="s">
        <v>331</v>
      </c>
      <c r="Y868" s="1">
        <v>1</v>
      </c>
      <c r="Z868" s="1" t="s">
        <v>94</v>
      </c>
      <c r="AA868" s="1" t="s">
        <v>1368</v>
      </c>
      <c r="AB868" s="1">
        <v>3</v>
      </c>
    </row>
    <row r="869" spans="1:28" x14ac:dyDescent="0.2">
      <c r="A869" s="1">
        <v>127</v>
      </c>
      <c r="B869" s="1">
        <v>85518162</v>
      </c>
      <c r="C869" t="s">
        <v>1372</v>
      </c>
      <c r="D869">
        <v>1</v>
      </c>
      <c r="E869" s="1" t="s">
        <v>1365</v>
      </c>
      <c r="F869" s="1" t="s">
        <v>1366</v>
      </c>
      <c r="G869" s="1">
        <v>66.666666666599994</v>
      </c>
      <c r="H869" s="1" t="s">
        <v>146</v>
      </c>
      <c r="I869" s="1">
        <v>0</v>
      </c>
      <c r="J869" s="1" t="s">
        <v>36</v>
      </c>
      <c r="K869" s="1">
        <v>0</v>
      </c>
      <c r="L869" s="1" t="s">
        <v>36</v>
      </c>
      <c r="M869" s="1" t="s">
        <v>36</v>
      </c>
      <c r="N869" s="1">
        <v>3</v>
      </c>
      <c r="O869" s="1" t="s">
        <v>37</v>
      </c>
      <c r="P869" s="1">
        <v>1</v>
      </c>
      <c r="Q869" s="1" t="s">
        <v>283</v>
      </c>
      <c r="R869" s="1">
        <v>1</v>
      </c>
      <c r="S869" s="1" t="s">
        <v>132</v>
      </c>
      <c r="T869" s="1" t="s">
        <v>1367</v>
      </c>
      <c r="U869" s="1">
        <v>3</v>
      </c>
      <c r="V869" s="1" t="s">
        <v>89</v>
      </c>
      <c r="W869" s="1">
        <v>1</v>
      </c>
      <c r="X869" s="1" t="s">
        <v>331</v>
      </c>
      <c r="Y869" s="1">
        <v>1</v>
      </c>
      <c r="Z869" s="1" t="s">
        <v>94</v>
      </c>
      <c r="AA869" s="1" t="s">
        <v>1368</v>
      </c>
      <c r="AB869" s="1">
        <v>3</v>
      </c>
    </row>
    <row r="870" spans="1:28" x14ac:dyDescent="0.2">
      <c r="A870" s="1">
        <v>127</v>
      </c>
      <c r="B870" s="1">
        <v>85518162</v>
      </c>
      <c r="C870" t="s">
        <v>1373</v>
      </c>
      <c r="D870">
        <v>1</v>
      </c>
      <c r="E870" s="1" t="s">
        <v>1365</v>
      </c>
      <c r="F870" s="1" t="s">
        <v>1366</v>
      </c>
      <c r="G870" s="1">
        <v>66.666666666599994</v>
      </c>
      <c r="H870" s="1" t="s">
        <v>146</v>
      </c>
      <c r="I870" s="1">
        <v>0</v>
      </c>
      <c r="J870" s="1" t="s">
        <v>36</v>
      </c>
      <c r="K870" s="1">
        <v>0</v>
      </c>
      <c r="L870" s="1" t="s">
        <v>36</v>
      </c>
      <c r="M870" s="1" t="s">
        <v>36</v>
      </c>
      <c r="N870" s="1">
        <v>3</v>
      </c>
      <c r="O870" s="1" t="s">
        <v>37</v>
      </c>
      <c r="P870" s="1">
        <v>1</v>
      </c>
      <c r="Q870" s="1" t="s">
        <v>283</v>
      </c>
      <c r="R870" s="1">
        <v>1</v>
      </c>
      <c r="S870" s="1" t="s">
        <v>132</v>
      </c>
      <c r="T870" s="1" t="s">
        <v>1367</v>
      </c>
      <c r="U870" s="1">
        <v>3</v>
      </c>
      <c r="V870" s="1" t="s">
        <v>89</v>
      </c>
      <c r="W870" s="1">
        <v>1</v>
      </c>
      <c r="X870" s="1" t="s">
        <v>331</v>
      </c>
      <c r="Y870" s="1">
        <v>1</v>
      </c>
      <c r="Z870" s="1" t="s">
        <v>94</v>
      </c>
      <c r="AA870" s="1" t="s">
        <v>1368</v>
      </c>
      <c r="AB870" s="1">
        <v>3</v>
      </c>
    </row>
    <row r="871" spans="1:28" x14ac:dyDescent="0.2">
      <c r="A871" s="1">
        <v>127</v>
      </c>
      <c r="B871" s="1">
        <v>85518162</v>
      </c>
      <c r="C871" t="s">
        <v>1374</v>
      </c>
      <c r="D871">
        <v>1</v>
      </c>
      <c r="E871" s="1" t="s">
        <v>1365</v>
      </c>
      <c r="F871" s="1" t="s">
        <v>1366</v>
      </c>
      <c r="G871" s="1">
        <v>66.666666666599994</v>
      </c>
      <c r="H871" s="1" t="s">
        <v>146</v>
      </c>
      <c r="I871" s="1">
        <v>0</v>
      </c>
      <c r="J871" s="1" t="s">
        <v>36</v>
      </c>
      <c r="K871" s="1">
        <v>0</v>
      </c>
      <c r="L871" s="1" t="s">
        <v>36</v>
      </c>
      <c r="M871" s="1" t="s">
        <v>36</v>
      </c>
      <c r="N871" s="1">
        <v>3</v>
      </c>
      <c r="O871" s="1" t="s">
        <v>37</v>
      </c>
      <c r="P871" s="1">
        <v>1</v>
      </c>
      <c r="Q871" s="1" t="s">
        <v>283</v>
      </c>
      <c r="R871" s="1">
        <v>1</v>
      </c>
      <c r="S871" s="1" t="s">
        <v>132</v>
      </c>
      <c r="T871" s="1" t="s">
        <v>1367</v>
      </c>
      <c r="U871" s="1">
        <v>3</v>
      </c>
      <c r="V871" s="1" t="s">
        <v>89</v>
      </c>
      <c r="W871" s="1">
        <v>1</v>
      </c>
      <c r="X871" s="1" t="s">
        <v>331</v>
      </c>
      <c r="Y871" s="1">
        <v>1</v>
      </c>
      <c r="Z871" s="1" t="s">
        <v>94</v>
      </c>
      <c r="AA871" s="1" t="s">
        <v>1368</v>
      </c>
      <c r="AB871" s="1">
        <v>3</v>
      </c>
    </row>
    <row r="872" spans="1:28" x14ac:dyDescent="0.2">
      <c r="A872" s="1">
        <v>127</v>
      </c>
      <c r="B872" s="1">
        <v>85518162</v>
      </c>
      <c r="C872" t="s">
        <v>1375</v>
      </c>
      <c r="D872">
        <v>1</v>
      </c>
      <c r="E872" s="1" t="s">
        <v>1365</v>
      </c>
      <c r="F872" s="1" t="s">
        <v>1366</v>
      </c>
      <c r="G872" s="1">
        <v>33.333333333333329</v>
      </c>
      <c r="H872" s="1" t="s">
        <v>146</v>
      </c>
      <c r="I872" s="1">
        <v>0</v>
      </c>
      <c r="J872" s="1" t="s">
        <v>36</v>
      </c>
      <c r="K872" s="1">
        <v>0</v>
      </c>
      <c r="L872" s="1" t="s">
        <v>36</v>
      </c>
      <c r="M872" s="1" t="s">
        <v>36</v>
      </c>
      <c r="N872" s="1">
        <v>3</v>
      </c>
      <c r="O872" s="1" t="s">
        <v>37</v>
      </c>
      <c r="P872" s="1">
        <v>1</v>
      </c>
      <c r="Q872" s="1" t="s">
        <v>283</v>
      </c>
      <c r="R872" s="1">
        <v>1</v>
      </c>
      <c r="S872" s="1" t="s">
        <v>132</v>
      </c>
      <c r="T872" s="1" t="s">
        <v>1367</v>
      </c>
      <c r="U872" s="1">
        <v>3</v>
      </c>
      <c r="V872" s="1" t="s">
        <v>89</v>
      </c>
      <c r="W872" s="1">
        <v>1</v>
      </c>
      <c r="X872" s="1" t="s">
        <v>331</v>
      </c>
      <c r="Y872" s="1">
        <v>1</v>
      </c>
      <c r="Z872" s="1" t="s">
        <v>94</v>
      </c>
      <c r="AA872" s="1" t="s">
        <v>1368</v>
      </c>
      <c r="AB872" s="1">
        <v>3</v>
      </c>
    </row>
    <row r="873" spans="1:28" x14ac:dyDescent="0.2">
      <c r="A873" s="1">
        <v>128</v>
      </c>
      <c r="B873" s="1">
        <v>85515875</v>
      </c>
      <c r="C873" t="s">
        <v>1376</v>
      </c>
      <c r="D873">
        <v>1</v>
      </c>
      <c r="E873" s="1" t="s">
        <v>1377</v>
      </c>
      <c r="F873" s="1" t="s">
        <v>1378</v>
      </c>
      <c r="G873" s="1">
        <v>100</v>
      </c>
      <c r="H873" s="1" t="s">
        <v>37</v>
      </c>
      <c r="I873" s="1">
        <v>1</v>
      </c>
      <c r="J873" s="1" t="s">
        <v>165</v>
      </c>
      <c r="K873" s="1">
        <v>1</v>
      </c>
      <c r="L873" s="1" t="s">
        <v>357</v>
      </c>
      <c r="M873" s="1" t="s">
        <v>1379</v>
      </c>
      <c r="N873" s="1">
        <v>5</v>
      </c>
      <c r="O873" s="1" t="s">
        <v>79</v>
      </c>
      <c r="P873" s="1">
        <v>1</v>
      </c>
      <c r="Q873" s="1" t="s">
        <v>165</v>
      </c>
      <c r="R873" s="1">
        <v>0</v>
      </c>
      <c r="S873" s="1" t="s">
        <v>36</v>
      </c>
      <c r="T873" s="1" t="s">
        <v>1380</v>
      </c>
      <c r="U873" s="1">
        <v>1</v>
      </c>
      <c r="V873" s="1" t="s">
        <v>89</v>
      </c>
      <c r="W873" s="1">
        <v>1</v>
      </c>
      <c r="X873" s="1" t="s">
        <v>134</v>
      </c>
      <c r="Y873" s="1">
        <v>0</v>
      </c>
      <c r="Z873" s="1" t="s">
        <v>36</v>
      </c>
      <c r="AA873" s="1" t="s">
        <v>1380</v>
      </c>
      <c r="AB873" s="1">
        <v>4</v>
      </c>
    </row>
    <row r="874" spans="1:28" x14ac:dyDescent="0.2">
      <c r="A874" s="1">
        <v>128</v>
      </c>
      <c r="B874" s="1">
        <v>85515875</v>
      </c>
      <c r="C874" t="s">
        <v>1381</v>
      </c>
      <c r="D874">
        <v>1</v>
      </c>
      <c r="E874" s="1" t="s">
        <v>1377</v>
      </c>
      <c r="F874" s="1" t="s">
        <v>1378</v>
      </c>
      <c r="G874" s="1">
        <v>100</v>
      </c>
      <c r="H874" s="1" t="s">
        <v>37</v>
      </c>
      <c r="I874" s="1">
        <v>1</v>
      </c>
      <c r="J874" s="1" t="s">
        <v>165</v>
      </c>
      <c r="K874" s="1">
        <v>1</v>
      </c>
      <c r="L874" s="1" t="s">
        <v>357</v>
      </c>
      <c r="M874" s="1" t="s">
        <v>1379</v>
      </c>
      <c r="N874" s="1">
        <v>5</v>
      </c>
      <c r="O874" s="1" t="s">
        <v>79</v>
      </c>
      <c r="P874" s="1">
        <v>1</v>
      </c>
      <c r="Q874" s="1" t="s">
        <v>165</v>
      </c>
      <c r="R874" s="1">
        <v>0</v>
      </c>
      <c r="S874" s="1" t="s">
        <v>36</v>
      </c>
      <c r="T874" s="1" t="s">
        <v>1380</v>
      </c>
      <c r="U874" s="1">
        <v>1</v>
      </c>
      <c r="V874" s="1" t="s">
        <v>89</v>
      </c>
      <c r="W874" s="1">
        <v>1</v>
      </c>
      <c r="X874" s="1" t="s">
        <v>134</v>
      </c>
      <c r="Y874" s="1">
        <v>0</v>
      </c>
      <c r="Z874" s="1" t="s">
        <v>36</v>
      </c>
      <c r="AA874" s="1" t="s">
        <v>1380</v>
      </c>
      <c r="AB874" s="1">
        <v>4</v>
      </c>
    </row>
    <row r="875" spans="1:28" x14ac:dyDescent="0.2">
      <c r="A875" s="1">
        <v>128</v>
      </c>
      <c r="B875" s="1">
        <v>85515875</v>
      </c>
      <c r="C875" t="s">
        <v>1382</v>
      </c>
      <c r="D875">
        <v>1</v>
      </c>
      <c r="E875" s="1" t="s">
        <v>1377</v>
      </c>
      <c r="F875" s="1" t="s">
        <v>1378</v>
      </c>
      <c r="G875" s="1">
        <v>100</v>
      </c>
      <c r="H875" s="1" t="s">
        <v>37</v>
      </c>
      <c r="I875" s="1">
        <v>1</v>
      </c>
      <c r="J875" s="1" t="s">
        <v>165</v>
      </c>
      <c r="K875" s="1">
        <v>1</v>
      </c>
      <c r="L875" s="1" t="s">
        <v>357</v>
      </c>
      <c r="M875" s="1" t="s">
        <v>1379</v>
      </c>
      <c r="N875" s="1">
        <v>5</v>
      </c>
      <c r="O875" s="1" t="s">
        <v>79</v>
      </c>
      <c r="P875" s="1">
        <v>1</v>
      </c>
      <c r="Q875" s="1" t="s">
        <v>165</v>
      </c>
      <c r="R875" s="1">
        <v>0</v>
      </c>
      <c r="S875" s="1" t="s">
        <v>36</v>
      </c>
      <c r="T875" s="1" t="s">
        <v>1380</v>
      </c>
      <c r="U875" s="1">
        <v>1</v>
      </c>
      <c r="V875" s="1" t="s">
        <v>89</v>
      </c>
      <c r="W875" s="1">
        <v>1</v>
      </c>
      <c r="X875" s="1" t="s">
        <v>134</v>
      </c>
      <c r="Y875" s="1">
        <v>0</v>
      </c>
      <c r="Z875" s="1" t="s">
        <v>36</v>
      </c>
      <c r="AA875" s="1" t="s">
        <v>1380</v>
      </c>
      <c r="AB875" s="1">
        <v>4</v>
      </c>
    </row>
    <row r="876" spans="1:28" x14ac:dyDescent="0.2">
      <c r="A876" s="1">
        <v>128</v>
      </c>
      <c r="B876" s="1">
        <v>85515875</v>
      </c>
      <c r="C876" t="s">
        <v>1383</v>
      </c>
      <c r="D876">
        <v>1</v>
      </c>
      <c r="E876" s="1" t="s">
        <v>1377</v>
      </c>
      <c r="F876" s="1" t="s">
        <v>1378</v>
      </c>
      <c r="G876" s="1">
        <v>100</v>
      </c>
      <c r="H876" s="1" t="s">
        <v>37</v>
      </c>
      <c r="I876" s="1">
        <v>1</v>
      </c>
      <c r="J876" s="1" t="s">
        <v>165</v>
      </c>
      <c r="K876" s="1">
        <v>1</v>
      </c>
      <c r="L876" s="1" t="s">
        <v>357</v>
      </c>
      <c r="M876" s="1" t="s">
        <v>1379</v>
      </c>
      <c r="N876" s="1">
        <v>5</v>
      </c>
      <c r="O876" s="1" t="s">
        <v>79</v>
      </c>
      <c r="P876" s="1">
        <v>1</v>
      </c>
      <c r="Q876" s="1" t="s">
        <v>165</v>
      </c>
      <c r="R876" s="1">
        <v>0</v>
      </c>
      <c r="S876" s="1" t="s">
        <v>36</v>
      </c>
      <c r="T876" s="1" t="s">
        <v>1380</v>
      </c>
      <c r="U876" s="1">
        <v>1</v>
      </c>
      <c r="V876" s="1" t="s">
        <v>89</v>
      </c>
      <c r="W876" s="1">
        <v>1</v>
      </c>
      <c r="X876" s="1" t="s">
        <v>134</v>
      </c>
      <c r="Y876" s="1">
        <v>0</v>
      </c>
      <c r="Z876" s="1" t="s">
        <v>36</v>
      </c>
      <c r="AA876" s="1" t="s">
        <v>1380</v>
      </c>
      <c r="AB876" s="1">
        <v>4</v>
      </c>
    </row>
    <row r="877" spans="1:28" x14ac:dyDescent="0.2">
      <c r="A877" s="1">
        <v>129</v>
      </c>
      <c r="B877" s="1">
        <v>85518830</v>
      </c>
      <c r="C877" t="s">
        <v>1384</v>
      </c>
      <c r="D877">
        <v>1</v>
      </c>
      <c r="E877" s="1" t="s">
        <v>1385</v>
      </c>
      <c r="F877" s="1" t="s">
        <v>1386</v>
      </c>
      <c r="G877" s="1">
        <v>100</v>
      </c>
      <c r="H877" s="1" t="s">
        <v>89</v>
      </c>
      <c r="I877" s="1">
        <v>1</v>
      </c>
      <c r="J877" s="1" t="s">
        <v>208</v>
      </c>
      <c r="K877" s="1">
        <v>0</v>
      </c>
      <c r="L877" s="1" t="s">
        <v>36</v>
      </c>
      <c r="M877" s="1" t="s">
        <v>36</v>
      </c>
      <c r="N877" s="1">
        <v>4</v>
      </c>
      <c r="O877" s="1" t="s">
        <v>37</v>
      </c>
      <c r="P877" s="1">
        <v>1</v>
      </c>
      <c r="Q877" s="1" t="s">
        <v>171</v>
      </c>
      <c r="R877" s="1">
        <v>1</v>
      </c>
      <c r="S877" s="1" t="s">
        <v>274</v>
      </c>
      <c r="T877" s="1" t="s">
        <v>1387</v>
      </c>
      <c r="U877" s="1">
        <v>4</v>
      </c>
      <c r="V877" s="1" t="s">
        <v>199</v>
      </c>
      <c r="W877" s="1">
        <v>1</v>
      </c>
      <c r="X877" s="1" t="s">
        <v>276</v>
      </c>
      <c r="Y877" s="1">
        <v>1</v>
      </c>
      <c r="Z877" s="1" t="s">
        <v>32</v>
      </c>
      <c r="AA877" s="1" t="s">
        <v>36</v>
      </c>
      <c r="AB877" s="1">
        <v>3</v>
      </c>
    </row>
    <row r="878" spans="1:28" x14ac:dyDescent="0.2">
      <c r="A878" s="1">
        <v>129</v>
      </c>
      <c r="B878" s="1">
        <v>85518830</v>
      </c>
      <c r="C878" t="s">
        <v>1388</v>
      </c>
      <c r="D878">
        <v>1</v>
      </c>
      <c r="E878" s="1" t="s">
        <v>1385</v>
      </c>
      <c r="F878" s="1" t="s">
        <v>1386</v>
      </c>
      <c r="G878" s="1">
        <v>100</v>
      </c>
      <c r="H878" s="1" t="s">
        <v>89</v>
      </c>
      <c r="I878" s="1">
        <v>1</v>
      </c>
      <c r="J878" s="1" t="s">
        <v>208</v>
      </c>
      <c r="K878" s="1">
        <v>0</v>
      </c>
      <c r="L878" s="1" t="s">
        <v>36</v>
      </c>
      <c r="M878" s="1" t="s">
        <v>36</v>
      </c>
      <c r="N878" s="1">
        <v>4</v>
      </c>
      <c r="O878" s="1" t="s">
        <v>37</v>
      </c>
      <c r="P878" s="1">
        <v>1</v>
      </c>
      <c r="Q878" s="1" t="s">
        <v>171</v>
      </c>
      <c r="R878" s="1">
        <v>1</v>
      </c>
      <c r="S878" s="1" t="s">
        <v>274</v>
      </c>
      <c r="T878" s="1" t="s">
        <v>1387</v>
      </c>
      <c r="U878" s="1">
        <v>4</v>
      </c>
      <c r="V878" s="1" t="s">
        <v>199</v>
      </c>
      <c r="W878" s="1">
        <v>1</v>
      </c>
      <c r="X878" s="1" t="s">
        <v>276</v>
      </c>
      <c r="Y878" s="1">
        <v>1</v>
      </c>
      <c r="Z878" s="1" t="s">
        <v>32</v>
      </c>
      <c r="AA878" s="1" t="s">
        <v>36</v>
      </c>
      <c r="AB878" s="1">
        <v>3</v>
      </c>
    </row>
    <row r="879" spans="1:28" x14ac:dyDescent="0.2">
      <c r="A879" s="1">
        <v>129</v>
      </c>
      <c r="B879" s="1">
        <v>85518830</v>
      </c>
      <c r="C879" t="s">
        <v>1389</v>
      </c>
      <c r="D879">
        <v>1</v>
      </c>
      <c r="E879" s="1" t="s">
        <v>1385</v>
      </c>
      <c r="F879" s="1" t="s">
        <v>1386</v>
      </c>
      <c r="G879" s="1">
        <v>100</v>
      </c>
      <c r="H879" s="1" t="s">
        <v>89</v>
      </c>
      <c r="I879" s="1">
        <v>1</v>
      </c>
      <c r="J879" s="1" t="s">
        <v>208</v>
      </c>
      <c r="K879" s="1">
        <v>0</v>
      </c>
      <c r="L879" s="1" t="s">
        <v>36</v>
      </c>
      <c r="M879" s="1" t="s">
        <v>36</v>
      </c>
      <c r="N879" s="1">
        <v>4</v>
      </c>
      <c r="O879" s="1" t="s">
        <v>37</v>
      </c>
      <c r="P879" s="1">
        <v>1</v>
      </c>
      <c r="Q879" s="1" t="s">
        <v>171</v>
      </c>
      <c r="R879" s="1">
        <v>1</v>
      </c>
      <c r="S879" s="1" t="s">
        <v>274</v>
      </c>
      <c r="T879" s="1" t="s">
        <v>1387</v>
      </c>
      <c r="U879" s="1">
        <v>4</v>
      </c>
      <c r="V879" s="1" t="s">
        <v>199</v>
      </c>
      <c r="W879" s="1">
        <v>1</v>
      </c>
      <c r="X879" s="1" t="s">
        <v>276</v>
      </c>
      <c r="Y879" s="1">
        <v>1</v>
      </c>
      <c r="Z879" s="1" t="s">
        <v>32</v>
      </c>
      <c r="AA879" s="1" t="s">
        <v>36</v>
      </c>
      <c r="AB879" s="1">
        <v>3</v>
      </c>
    </row>
    <row r="880" spans="1:28" x14ac:dyDescent="0.2">
      <c r="A880" s="1">
        <v>130</v>
      </c>
      <c r="B880" s="1">
        <v>85517080</v>
      </c>
      <c r="C880" t="s">
        <v>1390</v>
      </c>
      <c r="D880">
        <v>0</v>
      </c>
      <c r="E880" s="1" t="s">
        <v>1391</v>
      </c>
      <c r="F880" s="1" t="s">
        <v>1325</v>
      </c>
      <c r="G880" s="1">
        <v>100</v>
      </c>
      <c r="H880" s="1" t="s">
        <v>47</v>
      </c>
      <c r="I880" s="1">
        <v>0</v>
      </c>
      <c r="J880" s="1" t="s">
        <v>36</v>
      </c>
      <c r="K880" s="1">
        <v>0</v>
      </c>
      <c r="L880" s="1" t="s">
        <v>36</v>
      </c>
      <c r="M880" s="1" t="s">
        <v>36</v>
      </c>
      <c r="N880" s="1">
        <v>3</v>
      </c>
      <c r="O880" s="1" t="s">
        <v>37</v>
      </c>
      <c r="P880" s="1">
        <v>0</v>
      </c>
      <c r="Q880" s="1" t="s">
        <v>36</v>
      </c>
      <c r="R880" s="1">
        <v>0</v>
      </c>
      <c r="S880" s="1" t="s">
        <v>36</v>
      </c>
      <c r="T880" s="1" t="s">
        <v>36</v>
      </c>
      <c r="U880" s="1">
        <v>4</v>
      </c>
      <c r="V880" s="1" t="s">
        <v>89</v>
      </c>
      <c r="W880" s="1">
        <v>0</v>
      </c>
      <c r="X880" s="1" t="s">
        <v>36</v>
      </c>
      <c r="Y880" s="1">
        <v>0</v>
      </c>
      <c r="Z880" s="1" t="s">
        <v>36</v>
      </c>
      <c r="AA880" s="1" t="s">
        <v>36</v>
      </c>
      <c r="AB880" s="1">
        <v>4</v>
      </c>
    </row>
    <row r="881" spans="1:28" x14ac:dyDescent="0.2">
      <c r="A881" s="1">
        <v>130</v>
      </c>
      <c r="B881" s="1">
        <v>85517080</v>
      </c>
      <c r="C881" t="s">
        <v>1392</v>
      </c>
      <c r="D881">
        <v>0</v>
      </c>
      <c r="E881" s="1" t="s">
        <v>1391</v>
      </c>
      <c r="F881" s="1" t="s">
        <v>1325</v>
      </c>
      <c r="G881" s="1">
        <v>100</v>
      </c>
      <c r="H881" s="1" t="s">
        <v>47</v>
      </c>
      <c r="I881" s="1">
        <v>0</v>
      </c>
      <c r="J881" s="1" t="s">
        <v>36</v>
      </c>
      <c r="K881" s="1">
        <v>0</v>
      </c>
      <c r="L881" s="1" t="s">
        <v>36</v>
      </c>
      <c r="M881" s="1" t="s">
        <v>36</v>
      </c>
      <c r="N881" s="1">
        <v>3</v>
      </c>
      <c r="O881" s="1" t="s">
        <v>37</v>
      </c>
      <c r="P881" s="1">
        <v>0</v>
      </c>
      <c r="Q881" s="1" t="s">
        <v>36</v>
      </c>
      <c r="R881" s="1">
        <v>0</v>
      </c>
      <c r="S881" s="1" t="s">
        <v>36</v>
      </c>
      <c r="T881" s="1" t="s">
        <v>36</v>
      </c>
      <c r="U881" s="1">
        <v>4</v>
      </c>
      <c r="V881" s="1" t="s">
        <v>89</v>
      </c>
      <c r="W881" s="1">
        <v>0</v>
      </c>
      <c r="X881" s="1" t="s">
        <v>36</v>
      </c>
      <c r="Y881" s="1">
        <v>0</v>
      </c>
      <c r="Z881" s="1" t="s">
        <v>36</v>
      </c>
      <c r="AA881" s="1" t="s">
        <v>36</v>
      </c>
      <c r="AB881" s="1">
        <v>4</v>
      </c>
    </row>
    <row r="882" spans="1:28" x14ac:dyDescent="0.2">
      <c r="A882" s="1">
        <v>130</v>
      </c>
      <c r="B882" s="1">
        <v>85517080</v>
      </c>
      <c r="C882" t="s">
        <v>1393</v>
      </c>
      <c r="D882">
        <v>0</v>
      </c>
      <c r="E882" s="1" t="s">
        <v>1391</v>
      </c>
      <c r="F882" s="1" t="s">
        <v>1325</v>
      </c>
      <c r="G882" s="1">
        <v>100</v>
      </c>
      <c r="H882" s="1" t="s">
        <v>47</v>
      </c>
      <c r="I882" s="1">
        <v>0</v>
      </c>
      <c r="J882" s="1" t="s">
        <v>36</v>
      </c>
      <c r="K882" s="1">
        <v>0</v>
      </c>
      <c r="L882" s="1" t="s">
        <v>36</v>
      </c>
      <c r="M882" s="1" t="s">
        <v>36</v>
      </c>
      <c r="N882" s="1">
        <v>3</v>
      </c>
      <c r="O882" s="1" t="s">
        <v>37</v>
      </c>
      <c r="P882" s="1">
        <v>0</v>
      </c>
      <c r="Q882" s="1" t="s">
        <v>36</v>
      </c>
      <c r="R882" s="1">
        <v>0</v>
      </c>
      <c r="S882" s="1" t="s">
        <v>36</v>
      </c>
      <c r="T882" s="1" t="s">
        <v>36</v>
      </c>
      <c r="U882" s="1">
        <v>4</v>
      </c>
      <c r="V882" s="1" t="s">
        <v>89</v>
      </c>
      <c r="W882" s="1">
        <v>0</v>
      </c>
      <c r="X882" s="1" t="s">
        <v>36</v>
      </c>
      <c r="Y882" s="1">
        <v>0</v>
      </c>
      <c r="Z882" s="1" t="s">
        <v>36</v>
      </c>
      <c r="AA882" s="1" t="s">
        <v>36</v>
      </c>
      <c r="AB882" s="1">
        <v>4</v>
      </c>
    </row>
    <row r="883" spans="1:28" x14ac:dyDescent="0.2">
      <c r="A883" s="1">
        <v>131</v>
      </c>
      <c r="B883" s="1">
        <v>85517699</v>
      </c>
      <c r="C883" t="s">
        <v>1394</v>
      </c>
      <c r="D883">
        <v>1</v>
      </c>
      <c r="E883" s="1" t="s">
        <v>1395</v>
      </c>
      <c r="F883" s="1" t="s">
        <v>1396</v>
      </c>
      <c r="G883" s="1">
        <v>100</v>
      </c>
      <c r="H883" s="1" t="s">
        <v>133</v>
      </c>
      <c r="I883" s="1">
        <v>1</v>
      </c>
      <c r="J883" s="1" t="s">
        <v>875</v>
      </c>
      <c r="K883" s="1">
        <v>0</v>
      </c>
      <c r="L883" s="1" t="s">
        <v>36</v>
      </c>
      <c r="M883" s="1" t="s">
        <v>36</v>
      </c>
      <c r="N883" s="1">
        <v>4</v>
      </c>
      <c r="O883" s="1" t="s">
        <v>34</v>
      </c>
      <c r="P883" s="1">
        <v>1</v>
      </c>
      <c r="Q883" s="1" t="s">
        <v>165</v>
      </c>
      <c r="R883" s="1">
        <v>0</v>
      </c>
      <c r="S883" s="1" t="s">
        <v>36</v>
      </c>
      <c r="T883" s="1" t="s">
        <v>36</v>
      </c>
      <c r="U883" s="1">
        <v>3</v>
      </c>
      <c r="V883" s="1" t="s">
        <v>37</v>
      </c>
      <c r="W883" s="1">
        <v>1</v>
      </c>
      <c r="X883" s="1" t="s">
        <v>35</v>
      </c>
      <c r="Y883" s="1">
        <v>1</v>
      </c>
      <c r="Z883" s="1" t="s">
        <v>132</v>
      </c>
      <c r="AA883" s="1" t="s">
        <v>1397</v>
      </c>
      <c r="AB883" s="1">
        <v>4</v>
      </c>
    </row>
    <row r="884" spans="1:28" x14ac:dyDescent="0.2">
      <c r="A884" s="1">
        <v>131</v>
      </c>
      <c r="B884" s="1">
        <v>85517699</v>
      </c>
      <c r="C884" t="s">
        <v>1398</v>
      </c>
      <c r="D884">
        <v>1</v>
      </c>
      <c r="E884" s="1" t="s">
        <v>1395</v>
      </c>
      <c r="F884" s="1" t="s">
        <v>1396</v>
      </c>
      <c r="G884" s="1">
        <v>100</v>
      </c>
      <c r="H884" s="1" t="s">
        <v>133</v>
      </c>
      <c r="I884" s="1">
        <v>1</v>
      </c>
      <c r="J884" s="1" t="s">
        <v>875</v>
      </c>
      <c r="K884" s="1">
        <v>0</v>
      </c>
      <c r="L884" s="1" t="s">
        <v>36</v>
      </c>
      <c r="M884" s="1" t="s">
        <v>36</v>
      </c>
      <c r="N884" s="1">
        <v>4</v>
      </c>
      <c r="O884" s="1" t="s">
        <v>34</v>
      </c>
      <c r="P884" s="1">
        <v>1</v>
      </c>
      <c r="Q884" s="1" t="s">
        <v>165</v>
      </c>
      <c r="R884" s="1">
        <v>0</v>
      </c>
      <c r="S884" s="1" t="s">
        <v>36</v>
      </c>
      <c r="T884" s="1" t="s">
        <v>36</v>
      </c>
      <c r="U884" s="1">
        <v>3</v>
      </c>
      <c r="V884" s="1" t="s">
        <v>37</v>
      </c>
      <c r="W884" s="1">
        <v>1</v>
      </c>
      <c r="X884" s="1" t="s">
        <v>35</v>
      </c>
      <c r="Y884" s="1">
        <v>1</v>
      </c>
      <c r="Z884" s="1" t="s">
        <v>132</v>
      </c>
      <c r="AA884" s="1" t="s">
        <v>1397</v>
      </c>
      <c r="AB884" s="1">
        <v>4</v>
      </c>
    </row>
    <row r="885" spans="1:28" x14ac:dyDescent="0.2">
      <c r="A885" s="1">
        <v>132</v>
      </c>
      <c r="B885" s="1">
        <v>85517027</v>
      </c>
      <c r="C885" t="s">
        <v>1399</v>
      </c>
      <c r="D885">
        <v>1</v>
      </c>
      <c r="E885" s="1" t="s">
        <v>1400</v>
      </c>
      <c r="F885" s="1" t="s">
        <v>1401</v>
      </c>
      <c r="G885" s="1">
        <v>100</v>
      </c>
      <c r="H885" s="1" t="s">
        <v>37</v>
      </c>
      <c r="I885" s="1">
        <v>1</v>
      </c>
      <c r="J885" s="1" t="s">
        <v>35</v>
      </c>
      <c r="K885" s="1">
        <v>1</v>
      </c>
      <c r="L885" s="1" t="s">
        <v>38</v>
      </c>
      <c r="M885" s="1" t="s">
        <v>1402</v>
      </c>
      <c r="N885" s="1">
        <v>4</v>
      </c>
      <c r="O885" s="1" t="s">
        <v>89</v>
      </c>
      <c r="P885" s="1">
        <v>1</v>
      </c>
      <c r="Q885" s="1" t="s">
        <v>35</v>
      </c>
      <c r="R885" s="1">
        <v>0</v>
      </c>
      <c r="S885" s="1" t="s">
        <v>36</v>
      </c>
      <c r="T885" s="1" t="s">
        <v>1403</v>
      </c>
      <c r="U885" s="1">
        <v>3</v>
      </c>
      <c r="V885" s="1" t="s">
        <v>47</v>
      </c>
      <c r="W885" s="1">
        <v>1</v>
      </c>
      <c r="X885" s="1" t="s">
        <v>35</v>
      </c>
      <c r="Y885" s="1">
        <v>1</v>
      </c>
      <c r="Z885" s="1" t="s">
        <v>38</v>
      </c>
      <c r="AA885" s="1" t="s">
        <v>36</v>
      </c>
      <c r="AB885" s="1">
        <v>4</v>
      </c>
    </row>
    <row r="886" spans="1:28" x14ac:dyDescent="0.2">
      <c r="A886" s="1">
        <v>132</v>
      </c>
      <c r="B886" s="1">
        <v>85517027</v>
      </c>
      <c r="C886" t="s">
        <v>1404</v>
      </c>
      <c r="D886">
        <v>1</v>
      </c>
      <c r="E886" s="1" t="s">
        <v>1400</v>
      </c>
      <c r="F886" s="1" t="s">
        <v>1401</v>
      </c>
      <c r="G886" s="1">
        <v>100</v>
      </c>
      <c r="H886" s="1" t="s">
        <v>37</v>
      </c>
      <c r="I886" s="1">
        <v>1</v>
      </c>
      <c r="J886" s="1" t="s">
        <v>35</v>
      </c>
      <c r="K886" s="1">
        <v>1</v>
      </c>
      <c r="L886" s="1" t="s">
        <v>38</v>
      </c>
      <c r="M886" s="1" t="s">
        <v>1402</v>
      </c>
      <c r="N886" s="1">
        <v>4</v>
      </c>
      <c r="O886" s="1" t="s">
        <v>89</v>
      </c>
      <c r="P886" s="1">
        <v>1</v>
      </c>
      <c r="Q886" s="1" t="s">
        <v>35</v>
      </c>
      <c r="R886" s="1">
        <v>0</v>
      </c>
      <c r="S886" s="1" t="s">
        <v>36</v>
      </c>
      <c r="T886" s="1" t="s">
        <v>1403</v>
      </c>
      <c r="U886" s="1">
        <v>3</v>
      </c>
      <c r="V886" s="1" t="s">
        <v>47</v>
      </c>
      <c r="W886" s="1">
        <v>1</v>
      </c>
      <c r="X886" s="1" t="s">
        <v>35</v>
      </c>
      <c r="Y886" s="1">
        <v>1</v>
      </c>
      <c r="Z886" s="1" t="s">
        <v>38</v>
      </c>
      <c r="AA886" s="1" t="s">
        <v>36</v>
      </c>
      <c r="AB886" s="1">
        <v>4</v>
      </c>
    </row>
    <row r="887" spans="1:28" x14ac:dyDescent="0.2">
      <c r="A887" s="1">
        <v>133</v>
      </c>
      <c r="B887" s="1">
        <v>85514691</v>
      </c>
      <c r="C887" t="s">
        <v>1405</v>
      </c>
      <c r="D887">
        <v>1</v>
      </c>
      <c r="E887" s="1" t="s">
        <v>1406</v>
      </c>
      <c r="F887" s="1" t="s">
        <v>102</v>
      </c>
      <c r="G887" s="1">
        <v>100</v>
      </c>
      <c r="H887" s="1" t="s">
        <v>141</v>
      </c>
      <c r="I887" s="1">
        <v>1</v>
      </c>
      <c r="J887" s="1" t="s">
        <v>35</v>
      </c>
      <c r="K887" s="1">
        <v>1</v>
      </c>
      <c r="L887" s="1" t="s">
        <v>32</v>
      </c>
      <c r="M887" s="1" t="s">
        <v>1407</v>
      </c>
      <c r="N887" s="1">
        <v>4</v>
      </c>
      <c r="O887" s="1" t="s">
        <v>37</v>
      </c>
      <c r="P887" s="1">
        <v>1</v>
      </c>
      <c r="Q887" s="1" t="s">
        <v>35</v>
      </c>
      <c r="R887" s="1">
        <v>1</v>
      </c>
      <c r="S887" s="1" t="s">
        <v>507</v>
      </c>
      <c r="T887" s="1" t="s">
        <v>1408</v>
      </c>
      <c r="U887" s="1">
        <v>3</v>
      </c>
      <c r="V887" s="1" t="s">
        <v>130</v>
      </c>
      <c r="W887" s="1">
        <v>1</v>
      </c>
      <c r="X887" s="1" t="s">
        <v>35</v>
      </c>
      <c r="Y887" s="1">
        <v>1</v>
      </c>
      <c r="Z887" s="1" t="s">
        <v>32</v>
      </c>
      <c r="AA887" s="1" t="s">
        <v>1409</v>
      </c>
      <c r="AB887" s="1">
        <v>4</v>
      </c>
    </row>
    <row r="888" spans="1:28" x14ac:dyDescent="0.2">
      <c r="A888" s="1">
        <v>133</v>
      </c>
      <c r="B888" s="1">
        <v>85514691</v>
      </c>
      <c r="C888" t="s">
        <v>1410</v>
      </c>
      <c r="D888">
        <v>1</v>
      </c>
      <c r="E888" s="1" t="s">
        <v>1406</v>
      </c>
      <c r="F888" s="1" t="s">
        <v>102</v>
      </c>
      <c r="G888" s="1">
        <v>100</v>
      </c>
      <c r="H888" s="1" t="s">
        <v>141</v>
      </c>
      <c r="I888" s="1">
        <v>1</v>
      </c>
      <c r="J888" s="1" t="s">
        <v>35</v>
      </c>
      <c r="K888" s="1">
        <v>1</v>
      </c>
      <c r="L888" s="1" t="s">
        <v>32</v>
      </c>
      <c r="M888" s="1" t="s">
        <v>1407</v>
      </c>
      <c r="N888" s="1">
        <v>4</v>
      </c>
      <c r="O888" s="1" t="s">
        <v>37</v>
      </c>
      <c r="P888" s="1">
        <v>1</v>
      </c>
      <c r="Q888" s="1" t="s">
        <v>35</v>
      </c>
      <c r="R888" s="1">
        <v>1</v>
      </c>
      <c r="S888" s="1" t="s">
        <v>507</v>
      </c>
      <c r="T888" s="1" t="s">
        <v>1408</v>
      </c>
      <c r="U888" s="1">
        <v>3</v>
      </c>
      <c r="V888" s="1" t="s">
        <v>130</v>
      </c>
      <c r="W888" s="1">
        <v>1</v>
      </c>
      <c r="X888" s="1" t="s">
        <v>35</v>
      </c>
      <c r="Y888" s="1">
        <v>1</v>
      </c>
      <c r="Z888" s="1" t="s">
        <v>32</v>
      </c>
      <c r="AA888" s="1" t="s">
        <v>1409</v>
      </c>
      <c r="AB888" s="1">
        <v>4</v>
      </c>
    </row>
    <row r="889" spans="1:28" x14ac:dyDescent="0.2">
      <c r="A889" s="1">
        <v>133</v>
      </c>
      <c r="B889" s="1">
        <v>85514691</v>
      </c>
      <c r="C889" t="s">
        <v>1411</v>
      </c>
      <c r="D889">
        <v>1</v>
      </c>
      <c r="E889" s="1" t="s">
        <v>1406</v>
      </c>
      <c r="F889" s="1" t="s">
        <v>102</v>
      </c>
      <c r="G889" s="1">
        <v>100</v>
      </c>
      <c r="H889" s="1" t="s">
        <v>141</v>
      </c>
      <c r="I889" s="1">
        <v>1</v>
      </c>
      <c r="J889" s="1" t="s">
        <v>35</v>
      </c>
      <c r="K889" s="1">
        <v>1</v>
      </c>
      <c r="L889" s="1" t="s">
        <v>32</v>
      </c>
      <c r="M889" s="1" t="s">
        <v>1407</v>
      </c>
      <c r="N889" s="1">
        <v>4</v>
      </c>
      <c r="O889" s="1" t="s">
        <v>37</v>
      </c>
      <c r="P889" s="1">
        <v>1</v>
      </c>
      <c r="Q889" s="1" t="s">
        <v>35</v>
      </c>
      <c r="R889" s="1">
        <v>1</v>
      </c>
      <c r="S889" s="1" t="s">
        <v>507</v>
      </c>
      <c r="T889" s="1" t="s">
        <v>1408</v>
      </c>
      <c r="U889" s="1">
        <v>3</v>
      </c>
      <c r="V889" s="1" t="s">
        <v>130</v>
      </c>
      <c r="W889" s="1">
        <v>1</v>
      </c>
      <c r="X889" s="1" t="s">
        <v>35</v>
      </c>
      <c r="Y889" s="1">
        <v>1</v>
      </c>
      <c r="Z889" s="1" t="s">
        <v>32</v>
      </c>
      <c r="AA889" s="1" t="s">
        <v>1409</v>
      </c>
      <c r="AB889" s="1">
        <v>4</v>
      </c>
    </row>
    <row r="890" spans="1:28" x14ac:dyDescent="0.2">
      <c r="A890" s="1">
        <v>134</v>
      </c>
      <c r="B890" s="1">
        <v>85518268</v>
      </c>
      <c r="C890" t="s">
        <v>1412</v>
      </c>
      <c r="D890">
        <v>0</v>
      </c>
      <c r="E890" s="1" t="s">
        <v>1413</v>
      </c>
      <c r="F890" s="1" t="s">
        <v>1414</v>
      </c>
      <c r="G890" s="1">
        <v>100</v>
      </c>
      <c r="H890" s="1" t="s">
        <v>89</v>
      </c>
      <c r="I890" s="1">
        <v>0</v>
      </c>
      <c r="J890" s="1" t="s">
        <v>36</v>
      </c>
      <c r="K890" s="1">
        <v>0</v>
      </c>
      <c r="L890" s="1" t="s">
        <v>36</v>
      </c>
      <c r="M890" s="1" t="s">
        <v>36</v>
      </c>
      <c r="N890" s="1">
        <v>4</v>
      </c>
      <c r="O890" s="1" t="s">
        <v>146</v>
      </c>
      <c r="P890" s="1">
        <v>0</v>
      </c>
      <c r="Q890" s="1" t="s">
        <v>36</v>
      </c>
      <c r="R890" s="1">
        <v>0</v>
      </c>
      <c r="S890" s="1" t="s">
        <v>36</v>
      </c>
      <c r="T890" s="1" t="s">
        <v>36</v>
      </c>
      <c r="U890" s="1">
        <v>3</v>
      </c>
      <c r="V890" s="1" t="s">
        <v>37</v>
      </c>
      <c r="W890" s="1">
        <v>0</v>
      </c>
      <c r="X890" s="1" t="s">
        <v>36</v>
      </c>
      <c r="Y890" s="1">
        <v>0</v>
      </c>
      <c r="Z890" s="1" t="s">
        <v>36</v>
      </c>
      <c r="AA890" s="1" t="s">
        <v>36</v>
      </c>
      <c r="AB890" s="1">
        <v>4</v>
      </c>
    </row>
    <row r="891" spans="1:28" x14ac:dyDescent="0.2">
      <c r="A891" s="1">
        <v>134</v>
      </c>
      <c r="B891" s="1">
        <v>85518268</v>
      </c>
      <c r="C891" t="s">
        <v>1415</v>
      </c>
      <c r="D891">
        <v>0</v>
      </c>
      <c r="E891" s="1" t="s">
        <v>1413</v>
      </c>
      <c r="F891" s="1" t="s">
        <v>1414</v>
      </c>
      <c r="G891" s="1">
        <v>100</v>
      </c>
      <c r="H891" s="1" t="s">
        <v>89</v>
      </c>
      <c r="I891" s="1">
        <v>0</v>
      </c>
      <c r="J891" s="1" t="s">
        <v>36</v>
      </c>
      <c r="K891" s="1">
        <v>0</v>
      </c>
      <c r="L891" s="1" t="s">
        <v>36</v>
      </c>
      <c r="M891" s="1" t="s">
        <v>36</v>
      </c>
      <c r="N891" s="1">
        <v>4</v>
      </c>
      <c r="O891" s="1" t="s">
        <v>146</v>
      </c>
      <c r="P891" s="1">
        <v>0</v>
      </c>
      <c r="Q891" s="1" t="s">
        <v>36</v>
      </c>
      <c r="R891" s="1">
        <v>0</v>
      </c>
      <c r="S891" s="1" t="s">
        <v>36</v>
      </c>
      <c r="T891" s="1" t="s">
        <v>36</v>
      </c>
      <c r="U891" s="1">
        <v>3</v>
      </c>
      <c r="V891" s="1" t="s">
        <v>37</v>
      </c>
      <c r="W891" s="1">
        <v>0</v>
      </c>
      <c r="X891" s="1" t="s">
        <v>36</v>
      </c>
      <c r="Y891" s="1">
        <v>0</v>
      </c>
      <c r="Z891" s="1" t="s">
        <v>36</v>
      </c>
      <c r="AA891" s="1" t="s">
        <v>36</v>
      </c>
      <c r="AB891" s="1">
        <v>4</v>
      </c>
    </row>
    <row r="892" spans="1:28" x14ac:dyDescent="0.2">
      <c r="A892" s="1">
        <v>134</v>
      </c>
      <c r="B892" s="1">
        <v>85518268</v>
      </c>
      <c r="C892" t="s">
        <v>1416</v>
      </c>
      <c r="D892">
        <v>0</v>
      </c>
      <c r="E892" s="1" t="s">
        <v>1413</v>
      </c>
      <c r="F892" s="1" t="s">
        <v>1414</v>
      </c>
      <c r="G892" s="1">
        <v>100</v>
      </c>
      <c r="H892" s="1" t="s">
        <v>89</v>
      </c>
      <c r="I892" s="1">
        <v>0</v>
      </c>
      <c r="J892" s="1" t="s">
        <v>36</v>
      </c>
      <c r="K892" s="1">
        <v>0</v>
      </c>
      <c r="L892" s="1" t="s">
        <v>36</v>
      </c>
      <c r="M892" s="1" t="s">
        <v>36</v>
      </c>
      <c r="N892" s="1">
        <v>4</v>
      </c>
      <c r="O892" s="1" t="s">
        <v>146</v>
      </c>
      <c r="P892" s="1">
        <v>0</v>
      </c>
      <c r="Q892" s="1" t="s">
        <v>36</v>
      </c>
      <c r="R892" s="1">
        <v>0</v>
      </c>
      <c r="S892" s="1" t="s">
        <v>36</v>
      </c>
      <c r="T892" s="1" t="s">
        <v>36</v>
      </c>
      <c r="U892" s="1">
        <v>3</v>
      </c>
      <c r="V892" s="1" t="s">
        <v>37</v>
      </c>
      <c r="W892" s="1">
        <v>0</v>
      </c>
      <c r="X892" s="1" t="s">
        <v>36</v>
      </c>
      <c r="Y892" s="1">
        <v>0</v>
      </c>
      <c r="Z892" s="1" t="s">
        <v>36</v>
      </c>
      <c r="AA892" s="1" t="s">
        <v>36</v>
      </c>
      <c r="AB892" s="1">
        <v>4</v>
      </c>
    </row>
    <row r="893" spans="1:28" x14ac:dyDescent="0.2">
      <c r="A893" s="1">
        <v>135</v>
      </c>
      <c r="B893" s="1">
        <v>85517152</v>
      </c>
      <c r="C893" t="s">
        <v>1417</v>
      </c>
      <c r="D893">
        <v>1</v>
      </c>
      <c r="E893" s="1" t="s">
        <v>36</v>
      </c>
      <c r="F893" s="1" t="s">
        <v>36</v>
      </c>
      <c r="G893" s="1">
        <v>100</v>
      </c>
      <c r="H893" s="1" t="s">
        <v>47</v>
      </c>
      <c r="I893" s="1">
        <v>1</v>
      </c>
      <c r="J893" s="1" t="s">
        <v>80</v>
      </c>
      <c r="K893" s="1">
        <v>1</v>
      </c>
      <c r="L893" s="1" t="s">
        <v>81</v>
      </c>
      <c r="M893" s="1" t="s">
        <v>36</v>
      </c>
      <c r="N893" s="1">
        <v>3</v>
      </c>
      <c r="O893" s="1" t="s">
        <v>37</v>
      </c>
      <c r="P893" s="1">
        <v>1</v>
      </c>
      <c r="Q893" s="1" t="s">
        <v>701</v>
      </c>
      <c r="R893" s="1">
        <v>1</v>
      </c>
      <c r="S893" s="1" t="s">
        <v>132</v>
      </c>
      <c r="T893" s="1" t="s">
        <v>1418</v>
      </c>
      <c r="U893" s="1">
        <v>4</v>
      </c>
      <c r="V893" s="1" t="s">
        <v>130</v>
      </c>
      <c r="W893" s="1">
        <v>1</v>
      </c>
      <c r="X893" s="1" t="s">
        <v>1419</v>
      </c>
      <c r="Y893" s="1">
        <v>0</v>
      </c>
      <c r="Z893" s="1" t="s">
        <v>36</v>
      </c>
      <c r="AA893" s="1" t="s">
        <v>1420</v>
      </c>
      <c r="AB893" s="1">
        <v>5</v>
      </c>
    </row>
    <row r="894" spans="1:28" x14ac:dyDescent="0.2">
      <c r="A894" s="1">
        <v>135</v>
      </c>
      <c r="B894" s="1">
        <v>85517152</v>
      </c>
      <c r="C894" t="s">
        <v>1421</v>
      </c>
      <c r="D894">
        <v>1</v>
      </c>
      <c r="E894" s="1" t="s">
        <v>36</v>
      </c>
      <c r="F894" s="1" t="s">
        <v>36</v>
      </c>
      <c r="G894" s="1">
        <v>100</v>
      </c>
      <c r="H894" s="1" t="s">
        <v>47</v>
      </c>
      <c r="I894" s="1">
        <v>1</v>
      </c>
      <c r="J894" s="1" t="s">
        <v>80</v>
      </c>
      <c r="K894" s="1">
        <v>1</v>
      </c>
      <c r="L894" s="1" t="s">
        <v>81</v>
      </c>
      <c r="M894" s="1" t="s">
        <v>36</v>
      </c>
      <c r="N894" s="1">
        <v>3</v>
      </c>
      <c r="O894" s="1" t="s">
        <v>37</v>
      </c>
      <c r="P894" s="1">
        <v>1</v>
      </c>
      <c r="Q894" s="1" t="s">
        <v>701</v>
      </c>
      <c r="R894" s="1">
        <v>1</v>
      </c>
      <c r="S894" s="1" t="s">
        <v>132</v>
      </c>
      <c r="T894" s="1" t="s">
        <v>1418</v>
      </c>
      <c r="U894" s="1">
        <v>4</v>
      </c>
      <c r="V894" s="1" t="s">
        <v>130</v>
      </c>
      <c r="W894" s="1">
        <v>1</v>
      </c>
      <c r="X894" s="1" t="s">
        <v>1419</v>
      </c>
      <c r="Y894" s="1">
        <v>0</v>
      </c>
      <c r="Z894" s="1" t="s">
        <v>36</v>
      </c>
      <c r="AA894" s="1" t="s">
        <v>1420</v>
      </c>
      <c r="AB894" s="1">
        <v>5</v>
      </c>
    </row>
    <row r="895" spans="1:28" x14ac:dyDescent="0.2">
      <c r="A895" s="1">
        <v>135</v>
      </c>
      <c r="B895" s="1">
        <v>85517152</v>
      </c>
      <c r="C895" t="s">
        <v>1422</v>
      </c>
      <c r="D895">
        <v>1</v>
      </c>
      <c r="E895" s="1" t="s">
        <v>36</v>
      </c>
      <c r="F895" s="1" t="s">
        <v>36</v>
      </c>
      <c r="G895" s="1">
        <v>100</v>
      </c>
      <c r="H895" s="1" t="s">
        <v>47</v>
      </c>
      <c r="I895" s="1">
        <v>1</v>
      </c>
      <c r="J895" s="1" t="s">
        <v>80</v>
      </c>
      <c r="K895" s="1">
        <v>1</v>
      </c>
      <c r="L895" s="1" t="s">
        <v>81</v>
      </c>
      <c r="M895" s="1" t="s">
        <v>36</v>
      </c>
      <c r="N895" s="1">
        <v>3</v>
      </c>
      <c r="O895" s="1" t="s">
        <v>37</v>
      </c>
      <c r="P895" s="1">
        <v>1</v>
      </c>
      <c r="Q895" s="1" t="s">
        <v>701</v>
      </c>
      <c r="R895" s="1">
        <v>1</v>
      </c>
      <c r="S895" s="1" t="s">
        <v>132</v>
      </c>
      <c r="T895" s="1" t="s">
        <v>1418</v>
      </c>
      <c r="U895" s="1">
        <v>4</v>
      </c>
      <c r="V895" s="1" t="s">
        <v>130</v>
      </c>
      <c r="W895" s="1">
        <v>1</v>
      </c>
      <c r="X895" s="1" t="s">
        <v>1419</v>
      </c>
      <c r="Y895" s="1">
        <v>0</v>
      </c>
      <c r="Z895" s="1" t="s">
        <v>36</v>
      </c>
      <c r="AA895" s="1" t="s">
        <v>1420</v>
      </c>
      <c r="AB895" s="1">
        <v>5</v>
      </c>
    </row>
    <row r="896" spans="1:28" x14ac:dyDescent="0.2">
      <c r="A896" s="1">
        <v>135</v>
      </c>
      <c r="B896" s="1">
        <v>85517152</v>
      </c>
      <c r="C896" t="s">
        <v>1423</v>
      </c>
      <c r="D896">
        <v>1</v>
      </c>
      <c r="E896" s="1" t="s">
        <v>36</v>
      </c>
      <c r="F896" s="1" t="s">
        <v>36</v>
      </c>
      <c r="G896" s="1">
        <v>100</v>
      </c>
      <c r="H896" s="1" t="s">
        <v>47</v>
      </c>
      <c r="I896" s="1">
        <v>1</v>
      </c>
      <c r="J896" s="1" t="s">
        <v>80</v>
      </c>
      <c r="K896" s="1">
        <v>1</v>
      </c>
      <c r="L896" s="1" t="s">
        <v>81</v>
      </c>
      <c r="M896" s="1" t="s">
        <v>36</v>
      </c>
      <c r="N896" s="1">
        <v>3</v>
      </c>
      <c r="O896" s="1" t="s">
        <v>37</v>
      </c>
      <c r="P896" s="1">
        <v>1</v>
      </c>
      <c r="Q896" s="1" t="s">
        <v>701</v>
      </c>
      <c r="R896" s="1">
        <v>1</v>
      </c>
      <c r="S896" s="1" t="s">
        <v>132</v>
      </c>
      <c r="T896" s="1" t="s">
        <v>1418</v>
      </c>
      <c r="U896" s="1">
        <v>4</v>
      </c>
      <c r="V896" s="1" t="s">
        <v>130</v>
      </c>
      <c r="W896" s="1">
        <v>1</v>
      </c>
      <c r="X896" s="1" t="s">
        <v>1419</v>
      </c>
      <c r="Y896" s="1">
        <v>0</v>
      </c>
      <c r="Z896" s="1" t="s">
        <v>36</v>
      </c>
      <c r="AA896" s="1" t="s">
        <v>1420</v>
      </c>
      <c r="AB896" s="1">
        <v>5</v>
      </c>
    </row>
    <row r="897" spans="1:28" x14ac:dyDescent="0.2">
      <c r="A897" s="1">
        <v>136</v>
      </c>
      <c r="B897" s="1">
        <v>85517185</v>
      </c>
      <c r="C897" t="s">
        <v>1424</v>
      </c>
      <c r="D897">
        <v>1</v>
      </c>
      <c r="E897" s="1" t="s">
        <v>1425</v>
      </c>
      <c r="F897" s="1" t="s">
        <v>1426</v>
      </c>
      <c r="G897" s="1">
        <v>100</v>
      </c>
      <c r="H897" s="1" t="s">
        <v>47</v>
      </c>
      <c r="I897" s="1">
        <v>1</v>
      </c>
      <c r="J897" s="1" t="s">
        <v>208</v>
      </c>
      <c r="K897" s="1">
        <v>1</v>
      </c>
      <c r="L897" s="1" t="s">
        <v>32</v>
      </c>
      <c r="M897" s="1" t="s">
        <v>36</v>
      </c>
      <c r="N897" s="1">
        <v>3</v>
      </c>
      <c r="O897" s="1" t="s">
        <v>50</v>
      </c>
      <c r="P897" s="1">
        <v>1</v>
      </c>
      <c r="Q897" s="1" t="s">
        <v>35</v>
      </c>
      <c r="R897" s="1">
        <v>0</v>
      </c>
      <c r="S897" s="1" t="s">
        <v>36</v>
      </c>
      <c r="T897" s="1" t="s">
        <v>36</v>
      </c>
      <c r="U897" s="1">
        <v>3</v>
      </c>
      <c r="V897" s="1" t="s">
        <v>37</v>
      </c>
      <c r="W897" s="1">
        <v>1</v>
      </c>
      <c r="X897" s="1" t="s">
        <v>35</v>
      </c>
      <c r="Y897" s="1">
        <v>1</v>
      </c>
      <c r="Z897" s="1" t="s">
        <v>38</v>
      </c>
      <c r="AA897" s="1" t="s">
        <v>1427</v>
      </c>
      <c r="AB897" s="1">
        <v>3</v>
      </c>
    </row>
    <row r="898" spans="1:28" x14ac:dyDescent="0.2">
      <c r="A898" s="1">
        <v>136</v>
      </c>
      <c r="B898" s="1">
        <v>85517185</v>
      </c>
      <c r="C898" t="s">
        <v>1428</v>
      </c>
      <c r="D898">
        <v>1</v>
      </c>
      <c r="E898" s="1" t="s">
        <v>1425</v>
      </c>
      <c r="F898" s="1" t="s">
        <v>1426</v>
      </c>
      <c r="G898" s="1">
        <v>100</v>
      </c>
      <c r="H898" s="1" t="s">
        <v>47</v>
      </c>
      <c r="I898" s="1">
        <v>1</v>
      </c>
      <c r="J898" s="1" t="s">
        <v>208</v>
      </c>
      <c r="K898" s="1">
        <v>1</v>
      </c>
      <c r="L898" s="1" t="s">
        <v>32</v>
      </c>
      <c r="M898" s="1" t="s">
        <v>36</v>
      </c>
      <c r="N898" s="1">
        <v>3</v>
      </c>
      <c r="O898" s="1" t="s">
        <v>50</v>
      </c>
      <c r="P898" s="1">
        <v>1</v>
      </c>
      <c r="Q898" s="1" t="s">
        <v>35</v>
      </c>
      <c r="R898" s="1">
        <v>0</v>
      </c>
      <c r="S898" s="1" t="s">
        <v>36</v>
      </c>
      <c r="T898" s="1" t="s">
        <v>36</v>
      </c>
      <c r="U898" s="1">
        <v>3</v>
      </c>
      <c r="V898" s="1" t="s">
        <v>37</v>
      </c>
      <c r="W898" s="1">
        <v>1</v>
      </c>
      <c r="X898" s="1" t="s">
        <v>35</v>
      </c>
      <c r="Y898" s="1">
        <v>1</v>
      </c>
      <c r="Z898" s="1" t="s">
        <v>38</v>
      </c>
      <c r="AA898" s="1" t="s">
        <v>1427</v>
      </c>
      <c r="AB898" s="1">
        <v>3</v>
      </c>
    </row>
    <row r="899" spans="1:28" x14ac:dyDescent="0.2">
      <c r="A899" s="1">
        <v>136</v>
      </c>
      <c r="B899" s="1">
        <v>85517185</v>
      </c>
      <c r="C899" t="s">
        <v>1429</v>
      </c>
      <c r="D899">
        <v>1</v>
      </c>
      <c r="E899" s="1" t="s">
        <v>1425</v>
      </c>
      <c r="F899" s="1" t="s">
        <v>1426</v>
      </c>
      <c r="G899" s="1">
        <v>100</v>
      </c>
      <c r="H899" s="1" t="s">
        <v>47</v>
      </c>
      <c r="I899" s="1">
        <v>1</v>
      </c>
      <c r="J899" s="1" t="s">
        <v>208</v>
      </c>
      <c r="K899" s="1">
        <v>1</v>
      </c>
      <c r="L899" s="1" t="s">
        <v>32</v>
      </c>
      <c r="M899" s="1" t="s">
        <v>36</v>
      </c>
      <c r="N899" s="1">
        <v>3</v>
      </c>
      <c r="O899" s="1" t="s">
        <v>50</v>
      </c>
      <c r="P899" s="1">
        <v>1</v>
      </c>
      <c r="Q899" s="1" t="s">
        <v>35</v>
      </c>
      <c r="R899" s="1">
        <v>0</v>
      </c>
      <c r="S899" s="1" t="s">
        <v>36</v>
      </c>
      <c r="T899" s="1" t="s">
        <v>36</v>
      </c>
      <c r="U899" s="1">
        <v>3</v>
      </c>
      <c r="V899" s="1" t="s">
        <v>37</v>
      </c>
      <c r="W899" s="1">
        <v>1</v>
      </c>
      <c r="X899" s="1" t="s">
        <v>35</v>
      </c>
      <c r="Y899" s="1">
        <v>1</v>
      </c>
      <c r="Z899" s="1" t="s">
        <v>38</v>
      </c>
      <c r="AA899" s="1" t="s">
        <v>1427</v>
      </c>
      <c r="AB899" s="1">
        <v>3</v>
      </c>
    </row>
    <row r="900" spans="1:28" x14ac:dyDescent="0.2">
      <c r="A900" s="1">
        <v>136</v>
      </c>
      <c r="B900" s="1">
        <v>85517185</v>
      </c>
      <c r="C900" t="s">
        <v>1430</v>
      </c>
      <c r="D900">
        <v>1</v>
      </c>
      <c r="E900" s="1" t="s">
        <v>1425</v>
      </c>
      <c r="F900" s="1" t="s">
        <v>1426</v>
      </c>
      <c r="G900" s="1">
        <v>100</v>
      </c>
      <c r="H900" s="1" t="s">
        <v>47</v>
      </c>
      <c r="I900" s="1">
        <v>1</v>
      </c>
      <c r="J900" s="1" t="s">
        <v>208</v>
      </c>
      <c r="K900" s="1">
        <v>1</v>
      </c>
      <c r="L900" s="1" t="s">
        <v>32</v>
      </c>
      <c r="M900" s="1" t="s">
        <v>36</v>
      </c>
      <c r="N900" s="1">
        <v>3</v>
      </c>
      <c r="O900" s="1" t="s">
        <v>50</v>
      </c>
      <c r="P900" s="1">
        <v>1</v>
      </c>
      <c r="Q900" s="1" t="s">
        <v>35</v>
      </c>
      <c r="R900" s="1">
        <v>0</v>
      </c>
      <c r="S900" s="1" t="s">
        <v>36</v>
      </c>
      <c r="T900" s="1" t="s">
        <v>36</v>
      </c>
      <c r="U900" s="1">
        <v>3</v>
      </c>
      <c r="V900" s="1" t="s">
        <v>37</v>
      </c>
      <c r="W900" s="1">
        <v>1</v>
      </c>
      <c r="X900" s="1" t="s">
        <v>35</v>
      </c>
      <c r="Y900" s="1">
        <v>1</v>
      </c>
      <c r="Z900" s="1" t="s">
        <v>38</v>
      </c>
      <c r="AA900" s="1" t="s">
        <v>1427</v>
      </c>
      <c r="AB900" s="1">
        <v>3</v>
      </c>
    </row>
    <row r="901" spans="1:28" x14ac:dyDescent="0.2">
      <c r="A901" s="1">
        <v>136</v>
      </c>
      <c r="B901" s="1">
        <v>85517185</v>
      </c>
      <c r="C901" t="s">
        <v>1431</v>
      </c>
      <c r="D901">
        <v>1</v>
      </c>
      <c r="E901" s="1" t="s">
        <v>1425</v>
      </c>
      <c r="F901" s="1" t="s">
        <v>1426</v>
      </c>
      <c r="G901" s="1">
        <v>100</v>
      </c>
      <c r="H901" s="1" t="s">
        <v>47</v>
      </c>
      <c r="I901" s="1">
        <v>1</v>
      </c>
      <c r="J901" s="1" t="s">
        <v>208</v>
      </c>
      <c r="K901" s="1">
        <v>1</v>
      </c>
      <c r="L901" s="1" t="s">
        <v>32</v>
      </c>
      <c r="M901" s="1" t="s">
        <v>36</v>
      </c>
      <c r="N901" s="1">
        <v>3</v>
      </c>
      <c r="O901" s="1" t="s">
        <v>50</v>
      </c>
      <c r="P901" s="1">
        <v>1</v>
      </c>
      <c r="Q901" s="1" t="s">
        <v>35</v>
      </c>
      <c r="R901" s="1">
        <v>0</v>
      </c>
      <c r="S901" s="1" t="s">
        <v>36</v>
      </c>
      <c r="T901" s="1" t="s">
        <v>36</v>
      </c>
      <c r="U901" s="1">
        <v>3</v>
      </c>
      <c r="V901" s="1" t="s">
        <v>37</v>
      </c>
      <c r="W901" s="1">
        <v>1</v>
      </c>
      <c r="X901" s="1" t="s">
        <v>35</v>
      </c>
      <c r="Y901" s="1">
        <v>1</v>
      </c>
      <c r="Z901" s="1" t="s">
        <v>38</v>
      </c>
      <c r="AA901" s="1" t="s">
        <v>1427</v>
      </c>
      <c r="AB901" s="1">
        <v>3</v>
      </c>
    </row>
    <row r="902" spans="1:28" x14ac:dyDescent="0.2">
      <c r="A902" s="1">
        <v>136</v>
      </c>
      <c r="B902" s="1">
        <v>85517185</v>
      </c>
      <c r="C902" t="s">
        <v>1432</v>
      </c>
      <c r="D902">
        <v>1</v>
      </c>
      <c r="E902" s="1" t="s">
        <v>1425</v>
      </c>
      <c r="F902" s="1" t="s">
        <v>1426</v>
      </c>
      <c r="G902" s="1">
        <v>100</v>
      </c>
      <c r="H902" s="1" t="s">
        <v>47</v>
      </c>
      <c r="I902" s="1">
        <v>1</v>
      </c>
      <c r="J902" s="1" t="s">
        <v>208</v>
      </c>
      <c r="K902" s="1">
        <v>1</v>
      </c>
      <c r="L902" s="1" t="s">
        <v>32</v>
      </c>
      <c r="M902" s="1" t="s">
        <v>36</v>
      </c>
      <c r="N902" s="1">
        <v>3</v>
      </c>
      <c r="O902" s="1" t="s">
        <v>50</v>
      </c>
      <c r="P902" s="1">
        <v>1</v>
      </c>
      <c r="Q902" s="1" t="s">
        <v>35</v>
      </c>
      <c r="R902" s="1">
        <v>0</v>
      </c>
      <c r="S902" s="1" t="s">
        <v>36</v>
      </c>
      <c r="T902" s="1" t="s">
        <v>36</v>
      </c>
      <c r="U902" s="1">
        <v>3</v>
      </c>
      <c r="V902" s="1" t="s">
        <v>37</v>
      </c>
      <c r="W902" s="1">
        <v>1</v>
      </c>
      <c r="X902" s="1" t="s">
        <v>35</v>
      </c>
      <c r="Y902" s="1">
        <v>1</v>
      </c>
      <c r="Z902" s="1" t="s">
        <v>38</v>
      </c>
      <c r="AA902" s="1" t="s">
        <v>1427</v>
      </c>
      <c r="AB902" s="1">
        <v>3</v>
      </c>
    </row>
    <row r="903" spans="1:28" x14ac:dyDescent="0.2">
      <c r="A903" s="1">
        <v>136</v>
      </c>
      <c r="B903" s="1">
        <v>85517185</v>
      </c>
      <c r="C903" t="s">
        <v>1433</v>
      </c>
      <c r="D903">
        <v>1</v>
      </c>
      <c r="E903" s="1" t="s">
        <v>1425</v>
      </c>
      <c r="F903" s="1" t="s">
        <v>1426</v>
      </c>
      <c r="G903" s="1">
        <v>100</v>
      </c>
      <c r="H903" s="1" t="s">
        <v>47</v>
      </c>
      <c r="I903" s="1">
        <v>1</v>
      </c>
      <c r="J903" s="1" t="s">
        <v>208</v>
      </c>
      <c r="K903" s="1">
        <v>1</v>
      </c>
      <c r="L903" s="1" t="s">
        <v>32</v>
      </c>
      <c r="M903" s="1" t="s">
        <v>36</v>
      </c>
      <c r="N903" s="1">
        <v>3</v>
      </c>
      <c r="O903" s="1" t="s">
        <v>50</v>
      </c>
      <c r="P903" s="1">
        <v>1</v>
      </c>
      <c r="Q903" s="1" t="s">
        <v>35</v>
      </c>
      <c r="R903" s="1">
        <v>0</v>
      </c>
      <c r="S903" s="1" t="s">
        <v>36</v>
      </c>
      <c r="T903" s="1" t="s">
        <v>36</v>
      </c>
      <c r="U903" s="1">
        <v>3</v>
      </c>
      <c r="V903" s="1" t="s">
        <v>37</v>
      </c>
      <c r="W903" s="1">
        <v>1</v>
      </c>
      <c r="X903" s="1" t="s">
        <v>35</v>
      </c>
      <c r="Y903" s="1">
        <v>1</v>
      </c>
      <c r="Z903" s="1" t="s">
        <v>38</v>
      </c>
      <c r="AA903" s="1" t="s">
        <v>1427</v>
      </c>
      <c r="AB903" s="1">
        <v>3</v>
      </c>
    </row>
    <row r="904" spans="1:28" x14ac:dyDescent="0.2">
      <c r="A904" s="1">
        <v>136</v>
      </c>
      <c r="B904" s="1">
        <v>85517185</v>
      </c>
      <c r="C904" t="s">
        <v>1434</v>
      </c>
      <c r="D904">
        <v>1</v>
      </c>
      <c r="E904" s="1" t="s">
        <v>1425</v>
      </c>
      <c r="F904" s="1" t="s">
        <v>1426</v>
      </c>
      <c r="G904" s="1">
        <v>100</v>
      </c>
      <c r="H904" s="1" t="s">
        <v>47</v>
      </c>
      <c r="I904" s="1">
        <v>1</v>
      </c>
      <c r="J904" s="1" t="s">
        <v>208</v>
      </c>
      <c r="K904" s="1">
        <v>1</v>
      </c>
      <c r="L904" s="1" t="s">
        <v>32</v>
      </c>
      <c r="M904" s="1" t="s">
        <v>36</v>
      </c>
      <c r="N904" s="1">
        <v>3</v>
      </c>
      <c r="O904" s="1" t="s">
        <v>50</v>
      </c>
      <c r="P904" s="1">
        <v>1</v>
      </c>
      <c r="Q904" s="1" t="s">
        <v>35</v>
      </c>
      <c r="R904" s="1">
        <v>0</v>
      </c>
      <c r="S904" s="1" t="s">
        <v>36</v>
      </c>
      <c r="T904" s="1" t="s">
        <v>36</v>
      </c>
      <c r="U904" s="1">
        <v>3</v>
      </c>
      <c r="V904" s="1" t="s">
        <v>37</v>
      </c>
      <c r="W904" s="1">
        <v>1</v>
      </c>
      <c r="X904" s="1" t="s">
        <v>35</v>
      </c>
      <c r="Y904" s="1">
        <v>1</v>
      </c>
      <c r="Z904" s="1" t="s">
        <v>38</v>
      </c>
      <c r="AA904" s="1" t="s">
        <v>1427</v>
      </c>
      <c r="AB904" s="1">
        <v>3</v>
      </c>
    </row>
    <row r="905" spans="1:28" x14ac:dyDescent="0.2">
      <c r="A905" s="1">
        <v>136</v>
      </c>
      <c r="B905" s="1">
        <v>85517185</v>
      </c>
      <c r="C905" t="s">
        <v>1435</v>
      </c>
      <c r="D905">
        <v>1</v>
      </c>
      <c r="E905" s="1" t="s">
        <v>1425</v>
      </c>
      <c r="F905" s="1" t="s">
        <v>1426</v>
      </c>
      <c r="G905" s="1">
        <v>100</v>
      </c>
      <c r="H905" s="1" t="s">
        <v>47</v>
      </c>
      <c r="I905" s="1">
        <v>1</v>
      </c>
      <c r="J905" s="1" t="s">
        <v>208</v>
      </c>
      <c r="K905" s="1">
        <v>1</v>
      </c>
      <c r="L905" s="1" t="s">
        <v>32</v>
      </c>
      <c r="M905" s="1" t="s">
        <v>36</v>
      </c>
      <c r="N905" s="1">
        <v>3</v>
      </c>
      <c r="O905" s="1" t="s">
        <v>50</v>
      </c>
      <c r="P905" s="1">
        <v>1</v>
      </c>
      <c r="Q905" s="1" t="s">
        <v>35</v>
      </c>
      <c r="R905" s="1">
        <v>0</v>
      </c>
      <c r="S905" s="1" t="s">
        <v>36</v>
      </c>
      <c r="T905" s="1" t="s">
        <v>36</v>
      </c>
      <c r="U905" s="1">
        <v>3</v>
      </c>
      <c r="V905" s="1" t="s">
        <v>37</v>
      </c>
      <c r="W905" s="1">
        <v>1</v>
      </c>
      <c r="X905" s="1" t="s">
        <v>35</v>
      </c>
      <c r="Y905" s="1">
        <v>1</v>
      </c>
      <c r="Z905" s="1" t="s">
        <v>38</v>
      </c>
      <c r="AA905" s="1" t="s">
        <v>1427</v>
      </c>
      <c r="AB905" s="1">
        <v>3</v>
      </c>
    </row>
    <row r="906" spans="1:28" x14ac:dyDescent="0.2">
      <c r="A906" s="1">
        <v>136</v>
      </c>
      <c r="B906" s="1">
        <v>85517185</v>
      </c>
      <c r="C906" t="s">
        <v>1436</v>
      </c>
      <c r="D906">
        <v>1</v>
      </c>
      <c r="E906" s="1" t="s">
        <v>1425</v>
      </c>
      <c r="F906" s="1" t="s">
        <v>1426</v>
      </c>
      <c r="G906" s="1">
        <v>100</v>
      </c>
      <c r="H906" s="1" t="s">
        <v>47</v>
      </c>
      <c r="I906" s="1">
        <v>1</v>
      </c>
      <c r="J906" s="1" t="s">
        <v>208</v>
      </c>
      <c r="K906" s="1">
        <v>1</v>
      </c>
      <c r="L906" s="1" t="s">
        <v>32</v>
      </c>
      <c r="M906" s="1" t="s">
        <v>36</v>
      </c>
      <c r="N906" s="1">
        <v>3</v>
      </c>
      <c r="O906" s="1" t="s">
        <v>50</v>
      </c>
      <c r="P906" s="1">
        <v>1</v>
      </c>
      <c r="Q906" s="1" t="s">
        <v>35</v>
      </c>
      <c r="R906" s="1">
        <v>0</v>
      </c>
      <c r="S906" s="1" t="s">
        <v>36</v>
      </c>
      <c r="T906" s="1" t="s">
        <v>36</v>
      </c>
      <c r="U906" s="1">
        <v>3</v>
      </c>
      <c r="V906" s="1" t="s">
        <v>37</v>
      </c>
      <c r="W906" s="1">
        <v>1</v>
      </c>
      <c r="X906" s="1" t="s">
        <v>35</v>
      </c>
      <c r="Y906" s="1">
        <v>1</v>
      </c>
      <c r="Z906" s="1" t="s">
        <v>38</v>
      </c>
      <c r="AA906" s="1" t="s">
        <v>1427</v>
      </c>
      <c r="AB906" s="1">
        <v>3</v>
      </c>
    </row>
    <row r="907" spans="1:28" x14ac:dyDescent="0.2">
      <c r="A907" s="1">
        <v>136</v>
      </c>
      <c r="B907" s="1">
        <v>85517185</v>
      </c>
      <c r="C907" t="s">
        <v>1437</v>
      </c>
      <c r="D907">
        <v>1</v>
      </c>
      <c r="E907" s="1" t="s">
        <v>1425</v>
      </c>
      <c r="F907" s="1" t="s">
        <v>1426</v>
      </c>
      <c r="G907" s="1">
        <v>100</v>
      </c>
      <c r="H907" s="1" t="s">
        <v>47</v>
      </c>
      <c r="I907" s="1">
        <v>1</v>
      </c>
      <c r="J907" s="1" t="s">
        <v>208</v>
      </c>
      <c r="K907" s="1">
        <v>1</v>
      </c>
      <c r="L907" s="1" t="s">
        <v>32</v>
      </c>
      <c r="M907" s="1" t="s">
        <v>36</v>
      </c>
      <c r="N907" s="1">
        <v>3</v>
      </c>
      <c r="O907" s="1" t="s">
        <v>50</v>
      </c>
      <c r="P907" s="1">
        <v>1</v>
      </c>
      <c r="Q907" s="1" t="s">
        <v>35</v>
      </c>
      <c r="R907" s="1">
        <v>0</v>
      </c>
      <c r="S907" s="1" t="s">
        <v>36</v>
      </c>
      <c r="T907" s="1" t="s">
        <v>36</v>
      </c>
      <c r="U907" s="1">
        <v>3</v>
      </c>
      <c r="V907" s="1" t="s">
        <v>37</v>
      </c>
      <c r="W907" s="1">
        <v>1</v>
      </c>
      <c r="X907" s="1" t="s">
        <v>35</v>
      </c>
      <c r="Y907" s="1">
        <v>1</v>
      </c>
      <c r="Z907" s="1" t="s">
        <v>38</v>
      </c>
      <c r="AA907" s="1" t="s">
        <v>1427</v>
      </c>
      <c r="AB907" s="1">
        <v>3</v>
      </c>
    </row>
    <row r="908" spans="1:28" x14ac:dyDescent="0.2">
      <c r="A908" s="1">
        <v>136</v>
      </c>
      <c r="B908" s="1">
        <v>85517185</v>
      </c>
      <c r="C908" t="s">
        <v>1438</v>
      </c>
      <c r="D908">
        <v>1</v>
      </c>
      <c r="E908" s="1" t="s">
        <v>1425</v>
      </c>
      <c r="F908" s="1" t="s">
        <v>1426</v>
      </c>
      <c r="G908" s="1">
        <v>100</v>
      </c>
      <c r="H908" s="1" t="s">
        <v>47</v>
      </c>
      <c r="I908" s="1">
        <v>1</v>
      </c>
      <c r="J908" s="1" t="s">
        <v>208</v>
      </c>
      <c r="K908" s="1">
        <v>1</v>
      </c>
      <c r="L908" s="1" t="s">
        <v>32</v>
      </c>
      <c r="M908" s="1" t="s">
        <v>36</v>
      </c>
      <c r="N908" s="1">
        <v>3</v>
      </c>
      <c r="O908" s="1" t="s">
        <v>50</v>
      </c>
      <c r="P908" s="1">
        <v>1</v>
      </c>
      <c r="Q908" s="1" t="s">
        <v>35</v>
      </c>
      <c r="R908" s="1">
        <v>0</v>
      </c>
      <c r="S908" s="1" t="s">
        <v>36</v>
      </c>
      <c r="T908" s="1" t="s">
        <v>36</v>
      </c>
      <c r="U908" s="1">
        <v>3</v>
      </c>
      <c r="V908" s="1" t="s">
        <v>37</v>
      </c>
      <c r="W908" s="1">
        <v>1</v>
      </c>
      <c r="X908" s="1" t="s">
        <v>35</v>
      </c>
      <c r="Y908" s="1">
        <v>1</v>
      </c>
      <c r="Z908" s="1" t="s">
        <v>38</v>
      </c>
      <c r="AA908" s="1" t="s">
        <v>1427</v>
      </c>
      <c r="AB908" s="1">
        <v>3</v>
      </c>
    </row>
    <row r="909" spans="1:28" x14ac:dyDescent="0.2">
      <c r="A909" s="1">
        <v>136</v>
      </c>
      <c r="B909" s="1">
        <v>85517185</v>
      </c>
      <c r="C909" t="s">
        <v>1439</v>
      </c>
      <c r="D909">
        <v>1</v>
      </c>
      <c r="E909" s="1" t="s">
        <v>1425</v>
      </c>
      <c r="F909" s="1" t="s">
        <v>1426</v>
      </c>
      <c r="G909" s="1">
        <v>100</v>
      </c>
      <c r="H909" s="1" t="s">
        <v>47</v>
      </c>
      <c r="I909" s="1">
        <v>1</v>
      </c>
      <c r="J909" s="1" t="s">
        <v>208</v>
      </c>
      <c r="K909" s="1">
        <v>1</v>
      </c>
      <c r="L909" s="1" t="s">
        <v>32</v>
      </c>
      <c r="M909" s="1" t="s">
        <v>36</v>
      </c>
      <c r="N909" s="1">
        <v>3</v>
      </c>
      <c r="O909" s="1" t="s">
        <v>50</v>
      </c>
      <c r="P909" s="1">
        <v>1</v>
      </c>
      <c r="Q909" s="1" t="s">
        <v>35</v>
      </c>
      <c r="R909" s="1">
        <v>0</v>
      </c>
      <c r="S909" s="1" t="s">
        <v>36</v>
      </c>
      <c r="T909" s="1" t="s">
        <v>36</v>
      </c>
      <c r="U909" s="1">
        <v>3</v>
      </c>
      <c r="V909" s="1" t="s">
        <v>37</v>
      </c>
      <c r="W909" s="1">
        <v>1</v>
      </c>
      <c r="X909" s="1" t="s">
        <v>35</v>
      </c>
      <c r="Y909" s="1">
        <v>1</v>
      </c>
      <c r="Z909" s="1" t="s">
        <v>38</v>
      </c>
      <c r="AA909" s="1" t="s">
        <v>1427</v>
      </c>
      <c r="AB909" s="1">
        <v>3</v>
      </c>
    </row>
    <row r="910" spans="1:28" x14ac:dyDescent="0.2">
      <c r="A910" s="1">
        <v>136</v>
      </c>
      <c r="B910" s="1">
        <v>85517185</v>
      </c>
      <c r="C910" t="s">
        <v>1440</v>
      </c>
      <c r="D910">
        <v>1</v>
      </c>
      <c r="E910" s="1" t="s">
        <v>1425</v>
      </c>
      <c r="F910" s="1" t="s">
        <v>1426</v>
      </c>
      <c r="G910" s="1">
        <v>100</v>
      </c>
      <c r="H910" s="1" t="s">
        <v>47</v>
      </c>
      <c r="I910" s="1">
        <v>1</v>
      </c>
      <c r="J910" s="1" t="s">
        <v>208</v>
      </c>
      <c r="K910" s="1">
        <v>1</v>
      </c>
      <c r="L910" s="1" t="s">
        <v>32</v>
      </c>
      <c r="M910" s="1" t="s">
        <v>36</v>
      </c>
      <c r="N910" s="1">
        <v>3</v>
      </c>
      <c r="O910" s="1" t="s">
        <v>50</v>
      </c>
      <c r="P910" s="1">
        <v>1</v>
      </c>
      <c r="Q910" s="1" t="s">
        <v>35</v>
      </c>
      <c r="R910" s="1">
        <v>0</v>
      </c>
      <c r="S910" s="1" t="s">
        <v>36</v>
      </c>
      <c r="T910" s="1" t="s">
        <v>36</v>
      </c>
      <c r="U910" s="1">
        <v>3</v>
      </c>
      <c r="V910" s="1" t="s">
        <v>37</v>
      </c>
      <c r="W910" s="1">
        <v>1</v>
      </c>
      <c r="X910" s="1" t="s">
        <v>35</v>
      </c>
      <c r="Y910" s="1">
        <v>1</v>
      </c>
      <c r="Z910" s="1" t="s">
        <v>38</v>
      </c>
      <c r="AA910" s="1" t="s">
        <v>1427</v>
      </c>
      <c r="AB910" s="1">
        <v>3</v>
      </c>
    </row>
    <row r="911" spans="1:28" x14ac:dyDescent="0.2">
      <c r="A911" s="1">
        <v>137</v>
      </c>
      <c r="B911" s="1">
        <v>85514535</v>
      </c>
      <c r="C911" t="s">
        <v>1441</v>
      </c>
      <c r="D911">
        <v>1</v>
      </c>
      <c r="E911" s="1" t="s">
        <v>1442</v>
      </c>
      <c r="F911" s="1" t="s">
        <v>1443</v>
      </c>
      <c r="G911" s="1">
        <v>100</v>
      </c>
      <c r="H911" s="1" t="s">
        <v>130</v>
      </c>
      <c r="I911" s="1">
        <v>1</v>
      </c>
      <c r="J911" s="1" t="s">
        <v>77</v>
      </c>
      <c r="K911" s="1">
        <v>1</v>
      </c>
      <c r="L911" s="1" t="s">
        <v>32</v>
      </c>
      <c r="M911" s="1" t="s">
        <v>1444</v>
      </c>
      <c r="N911" s="1">
        <v>3</v>
      </c>
      <c r="O911" s="1" t="s">
        <v>37</v>
      </c>
      <c r="P911" s="1">
        <v>1</v>
      </c>
      <c r="Q911" s="1" t="s">
        <v>77</v>
      </c>
      <c r="R911" s="1">
        <v>1</v>
      </c>
      <c r="S911" s="1" t="s">
        <v>402</v>
      </c>
      <c r="T911" s="1" t="s">
        <v>1445</v>
      </c>
      <c r="U911" s="1">
        <v>4</v>
      </c>
      <c r="V911" s="1" t="s">
        <v>133</v>
      </c>
      <c r="W911" s="1">
        <v>1</v>
      </c>
      <c r="X911" s="1" t="s">
        <v>463</v>
      </c>
      <c r="Y911" s="1">
        <v>1</v>
      </c>
      <c r="Z911" s="1" t="s">
        <v>93</v>
      </c>
      <c r="AA911" s="1" t="s">
        <v>36</v>
      </c>
      <c r="AB911" s="1">
        <v>4</v>
      </c>
    </row>
    <row r="912" spans="1:28" x14ac:dyDescent="0.2">
      <c r="A912" s="1">
        <v>137</v>
      </c>
      <c r="B912" s="1">
        <v>85514535</v>
      </c>
      <c r="C912" t="s">
        <v>1446</v>
      </c>
      <c r="D912">
        <v>1</v>
      </c>
      <c r="E912" s="1" t="s">
        <v>1442</v>
      </c>
      <c r="F912" s="1" t="s">
        <v>1443</v>
      </c>
      <c r="G912" s="1">
        <v>100</v>
      </c>
      <c r="H912" s="1" t="s">
        <v>130</v>
      </c>
      <c r="I912" s="1">
        <v>1</v>
      </c>
      <c r="J912" s="1" t="s">
        <v>77</v>
      </c>
      <c r="K912" s="1">
        <v>1</v>
      </c>
      <c r="L912" s="1" t="s">
        <v>32</v>
      </c>
      <c r="M912" s="1" t="s">
        <v>1444</v>
      </c>
      <c r="N912" s="1">
        <v>3</v>
      </c>
      <c r="O912" s="1" t="s">
        <v>37</v>
      </c>
      <c r="P912" s="1">
        <v>1</v>
      </c>
      <c r="Q912" s="1" t="s">
        <v>77</v>
      </c>
      <c r="R912" s="1">
        <v>1</v>
      </c>
      <c r="S912" s="1" t="s">
        <v>402</v>
      </c>
      <c r="T912" s="1" t="s">
        <v>1445</v>
      </c>
      <c r="U912" s="1">
        <v>4</v>
      </c>
      <c r="V912" s="1" t="s">
        <v>133</v>
      </c>
      <c r="W912" s="1">
        <v>1</v>
      </c>
      <c r="X912" s="1" t="s">
        <v>463</v>
      </c>
      <c r="Y912" s="1">
        <v>1</v>
      </c>
      <c r="Z912" s="1" t="s">
        <v>93</v>
      </c>
      <c r="AA912" s="1" t="s">
        <v>36</v>
      </c>
      <c r="AB912" s="1">
        <v>4</v>
      </c>
    </row>
    <row r="913" spans="1:28" x14ac:dyDescent="0.2">
      <c r="A913" s="1">
        <v>137</v>
      </c>
      <c r="B913" s="1">
        <v>85514535</v>
      </c>
      <c r="C913" t="s">
        <v>1447</v>
      </c>
      <c r="D913">
        <v>1</v>
      </c>
      <c r="E913" s="1" t="s">
        <v>1442</v>
      </c>
      <c r="F913" s="1" t="s">
        <v>1443</v>
      </c>
      <c r="G913" s="1">
        <v>100</v>
      </c>
      <c r="H913" s="1" t="s">
        <v>130</v>
      </c>
      <c r="I913" s="1">
        <v>1</v>
      </c>
      <c r="J913" s="1" t="s">
        <v>77</v>
      </c>
      <c r="K913" s="1">
        <v>1</v>
      </c>
      <c r="L913" s="1" t="s">
        <v>32</v>
      </c>
      <c r="M913" s="1" t="s">
        <v>1444</v>
      </c>
      <c r="N913" s="1">
        <v>3</v>
      </c>
      <c r="O913" s="1" t="s">
        <v>37</v>
      </c>
      <c r="P913" s="1">
        <v>1</v>
      </c>
      <c r="Q913" s="1" t="s">
        <v>77</v>
      </c>
      <c r="R913" s="1">
        <v>1</v>
      </c>
      <c r="S913" s="1" t="s">
        <v>402</v>
      </c>
      <c r="T913" s="1" t="s">
        <v>1445</v>
      </c>
      <c r="U913" s="1">
        <v>4</v>
      </c>
      <c r="V913" s="1" t="s">
        <v>133</v>
      </c>
      <c r="W913" s="1">
        <v>1</v>
      </c>
      <c r="X913" s="1" t="s">
        <v>463</v>
      </c>
      <c r="Y913" s="1">
        <v>1</v>
      </c>
      <c r="Z913" s="1" t="s">
        <v>93</v>
      </c>
      <c r="AA913" s="1" t="s">
        <v>36</v>
      </c>
      <c r="AB913" s="1">
        <v>4</v>
      </c>
    </row>
    <row r="914" spans="1:28" x14ac:dyDescent="0.2">
      <c r="A914" s="1">
        <v>137</v>
      </c>
      <c r="B914" s="1">
        <v>85514535</v>
      </c>
      <c r="C914" t="s">
        <v>1448</v>
      </c>
      <c r="D914">
        <v>1</v>
      </c>
      <c r="E914" s="1" t="s">
        <v>1442</v>
      </c>
      <c r="F914" s="1" t="s">
        <v>1443</v>
      </c>
      <c r="G914" s="1">
        <v>100</v>
      </c>
      <c r="H914" s="1" t="s">
        <v>130</v>
      </c>
      <c r="I914" s="1">
        <v>1</v>
      </c>
      <c r="J914" s="1" t="s">
        <v>77</v>
      </c>
      <c r="K914" s="1">
        <v>1</v>
      </c>
      <c r="L914" s="1" t="s">
        <v>32</v>
      </c>
      <c r="M914" s="1" t="s">
        <v>1444</v>
      </c>
      <c r="N914" s="1">
        <v>3</v>
      </c>
      <c r="O914" s="1" t="s">
        <v>37</v>
      </c>
      <c r="P914" s="1">
        <v>1</v>
      </c>
      <c r="Q914" s="1" t="s">
        <v>77</v>
      </c>
      <c r="R914" s="1">
        <v>1</v>
      </c>
      <c r="S914" s="1" t="s">
        <v>402</v>
      </c>
      <c r="T914" s="1" t="s">
        <v>1445</v>
      </c>
      <c r="U914" s="1">
        <v>4</v>
      </c>
      <c r="V914" s="1" t="s">
        <v>133</v>
      </c>
      <c r="W914" s="1">
        <v>1</v>
      </c>
      <c r="X914" s="1" t="s">
        <v>463</v>
      </c>
      <c r="Y914" s="1">
        <v>1</v>
      </c>
      <c r="Z914" s="1" t="s">
        <v>93</v>
      </c>
      <c r="AA914" s="1" t="s">
        <v>36</v>
      </c>
      <c r="AB914" s="1">
        <v>4</v>
      </c>
    </row>
    <row r="915" spans="1:28" x14ac:dyDescent="0.2">
      <c r="A915" s="1">
        <v>137</v>
      </c>
      <c r="B915" s="1">
        <v>85514535</v>
      </c>
      <c r="C915" t="s">
        <v>1449</v>
      </c>
      <c r="D915">
        <v>1</v>
      </c>
      <c r="E915" s="1" t="s">
        <v>1442</v>
      </c>
      <c r="F915" s="1" t="s">
        <v>1443</v>
      </c>
      <c r="G915" s="1">
        <v>100</v>
      </c>
      <c r="H915" s="1" t="s">
        <v>130</v>
      </c>
      <c r="I915" s="1">
        <v>1</v>
      </c>
      <c r="J915" s="1" t="s">
        <v>77</v>
      </c>
      <c r="K915" s="1">
        <v>1</v>
      </c>
      <c r="L915" s="1" t="s">
        <v>32</v>
      </c>
      <c r="M915" s="1" t="s">
        <v>1444</v>
      </c>
      <c r="N915" s="1">
        <v>3</v>
      </c>
      <c r="O915" s="1" t="s">
        <v>37</v>
      </c>
      <c r="P915" s="1">
        <v>1</v>
      </c>
      <c r="Q915" s="1" t="s">
        <v>77</v>
      </c>
      <c r="R915" s="1">
        <v>1</v>
      </c>
      <c r="S915" s="1" t="s">
        <v>402</v>
      </c>
      <c r="T915" s="1" t="s">
        <v>1445</v>
      </c>
      <c r="U915" s="1">
        <v>4</v>
      </c>
      <c r="V915" s="1" t="s">
        <v>133</v>
      </c>
      <c r="W915" s="1">
        <v>1</v>
      </c>
      <c r="X915" s="1" t="s">
        <v>463</v>
      </c>
      <c r="Y915" s="1">
        <v>1</v>
      </c>
      <c r="Z915" s="1" t="s">
        <v>93</v>
      </c>
      <c r="AA915" s="1" t="s">
        <v>36</v>
      </c>
      <c r="AB915" s="1">
        <v>4</v>
      </c>
    </row>
    <row r="916" spans="1:28" x14ac:dyDescent="0.2">
      <c r="A916" s="1">
        <v>137</v>
      </c>
      <c r="B916" s="1">
        <v>85514535</v>
      </c>
      <c r="C916" t="s">
        <v>1450</v>
      </c>
      <c r="D916">
        <v>1</v>
      </c>
      <c r="E916" s="1" t="s">
        <v>1442</v>
      </c>
      <c r="F916" s="1" t="s">
        <v>1443</v>
      </c>
      <c r="G916" s="1">
        <v>100</v>
      </c>
      <c r="H916" s="1" t="s">
        <v>130</v>
      </c>
      <c r="I916" s="1">
        <v>1</v>
      </c>
      <c r="J916" s="1" t="s">
        <v>77</v>
      </c>
      <c r="K916" s="1">
        <v>1</v>
      </c>
      <c r="L916" s="1" t="s">
        <v>32</v>
      </c>
      <c r="M916" s="1" t="s">
        <v>1444</v>
      </c>
      <c r="N916" s="1">
        <v>3</v>
      </c>
      <c r="O916" s="1" t="s">
        <v>37</v>
      </c>
      <c r="P916" s="1">
        <v>1</v>
      </c>
      <c r="Q916" s="1" t="s">
        <v>77</v>
      </c>
      <c r="R916" s="1">
        <v>1</v>
      </c>
      <c r="S916" s="1" t="s">
        <v>402</v>
      </c>
      <c r="T916" s="1" t="s">
        <v>1445</v>
      </c>
      <c r="U916" s="1">
        <v>4</v>
      </c>
      <c r="V916" s="1" t="s">
        <v>133</v>
      </c>
      <c r="W916" s="1">
        <v>1</v>
      </c>
      <c r="X916" s="1" t="s">
        <v>463</v>
      </c>
      <c r="Y916" s="1">
        <v>1</v>
      </c>
      <c r="Z916" s="1" t="s">
        <v>93</v>
      </c>
      <c r="AA916" s="1" t="s">
        <v>36</v>
      </c>
      <c r="AB916" s="1">
        <v>4</v>
      </c>
    </row>
    <row r="917" spans="1:28" x14ac:dyDescent="0.2">
      <c r="A917" s="1">
        <v>137</v>
      </c>
      <c r="B917" s="1">
        <v>85514535</v>
      </c>
      <c r="C917" t="s">
        <v>1451</v>
      </c>
      <c r="D917">
        <v>1</v>
      </c>
      <c r="E917" s="1" t="s">
        <v>1442</v>
      </c>
      <c r="F917" s="1" t="s">
        <v>1443</v>
      </c>
      <c r="G917" s="1">
        <v>100</v>
      </c>
      <c r="H917" s="1" t="s">
        <v>130</v>
      </c>
      <c r="I917" s="1">
        <v>1</v>
      </c>
      <c r="J917" s="1" t="s">
        <v>77</v>
      </c>
      <c r="K917" s="1">
        <v>1</v>
      </c>
      <c r="L917" s="1" t="s">
        <v>32</v>
      </c>
      <c r="M917" s="1" t="s">
        <v>1444</v>
      </c>
      <c r="N917" s="1">
        <v>3</v>
      </c>
      <c r="O917" s="1" t="s">
        <v>37</v>
      </c>
      <c r="P917" s="1">
        <v>1</v>
      </c>
      <c r="Q917" s="1" t="s">
        <v>77</v>
      </c>
      <c r="R917" s="1">
        <v>1</v>
      </c>
      <c r="S917" s="1" t="s">
        <v>402</v>
      </c>
      <c r="T917" s="1" t="s">
        <v>1445</v>
      </c>
      <c r="U917" s="1">
        <v>4</v>
      </c>
      <c r="V917" s="1" t="s">
        <v>133</v>
      </c>
      <c r="W917" s="1">
        <v>1</v>
      </c>
      <c r="X917" s="1" t="s">
        <v>463</v>
      </c>
      <c r="Y917" s="1">
        <v>1</v>
      </c>
      <c r="Z917" s="1" t="s">
        <v>93</v>
      </c>
      <c r="AA917" s="1" t="s">
        <v>36</v>
      </c>
      <c r="AB917" s="1">
        <v>4</v>
      </c>
    </row>
    <row r="918" spans="1:28" x14ac:dyDescent="0.2">
      <c r="A918" s="1">
        <v>137</v>
      </c>
      <c r="B918" s="1">
        <v>85514535</v>
      </c>
      <c r="C918" t="s">
        <v>1452</v>
      </c>
      <c r="D918">
        <v>1</v>
      </c>
      <c r="E918" s="1" t="s">
        <v>1442</v>
      </c>
      <c r="F918" s="1" t="s">
        <v>1443</v>
      </c>
      <c r="G918" s="1">
        <v>100</v>
      </c>
      <c r="H918" s="1" t="s">
        <v>130</v>
      </c>
      <c r="I918" s="1">
        <v>1</v>
      </c>
      <c r="J918" s="1" t="s">
        <v>77</v>
      </c>
      <c r="K918" s="1">
        <v>1</v>
      </c>
      <c r="L918" s="1" t="s">
        <v>32</v>
      </c>
      <c r="M918" s="1" t="s">
        <v>1444</v>
      </c>
      <c r="N918" s="1">
        <v>3</v>
      </c>
      <c r="O918" s="1" t="s">
        <v>37</v>
      </c>
      <c r="P918" s="1">
        <v>1</v>
      </c>
      <c r="Q918" s="1" t="s">
        <v>77</v>
      </c>
      <c r="R918" s="1">
        <v>1</v>
      </c>
      <c r="S918" s="1" t="s">
        <v>402</v>
      </c>
      <c r="T918" s="1" t="s">
        <v>1445</v>
      </c>
      <c r="U918" s="1">
        <v>4</v>
      </c>
      <c r="V918" s="1" t="s">
        <v>133</v>
      </c>
      <c r="W918" s="1">
        <v>1</v>
      </c>
      <c r="X918" s="1" t="s">
        <v>463</v>
      </c>
      <c r="Y918" s="1">
        <v>1</v>
      </c>
      <c r="Z918" s="1" t="s">
        <v>93</v>
      </c>
      <c r="AA918" s="1" t="s">
        <v>36</v>
      </c>
      <c r="AB918" s="1">
        <v>4</v>
      </c>
    </row>
    <row r="919" spans="1:28" x14ac:dyDescent="0.2">
      <c r="A919" s="1">
        <v>137</v>
      </c>
      <c r="B919" s="1">
        <v>85514535</v>
      </c>
      <c r="C919" t="s">
        <v>1453</v>
      </c>
      <c r="D919">
        <v>1</v>
      </c>
      <c r="E919" s="1" t="s">
        <v>1442</v>
      </c>
      <c r="F919" s="1" t="s">
        <v>1443</v>
      </c>
      <c r="G919" s="1">
        <v>100</v>
      </c>
      <c r="H919" s="1" t="s">
        <v>130</v>
      </c>
      <c r="I919" s="1">
        <v>1</v>
      </c>
      <c r="J919" s="1" t="s">
        <v>77</v>
      </c>
      <c r="K919" s="1">
        <v>1</v>
      </c>
      <c r="L919" s="1" t="s">
        <v>32</v>
      </c>
      <c r="M919" s="1" t="s">
        <v>1444</v>
      </c>
      <c r="N919" s="1">
        <v>3</v>
      </c>
      <c r="O919" s="1" t="s">
        <v>37</v>
      </c>
      <c r="P919" s="1">
        <v>1</v>
      </c>
      <c r="Q919" s="1" t="s">
        <v>77</v>
      </c>
      <c r="R919" s="1">
        <v>1</v>
      </c>
      <c r="S919" s="1" t="s">
        <v>402</v>
      </c>
      <c r="T919" s="1" t="s">
        <v>1445</v>
      </c>
      <c r="U919" s="1">
        <v>4</v>
      </c>
      <c r="V919" s="1" t="s">
        <v>133</v>
      </c>
      <c r="W919" s="1">
        <v>1</v>
      </c>
      <c r="X919" s="1" t="s">
        <v>463</v>
      </c>
      <c r="Y919" s="1">
        <v>1</v>
      </c>
      <c r="Z919" s="1" t="s">
        <v>93</v>
      </c>
      <c r="AA919" s="1" t="s">
        <v>36</v>
      </c>
      <c r="AB919" s="1">
        <v>4</v>
      </c>
    </row>
    <row r="920" spans="1:28" x14ac:dyDescent="0.2">
      <c r="A920" s="1">
        <v>137</v>
      </c>
      <c r="B920" s="1">
        <v>85514535</v>
      </c>
      <c r="C920" t="s">
        <v>1454</v>
      </c>
      <c r="D920">
        <v>1</v>
      </c>
      <c r="E920" s="1" t="s">
        <v>1442</v>
      </c>
      <c r="F920" s="1" t="s">
        <v>1443</v>
      </c>
      <c r="G920" s="1">
        <v>100</v>
      </c>
      <c r="H920" s="1" t="s">
        <v>130</v>
      </c>
      <c r="I920" s="1">
        <v>1</v>
      </c>
      <c r="J920" s="1" t="s">
        <v>77</v>
      </c>
      <c r="K920" s="1">
        <v>1</v>
      </c>
      <c r="L920" s="1" t="s">
        <v>32</v>
      </c>
      <c r="M920" s="1" t="s">
        <v>1444</v>
      </c>
      <c r="N920" s="1">
        <v>3</v>
      </c>
      <c r="O920" s="1" t="s">
        <v>37</v>
      </c>
      <c r="P920" s="1">
        <v>1</v>
      </c>
      <c r="Q920" s="1" t="s">
        <v>77</v>
      </c>
      <c r="R920" s="1">
        <v>1</v>
      </c>
      <c r="S920" s="1" t="s">
        <v>402</v>
      </c>
      <c r="T920" s="1" t="s">
        <v>1445</v>
      </c>
      <c r="U920" s="1">
        <v>4</v>
      </c>
      <c r="V920" s="1" t="s">
        <v>133</v>
      </c>
      <c r="W920" s="1">
        <v>1</v>
      </c>
      <c r="X920" s="1" t="s">
        <v>463</v>
      </c>
      <c r="Y920" s="1">
        <v>1</v>
      </c>
      <c r="Z920" s="1" t="s">
        <v>93</v>
      </c>
      <c r="AA920" s="1" t="s">
        <v>36</v>
      </c>
      <c r="AB920" s="1">
        <v>4</v>
      </c>
    </row>
    <row r="921" spans="1:28" x14ac:dyDescent="0.2">
      <c r="A921" s="1">
        <v>137</v>
      </c>
      <c r="B921" s="1">
        <v>85514535</v>
      </c>
      <c r="C921" t="s">
        <v>1455</v>
      </c>
      <c r="D921">
        <v>1</v>
      </c>
      <c r="E921" s="1" t="s">
        <v>1442</v>
      </c>
      <c r="F921" s="1" t="s">
        <v>1443</v>
      </c>
      <c r="G921" s="1">
        <v>100</v>
      </c>
      <c r="H921" s="1" t="s">
        <v>130</v>
      </c>
      <c r="I921" s="1">
        <v>1</v>
      </c>
      <c r="J921" s="1" t="s">
        <v>77</v>
      </c>
      <c r="K921" s="1">
        <v>1</v>
      </c>
      <c r="L921" s="1" t="s">
        <v>32</v>
      </c>
      <c r="M921" s="1" t="s">
        <v>1444</v>
      </c>
      <c r="N921" s="1">
        <v>3</v>
      </c>
      <c r="O921" s="1" t="s">
        <v>37</v>
      </c>
      <c r="P921" s="1">
        <v>1</v>
      </c>
      <c r="Q921" s="1" t="s">
        <v>77</v>
      </c>
      <c r="R921" s="1">
        <v>1</v>
      </c>
      <c r="S921" s="1" t="s">
        <v>402</v>
      </c>
      <c r="T921" s="1" t="s">
        <v>1445</v>
      </c>
      <c r="U921" s="1">
        <v>4</v>
      </c>
      <c r="V921" s="1" t="s">
        <v>133</v>
      </c>
      <c r="W921" s="1">
        <v>1</v>
      </c>
      <c r="X921" s="1" t="s">
        <v>463</v>
      </c>
      <c r="Y921" s="1">
        <v>1</v>
      </c>
      <c r="Z921" s="1" t="s">
        <v>93</v>
      </c>
      <c r="AA921" s="1" t="s">
        <v>36</v>
      </c>
      <c r="AB921" s="1">
        <v>4</v>
      </c>
    </row>
    <row r="922" spans="1:28" x14ac:dyDescent="0.2">
      <c r="A922" s="1">
        <v>137</v>
      </c>
      <c r="B922" s="1">
        <v>85514535</v>
      </c>
      <c r="C922" t="s">
        <v>1456</v>
      </c>
      <c r="D922">
        <v>1</v>
      </c>
      <c r="E922" s="1" t="s">
        <v>1442</v>
      </c>
      <c r="F922" s="1" t="s">
        <v>1443</v>
      </c>
      <c r="G922" s="1">
        <v>100</v>
      </c>
      <c r="H922" s="1" t="s">
        <v>130</v>
      </c>
      <c r="I922" s="1">
        <v>1</v>
      </c>
      <c r="J922" s="1" t="s">
        <v>77</v>
      </c>
      <c r="K922" s="1">
        <v>1</v>
      </c>
      <c r="L922" s="1" t="s">
        <v>32</v>
      </c>
      <c r="M922" s="1" t="s">
        <v>1444</v>
      </c>
      <c r="N922" s="1">
        <v>3</v>
      </c>
      <c r="O922" s="1" t="s">
        <v>37</v>
      </c>
      <c r="P922" s="1">
        <v>1</v>
      </c>
      <c r="Q922" s="1" t="s">
        <v>77</v>
      </c>
      <c r="R922" s="1">
        <v>1</v>
      </c>
      <c r="S922" s="1" t="s">
        <v>402</v>
      </c>
      <c r="T922" s="1" t="s">
        <v>1445</v>
      </c>
      <c r="U922" s="1">
        <v>4</v>
      </c>
      <c r="V922" s="1" t="s">
        <v>133</v>
      </c>
      <c r="W922" s="1">
        <v>1</v>
      </c>
      <c r="X922" s="1" t="s">
        <v>463</v>
      </c>
      <c r="Y922" s="1">
        <v>1</v>
      </c>
      <c r="Z922" s="1" t="s">
        <v>93</v>
      </c>
      <c r="AA922" s="1" t="s">
        <v>36</v>
      </c>
      <c r="AB922" s="1">
        <v>4</v>
      </c>
    </row>
    <row r="923" spans="1:28" x14ac:dyDescent="0.2">
      <c r="A923" s="1">
        <v>137</v>
      </c>
      <c r="B923" s="1">
        <v>85514535</v>
      </c>
      <c r="C923" t="s">
        <v>1457</v>
      </c>
      <c r="D923">
        <v>1</v>
      </c>
      <c r="E923" s="1" t="s">
        <v>1442</v>
      </c>
      <c r="F923" s="1" t="s">
        <v>1443</v>
      </c>
      <c r="G923" s="1">
        <v>100</v>
      </c>
      <c r="H923" s="1" t="s">
        <v>130</v>
      </c>
      <c r="I923" s="1">
        <v>1</v>
      </c>
      <c r="J923" s="1" t="s">
        <v>77</v>
      </c>
      <c r="K923" s="1">
        <v>1</v>
      </c>
      <c r="L923" s="1" t="s">
        <v>32</v>
      </c>
      <c r="M923" s="1" t="s">
        <v>1444</v>
      </c>
      <c r="N923" s="1">
        <v>3</v>
      </c>
      <c r="O923" s="1" t="s">
        <v>37</v>
      </c>
      <c r="P923" s="1">
        <v>1</v>
      </c>
      <c r="Q923" s="1" t="s">
        <v>77</v>
      </c>
      <c r="R923" s="1">
        <v>1</v>
      </c>
      <c r="S923" s="1" t="s">
        <v>402</v>
      </c>
      <c r="T923" s="1" t="s">
        <v>1445</v>
      </c>
      <c r="U923" s="1">
        <v>4</v>
      </c>
      <c r="V923" s="1" t="s">
        <v>133</v>
      </c>
      <c r="W923" s="1">
        <v>1</v>
      </c>
      <c r="X923" s="1" t="s">
        <v>463</v>
      </c>
      <c r="Y923" s="1">
        <v>1</v>
      </c>
      <c r="Z923" s="1" t="s">
        <v>93</v>
      </c>
      <c r="AA923" s="1" t="s">
        <v>36</v>
      </c>
      <c r="AB923" s="1">
        <v>4</v>
      </c>
    </row>
    <row r="924" spans="1:28" x14ac:dyDescent="0.2">
      <c r="A924" s="1">
        <v>137</v>
      </c>
      <c r="B924" s="1">
        <v>85514535</v>
      </c>
      <c r="C924" t="s">
        <v>1458</v>
      </c>
      <c r="D924">
        <v>1</v>
      </c>
      <c r="E924" s="1" t="s">
        <v>1442</v>
      </c>
      <c r="F924" s="1" t="s">
        <v>1443</v>
      </c>
      <c r="G924" s="1">
        <v>100</v>
      </c>
      <c r="H924" s="1" t="s">
        <v>130</v>
      </c>
      <c r="I924" s="1">
        <v>1</v>
      </c>
      <c r="J924" s="1" t="s">
        <v>77</v>
      </c>
      <c r="K924" s="1">
        <v>1</v>
      </c>
      <c r="L924" s="1" t="s">
        <v>32</v>
      </c>
      <c r="M924" s="1" t="s">
        <v>1444</v>
      </c>
      <c r="N924" s="1">
        <v>3</v>
      </c>
      <c r="O924" s="1" t="s">
        <v>37</v>
      </c>
      <c r="P924" s="1">
        <v>1</v>
      </c>
      <c r="Q924" s="1" t="s">
        <v>77</v>
      </c>
      <c r="R924" s="1">
        <v>1</v>
      </c>
      <c r="S924" s="1" t="s">
        <v>402</v>
      </c>
      <c r="T924" s="1" t="s">
        <v>1445</v>
      </c>
      <c r="U924" s="1">
        <v>4</v>
      </c>
      <c r="V924" s="1" t="s">
        <v>133</v>
      </c>
      <c r="W924" s="1">
        <v>1</v>
      </c>
      <c r="X924" s="1" t="s">
        <v>463</v>
      </c>
      <c r="Y924" s="1">
        <v>1</v>
      </c>
      <c r="Z924" s="1" t="s">
        <v>93</v>
      </c>
      <c r="AA924" s="1" t="s">
        <v>36</v>
      </c>
      <c r="AB924" s="1">
        <v>4</v>
      </c>
    </row>
    <row r="925" spans="1:28" x14ac:dyDescent="0.2">
      <c r="A925" s="1">
        <v>137</v>
      </c>
      <c r="B925" s="1">
        <v>85514535</v>
      </c>
      <c r="C925" t="s">
        <v>1459</v>
      </c>
      <c r="D925">
        <v>1</v>
      </c>
      <c r="E925" s="1" t="s">
        <v>1442</v>
      </c>
      <c r="F925" s="1" t="s">
        <v>1443</v>
      </c>
      <c r="G925" s="1">
        <v>100</v>
      </c>
      <c r="H925" s="1" t="s">
        <v>130</v>
      </c>
      <c r="I925" s="1">
        <v>1</v>
      </c>
      <c r="J925" s="1" t="s">
        <v>77</v>
      </c>
      <c r="K925" s="1">
        <v>1</v>
      </c>
      <c r="L925" s="1" t="s">
        <v>32</v>
      </c>
      <c r="M925" s="1" t="s">
        <v>1444</v>
      </c>
      <c r="N925" s="1">
        <v>3</v>
      </c>
      <c r="O925" s="1" t="s">
        <v>37</v>
      </c>
      <c r="P925" s="1">
        <v>1</v>
      </c>
      <c r="Q925" s="1" t="s">
        <v>77</v>
      </c>
      <c r="R925" s="1">
        <v>1</v>
      </c>
      <c r="S925" s="1" t="s">
        <v>402</v>
      </c>
      <c r="T925" s="1" t="s">
        <v>1445</v>
      </c>
      <c r="U925" s="1">
        <v>4</v>
      </c>
      <c r="V925" s="1" t="s">
        <v>133</v>
      </c>
      <c r="W925" s="1">
        <v>1</v>
      </c>
      <c r="X925" s="1" t="s">
        <v>463</v>
      </c>
      <c r="Y925" s="1">
        <v>1</v>
      </c>
      <c r="Z925" s="1" t="s">
        <v>93</v>
      </c>
      <c r="AA925" s="1" t="s">
        <v>36</v>
      </c>
      <c r="AB925" s="1">
        <v>4</v>
      </c>
    </row>
    <row r="926" spans="1:28" x14ac:dyDescent="0.2">
      <c r="A926" s="1">
        <v>137</v>
      </c>
      <c r="B926" s="1">
        <v>85514535</v>
      </c>
      <c r="C926" t="s">
        <v>1460</v>
      </c>
      <c r="D926">
        <v>1</v>
      </c>
      <c r="E926" s="1" t="s">
        <v>1442</v>
      </c>
      <c r="F926" s="1" t="s">
        <v>1443</v>
      </c>
      <c r="G926" s="1">
        <v>100</v>
      </c>
      <c r="H926" s="1" t="s">
        <v>130</v>
      </c>
      <c r="I926" s="1">
        <v>1</v>
      </c>
      <c r="J926" s="1" t="s">
        <v>77</v>
      </c>
      <c r="K926" s="1">
        <v>1</v>
      </c>
      <c r="L926" s="1" t="s">
        <v>32</v>
      </c>
      <c r="M926" s="1" t="s">
        <v>1444</v>
      </c>
      <c r="N926" s="1">
        <v>3</v>
      </c>
      <c r="O926" s="1" t="s">
        <v>37</v>
      </c>
      <c r="P926" s="1">
        <v>1</v>
      </c>
      <c r="Q926" s="1" t="s">
        <v>77</v>
      </c>
      <c r="R926" s="1">
        <v>1</v>
      </c>
      <c r="S926" s="1" t="s">
        <v>402</v>
      </c>
      <c r="T926" s="1" t="s">
        <v>1445</v>
      </c>
      <c r="U926" s="1">
        <v>4</v>
      </c>
      <c r="V926" s="1" t="s">
        <v>133</v>
      </c>
      <c r="W926" s="1">
        <v>1</v>
      </c>
      <c r="X926" s="1" t="s">
        <v>463</v>
      </c>
      <c r="Y926" s="1">
        <v>1</v>
      </c>
      <c r="Z926" s="1" t="s">
        <v>93</v>
      </c>
      <c r="AA926" s="1" t="s">
        <v>36</v>
      </c>
      <c r="AB926" s="1">
        <v>4</v>
      </c>
    </row>
    <row r="927" spans="1:28" x14ac:dyDescent="0.2">
      <c r="A927" s="1">
        <v>138</v>
      </c>
      <c r="B927" s="1">
        <v>85516346</v>
      </c>
      <c r="C927" t="s">
        <v>1461</v>
      </c>
      <c r="D927">
        <v>1</v>
      </c>
      <c r="E927" s="1" t="s">
        <v>1462</v>
      </c>
      <c r="F927" s="1" t="s">
        <v>1463</v>
      </c>
      <c r="G927" s="1">
        <v>66.666666666599994</v>
      </c>
      <c r="H927" s="1" t="s">
        <v>1226</v>
      </c>
      <c r="I927" s="1">
        <v>1</v>
      </c>
      <c r="J927" s="1" t="s">
        <v>521</v>
      </c>
      <c r="K927" s="1">
        <v>1</v>
      </c>
      <c r="L927" s="1" t="s">
        <v>135</v>
      </c>
      <c r="M927" s="1" t="s">
        <v>36</v>
      </c>
      <c r="N927" s="1">
        <v>5</v>
      </c>
      <c r="O927" s="1" t="s">
        <v>352</v>
      </c>
      <c r="P927" s="1">
        <v>0</v>
      </c>
      <c r="Q927" s="1" t="s">
        <v>36</v>
      </c>
      <c r="R927" s="1">
        <v>0</v>
      </c>
      <c r="S927" s="1" t="s">
        <v>36</v>
      </c>
      <c r="T927" s="1" t="s">
        <v>36</v>
      </c>
      <c r="U927" s="1">
        <v>5</v>
      </c>
      <c r="V927" s="1" t="s">
        <v>133</v>
      </c>
      <c r="W927" s="1">
        <v>1</v>
      </c>
      <c r="X927" s="1" t="s">
        <v>276</v>
      </c>
      <c r="Y927" s="1">
        <v>1</v>
      </c>
      <c r="Z927" s="1" t="s">
        <v>81</v>
      </c>
      <c r="AA927" s="1" t="s">
        <v>36</v>
      </c>
      <c r="AB927" s="1">
        <v>4</v>
      </c>
    </row>
    <row r="928" spans="1:28" x14ac:dyDescent="0.2">
      <c r="A928" s="1">
        <v>138</v>
      </c>
      <c r="B928" s="1">
        <v>85516346</v>
      </c>
      <c r="C928" t="s">
        <v>1464</v>
      </c>
      <c r="D928">
        <v>1</v>
      </c>
      <c r="E928" s="1" t="s">
        <v>1462</v>
      </c>
      <c r="F928" s="1" t="s">
        <v>1463</v>
      </c>
      <c r="G928" s="1">
        <v>66.666666666599994</v>
      </c>
      <c r="H928" s="1" t="s">
        <v>1226</v>
      </c>
      <c r="I928" s="1">
        <v>1</v>
      </c>
      <c r="J928" s="1" t="s">
        <v>521</v>
      </c>
      <c r="K928" s="1">
        <v>1</v>
      </c>
      <c r="L928" s="1" t="s">
        <v>135</v>
      </c>
      <c r="M928" s="1" t="s">
        <v>36</v>
      </c>
      <c r="N928" s="1">
        <v>5</v>
      </c>
      <c r="O928" s="1" t="s">
        <v>352</v>
      </c>
      <c r="P928" s="1">
        <v>0</v>
      </c>
      <c r="Q928" s="1" t="s">
        <v>36</v>
      </c>
      <c r="R928" s="1">
        <v>0</v>
      </c>
      <c r="S928" s="1" t="s">
        <v>36</v>
      </c>
      <c r="T928" s="1" t="s">
        <v>36</v>
      </c>
      <c r="U928" s="1">
        <v>5</v>
      </c>
      <c r="V928" s="1" t="s">
        <v>133</v>
      </c>
      <c r="W928" s="1">
        <v>1</v>
      </c>
      <c r="X928" s="1" t="s">
        <v>276</v>
      </c>
      <c r="Y928" s="1">
        <v>1</v>
      </c>
      <c r="Z928" s="1" t="s">
        <v>81</v>
      </c>
      <c r="AA928" s="1" t="s">
        <v>36</v>
      </c>
      <c r="AB928" s="1">
        <v>4</v>
      </c>
    </row>
    <row r="929" spans="1:28" x14ac:dyDescent="0.2">
      <c r="A929" s="1">
        <v>138</v>
      </c>
      <c r="B929" s="1">
        <v>85516346</v>
      </c>
      <c r="C929" t="s">
        <v>1465</v>
      </c>
      <c r="D929">
        <v>1</v>
      </c>
      <c r="E929" s="1" t="s">
        <v>1462</v>
      </c>
      <c r="F929" s="1" t="s">
        <v>1463</v>
      </c>
      <c r="G929" s="1">
        <v>66.666666666599994</v>
      </c>
      <c r="H929" s="1" t="s">
        <v>1226</v>
      </c>
      <c r="I929" s="1">
        <v>1</v>
      </c>
      <c r="J929" s="1" t="s">
        <v>521</v>
      </c>
      <c r="K929" s="1">
        <v>1</v>
      </c>
      <c r="L929" s="1" t="s">
        <v>135</v>
      </c>
      <c r="M929" s="1" t="s">
        <v>36</v>
      </c>
      <c r="N929" s="1">
        <v>5</v>
      </c>
      <c r="O929" s="1" t="s">
        <v>352</v>
      </c>
      <c r="P929" s="1">
        <v>0</v>
      </c>
      <c r="Q929" s="1" t="s">
        <v>36</v>
      </c>
      <c r="R929" s="1">
        <v>0</v>
      </c>
      <c r="S929" s="1" t="s">
        <v>36</v>
      </c>
      <c r="T929" s="1" t="s">
        <v>36</v>
      </c>
      <c r="U929" s="1">
        <v>5</v>
      </c>
      <c r="V929" s="1" t="s">
        <v>133</v>
      </c>
      <c r="W929" s="1">
        <v>1</v>
      </c>
      <c r="X929" s="1" t="s">
        <v>276</v>
      </c>
      <c r="Y929" s="1">
        <v>1</v>
      </c>
      <c r="Z929" s="1" t="s">
        <v>81</v>
      </c>
      <c r="AA929" s="1" t="s">
        <v>36</v>
      </c>
      <c r="AB929" s="1">
        <v>4</v>
      </c>
    </row>
    <row r="930" spans="1:28" x14ac:dyDescent="0.2">
      <c r="A930" s="1">
        <v>138</v>
      </c>
      <c r="B930" s="1">
        <v>85516346</v>
      </c>
      <c r="C930" t="s">
        <v>1466</v>
      </c>
      <c r="D930">
        <v>1</v>
      </c>
      <c r="E930" s="1" t="s">
        <v>1462</v>
      </c>
      <c r="F930" s="1" t="s">
        <v>1463</v>
      </c>
      <c r="G930" s="1">
        <v>66.666666666599994</v>
      </c>
      <c r="H930" s="1" t="s">
        <v>1226</v>
      </c>
      <c r="I930" s="1">
        <v>1</v>
      </c>
      <c r="J930" s="1" t="s">
        <v>521</v>
      </c>
      <c r="K930" s="1">
        <v>1</v>
      </c>
      <c r="L930" s="1" t="s">
        <v>135</v>
      </c>
      <c r="M930" s="1" t="s">
        <v>36</v>
      </c>
      <c r="N930" s="1">
        <v>5</v>
      </c>
      <c r="O930" s="1" t="s">
        <v>352</v>
      </c>
      <c r="P930" s="1">
        <v>0</v>
      </c>
      <c r="Q930" s="1" t="s">
        <v>36</v>
      </c>
      <c r="R930" s="1">
        <v>0</v>
      </c>
      <c r="S930" s="1" t="s">
        <v>36</v>
      </c>
      <c r="T930" s="1" t="s">
        <v>36</v>
      </c>
      <c r="U930" s="1">
        <v>5</v>
      </c>
      <c r="V930" s="1" t="s">
        <v>133</v>
      </c>
      <c r="W930" s="1">
        <v>1</v>
      </c>
      <c r="X930" s="1" t="s">
        <v>276</v>
      </c>
      <c r="Y930" s="1">
        <v>1</v>
      </c>
      <c r="Z930" s="1" t="s">
        <v>81</v>
      </c>
      <c r="AA930" s="1" t="s">
        <v>36</v>
      </c>
      <c r="AB930" s="1">
        <v>4</v>
      </c>
    </row>
    <row r="931" spans="1:28" x14ac:dyDescent="0.2">
      <c r="A931" s="1">
        <v>138</v>
      </c>
      <c r="B931" s="1">
        <v>85516346</v>
      </c>
      <c r="C931" t="s">
        <v>1467</v>
      </c>
      <c r="D931">
        <v>1</v>
      </c>
      <c r="E931" s="1" t="s">
        <v>1462</v>
      </c>
      <c r="F931" s="1" t="s">
        <v>1463</v>
      </c>
      <c r="G931" s="1">
        <v>66.666666666599994</v>
      </c>
      <c r="H931" s="1" t="s">
        <v>1226</v>
      </c>
      <c r="I931" s="1">
        <v>1</v>
      </c>
      <c r="J931" s="1" t="s">
        <v>521</v>
      </c>
      <c r="K931" s="1">
        <v>1</v>
      </c>
      <c r="L931" s="1" t="s">
        <v>135</v>
      </c>
      <c r="M931" s="1" t="s">
        <v>36</v>
      </c>
      <c r="N931" s="1">
        <v>5</v>
      </c>
      <c r="O931" s="1" t="s">
        <v>352</v>
      </c>
      <c r="P931" s="1">
        <v>0</v>
      </c>
      <c r="Q931" s="1" t="s">
        <v>36</v>
      </c>
      <c r="R931" s="1">
        <v>0</v>
      </c>
      <c r="S931" s="1" t="s">
        <v>36</v>
      </c>
      <c r="T931" s="1" t="s">
        <v>36</v>
      </c>
      <c r="U931" s="1">
        <v>5</v>
      </c>
      <c r="V931" s="1" t="s">
        <v>133</v>
      </c>
      <c r="W931" s="1">
        <v>1</v>
      </c>
      <c r="X931" s="1" t="s">
        <v>276</v>
      </c>
      <c r="Y931" s="1">
        <v>1</v>
      </c>
      <c r="Z931" s="1" t="s">
        <v>81</v>
      </c>
      <c r="AA931" s="1" t="s">
        <v>36</v>
      </c>
      <c r="AB931" s="1">
        <v>4</v>
      </c>
    </row>
    <row r="932" spans="1:28" x14ac:dyDescent="0.2">
      <c r="A932" s="1">
        <v>139</v>
      </c>
      <c r="B932" s="1">
        <v>85515663</v>
      </c>
      <c r="C932" t="s">
        <v>1468</v>
      </c>
      <c r="D932">
        <v>1</v>
      </c>
      <c r="E932" s="1" t="s">
        <v>1469</v>
      </c>
      <c r="F932" s="1" t="s">
        <v>1225</v>
      </c>
      <c r="G932" s="1">
        <v>100</v>
      </c>
      <c r="H932" s="1" t="s">
        <v>37</v>
      </c>
      <c r="I932" s="1">
        <v>1</v>
      </c>
      <c r="J932" s="1" t="s">
        <v>1470</v>
      </c>
      <c r="K932" s="1">
        <v>1</v>
      </c>
      <c r="L932" s="1" t="s">
        <v>274</v>
      </c>
      <c r="M932" s="1" t="s">
        <v>1471</v>
      </c>
      <c r="N932" s="1">
        <v>5</v>
      </c>
      <c r="O932" s="1" t="s">
        <v>79</v>
      </c>
      <c r="P932" s="1">
        <v>1</v>
      </c>
      <c r="Q932" s="1" t="s">
        <v>151</v>
      </c>
      <c r="R932" s="1">
        <v>0</v>
      </c>
      <c r="S932" s="1" t="s">
        <v>36</v>
      </c>
      <c r="T932" s="1" t="s">
        <v>1472</v>
      </c>
      <c r="U932" s="1">
        <v>4</v>
      </c>
      <c r="V932" s="1" t="s">
        <v>146</v>
      </c>
      <c r="W932" s="1">
        <v>1</v>
      </c>
      <c r="X932" s="1" t="s">
        <v>349</v>
      </c>
      <c r="Y932" s="1">
        <v>0</v>
      </c>
      <c r="Z932" s="1" t="s">
        <v>36</v>
      </c>
      <c r="AA932" s="1" t="s">
        <v>1473</v>
      </c>
      <c r="AB932" s="1">
        <v>5</v>
      </c>
    </row>
    <row r="933" spans="1:28" x14ac:dyDescent="0.2">
      <c r="A933" s="1">
        <v>139</v>
      </c>
      <c r="B933" s="1">
        <v>85515663</v>
      </c>
      <c r="C933" t="s">
        <v>1474</v>
      </c>
      <c r="D933">
        <v>1</v>
      </c>
      <c r="E933" s="1" t="s">
        <v>1469</v>
      </c>
      <c r="F933" s="1" t="s">
        <v>1225</v>
      </c>
      <c r="G933" s="1">
        <v>100</v>
      </c>
      <c r="H933" s="1" t="s">
        <v>37</v>
      </c>
      <c r="I933" s="1">
        <v>1</v>
      </c>
      <c r="J933" s="1" t="s">
        <v>1470</v>
      </c>
      <c r="K933" s="1">
        <v>1</v>
      </c>
      <c r="L933" s="1" t="s">
        <v>274</v>
      </c>
      <c r="M933" s="1" t="s">
        <v>1471</v>
      </c>
      <c r="N933" s="1">
        <v>5</v>
      </c>
      <c r="O933" s="1" t="s">
        <v>79</v>
      </c>
      <c r="P933" s="1">
        <v>1</v>
      </c>
      <c r="Q933" s="1" t="s">
        <v>151</v>
      </c>
      <c r="R933" s="1">
        <v>0</v>
      </c>
      <c r="S933" s="1" t="s">
        <v>36</v>
      </c>
      <c r="T933" s="1" t="s">
        <v>1472</v>
      </c>
      <c r="U933" s="1">
        <v>4</v>
      </c>
      <c r="V933" s="1" t="s">
        <v>146</v>
      </c>
      <c r="W933" s="1">
        <v>1</v>
      </c>
      <c r="X933" s="1" t="s">
        <v>349</v>
      </c>
      <c r="Y933" s="1">
        <v>0</v>
      </c>
      <c r="Z933" s="1" t="s">
        <v>36</v>
      </c>
      <c r="AA933" s="1" t="s">
        <v>1473</v>
      </c>
      <c r="AB933" s="1">
        <v>5</v>
      </c>
    </row>
    <row r="934" spans="1:28" x14ac:dyDescent="0.2">
      <c r="A934" s="1">
        <v>139</v>
      </c>
      <c r="B934" s="1">
        <v>85515663</v>
      </c>
      <c r="C934" t="s">
        <v>1475</v>
      </c>
      <c r="D934">
        <v>1</v>
      </c>
      <c r="E934" s="1" t="s">
        <v>1469</v>
      </c>
      <c r="F934" s="1" t="s">
        <v>1225</v>
      </c>
      <c r="G934" s="1">
        <v>100</v>
      </c>
      <c r="H934" s="1" t="s">
        <v>37</v>
      </c>
      <c r="I934" s="1">
        <v>1</v>
      </c>
      <c r="J934" s="1" t="s">
        <v>1470</v>
      </c>
      <c r="K934" s="1">
        <v>1</v>
      </c>
      <c r="L934" s="1" t="s">
        <v>274</v>
      </c>
      <c r="M934" s="1" t="s">
        <v>1471</v>
      </c>
      <c r="N934" s="1">
        <v>5</v>
      </c>
      <c r="O934" s="1" t="s">
        <v>79</v>
      </c>
      <c r="P934" s="1">
        <v>1</v>
      </c>
      <c r="Q934" s="1" t="s">
        <v>151</v>
      </c>
      <c r="R934" s="1">
        <v>0</v>
      </c>
      <c r="S934" s="1" t="s">
        <v>36</v>
      </c>
      <c r="T934" s="1" t="s">
        <v>1472</v>
      </c>
      <c r="U934" s="1">
        <v>4</v>
      </c>
      <c r="V934" s="1" t="s">
        <v>146</v>
      </c>
      <c r="W934" s="1">
        <v>1</v>
      </c>
      <c r="X934" s="1" t="s">
        <v>349</v>
      </c>
      <c r="Y934" s="1">
        <v>0</v>
      </c>
      <c r="Z934" s="1" t="s">
        <v>36</v>
      </c>
      <c r="AA934" s="1" t="s">
        <v>1473</v>
      </c>
      <c r="AB934" s="1">
        <v>5</v>
      </c>
    </row>
    <row r="935" spans="1:28" x14ac:dyDescent="0.2">
      <c r="A935" s="1">
        <v>139</v>
      </c>
      <c r="B935" s="1">
        <v>85515663</v>
      </c>
      <c r="C935" t="s">
        <v>1476</v>
      </c>
      <c r="D935">
        <v>1</v>
      </c>
      <c r="E935" s="1" t="s">
        <v>1469</v>
      </c>
      <c r="F935" s="1" t="s">
        <v>1225</v>
      </c>
      <c r="G935" s="1">
        <v>100</v>
      </c>
      <c r="H935" s="1" t="s">
        <v>37</v>
      </c>
      <c r="I935" s="1">
        <v>1</v>
      </c>
      <c r="J935" s="1" t="s">
        <v>1470</v>
      </c>
      <c r="K935" s="1">
        <v>1</v>
      </c>
      <c r="L935" s="1" t="s">
        <v>274</v>
      </c>
      <c r="M935" s="1" t="s">
        <v>1471</v>
      </c>
      <c r="N935" s="1">
        <v>5</v>
      </c>
      <c r="O935" s="1" t="s">
        <v>79</v>
      </c>
      <c r="P935" s="1">
        <v>1</v>
      </c>
      <c r="Q935" s="1" t="s">
        <v>151</v>
      </c>
      <c r="R935" s="1">
        <v>0</v>
      </c>
      <c r="S935" s="1" t="s">
        <v>36</v>
      </c>
      <c r="T935" s="1" t="s">
        <v>1472</v>
      </c>
      <c r="U935" s="1">
        <v>4</v>
      </c>
      <c r="V935" s="1" t="s">
        <v>146</v>
      </c>
      <c r="W935" s="1">
        <v>1</v>
      </c>
      <c r="X935" s="1" t="s">
        <v>349</v>
      </c>
      <c r="Y935" s="1">
        <v>0</v>
      </c>
      <c r="Z935" s="1" t="s">
        <v>36</v>
      </c>
      <c r="AA935" s="1" t="s">
        <v>1473</v>
      </c>
      <c r="AB935" s="1">
        <v>5</v>
      </c>
    </row>
    <row r="936" spans="1:28" x14ac:dyDescent="0.2">
      <c r="A936" s="1">
        <v>139</v>
      </c>
      <c r="B936" s="1">
        <v>85515663</v>
      </c>
      <c r="C936" t="s">
        <v>1477</v>
      </c>
      <c r="D936">
        <v>1</v>
      </c>
      <c r="E936" s="1" t="s">
        <v>1469</v>
      </c>
      <c r="F936" s="1" t="s">
        <v>1225</v>
      </c>
      <c r="G936" s="1">
        <v>100</v>
      </c>
      <c r="H936" s="1" t="s">
        <v>37</v>
      </c>
      <c r="I936" s="1">
        <v>1</v>
      </c>
      <c r="J936" s="1" t="s">
        <v>1470</v>
      </c>
      <c r="K936" s="1">
        <v>1</v>
      </c>
      <c r="L936" s="1" t="s">
        <v>274</v>
      </c>
      <c r="M936" s="1" t="s">
        <v>1471</v>
      </c>
      <c r="N936" s="1">
        <v>5</v>
      </c>
      <c r="O936" s="1" t="s">
        <v>79</v>
      </c>
      <c r="P936" s="1">
        <v>1</v>
      </c>
      <c r="Q936" s="1" t="s">
        <v>151</v>
      </c>
      <c r="R936" s="1">
        <v>0</v>
      </c>
      <c r="S936" s="1" t="s">
        <v>36</v>
      </c>
      <c r="T936" s="1" t="s">
        <v>1472</v>
      </c>
      <c r="U936" s="1">
        <v>4</v>
      </c>
      <c r="V936" s="1" t="s">
        <v>146</v>
      </c>
      <c r="W936" s="1">
        <v>1</v>
      </c>
      <c r="X936" s="1" t="s">
        <v>349</v>
      </c>
      <c r="Y936" s="1">
        <v>0</v>
      </c>
      <c r="Z936" s="1" t="s">
        <v>36</v>
      </c>
      <c r="AA936" s="1" t="s">
        <v>1473</v>
      </c>
      <c r="AB936" s="1">
        <v>5</v>
      </c>
    </row>
    <row r="937" spans="1:28" x14ac:dyDescent="0.2">
      <c r="A937" s="1">
        <v>139</v>
      </c>
      <c r="B937" s="1">
        <v>85515663</v>
      </c>
      <c r="C937" t="s">
        <v>1478</v>
      </c>
      <c r="D937">
        <v>1</v>
      </c>
      <c r="E937" s="1" t="s">
        <v>1469</v>
      </c>
      <c r="F937" s="1" t="s">
        <v>1225</v>
      </c>
      <c r="G937" s="1">
        <v>100</v>
      </c>
      <c r="H937" s="1" t="s">
        <v>37</v>
      </c>
      <c r="I937" s="1">
        <v>1</v>
      </c>
      <c r="J937" s="1" t="s">
        <v>1470</v>
      </c>
      <c r="K937" s="1">
        <v>1</v>
      </c>
      <c r="L937" s="1" t="s">
        <v>274</v>
      </c>
      <c r="M937" s="1" t="s">
        <v>1471</v>
      </c>
      <c r="N937" s="1">
        <v>5</v>
      </c>
      <c r="O937" s="1" t="s">
        <v>79</v>
      </c>
      <c r="P937" s="1">
        <v>1</v>
      </c>
      <c r="Q937" s="1" t="s">
        <v>151</v>
      </c>
      <c r="R937" s="1">
        <v>0</v>
      </c>
      <c r="S937" s="1" t="s">
        <v>36</v>
      </c>
      <c r="T937" s="1" t="s">
        <v>1472</v>
      </c>
      <c r="U937" s="1">
        <v>4</v>
      </c>
      <c r="V937" s="1" t="s">
        <v>146</v>
      </c>
      <c r="W937" s="1">
        <v>1</v>
      </c>
      <c r="X937" s="1" t="s">
        <v>349</v>
      </c>
      <c r="Y937" s="1">
        <v>0</v>
      </c>
      <c r="Z937" s="1" t="s">
        <v>36</v>
      </c>
      <c r="AA937" s="1" t="s">
        <v>1473</v>
      </c>
      <c r="AB937" s="1">
        <v>5</v>
      </c>
    </row>
    <row r="938" spans="1:28" x14ac:dyDescent="0.2">
      <c r="A938" s="1">
        <v>140</v>
      </c>
      <c r="B938" s="1">
        <v>85516340</v>
      </c>
      <c r="C938" t="s">
        <v>1479</v>
      </c>
      <c r="D938">
        <v>1</v>
      </c>
      <c r="E938" s="1" t="s">
        <v>1480</v>
      </c>
      <c r="F938" s="1" t="s">
        <v>1481</v>
      </c>
      <c r="G938" s="1">
        <v>66.666666666599994</v>
      </c>
      <c r="H938" s="1" t="s">
        <v>1226</v>
      </c>
      <c r="I938" s="1">
        <v>1</v>
      </c>
      <c r="J938" s="1" t="s">
        <v>521</v>
      </c>
      <c r="K938" s="1">
        <v>1</v>
      </c>
      <c r="L938" s="1" t="s">
        <v>274</v>
      </c>
      <c r="M938" s="1" t="s">
        <v>36</v>
      </c>
      <c r="N938" s="1">
        <v>4</v>
      </c>
      <c r="O938" s="1" t="s">
        <v>133</v>
      </c>
      <c r="P938" s="1">
        <v>1</v>
      </c>
      <c r="Q938" s="1" t="s">
        <v>1482</v>
      </c>
      <c r="R938" s="1">
        <v>1</v>
      </c>
      <c r="S938" s="1" t="s">
        <v>200</v>
      </c>
      <c r="T938" s="1" t="s">
        <v>36</v>
      </c>
      <c r="U938" s="1">
        <v>5</v>
      </c>
      <c r="V938" s="1" t="s">
        <v>352</v>
      </c>
      <c r="W938" s="1">
        <v>0</v>
      </c>
      <c r="X938" s="1" t="s">
        <v>36</v>
      </c>
      <c r="Y938" s="1">
        <v>0</v>
      </c>
      <c r="Z938" s="1" t="s">
        <v>36</v>
      </c>
      <c r="AA938" s="1" t="s">
        <v>36</v>
      </c>
      <c r="AB938" s="1">
        <v>5</v>
      </c>
    </row>
    <row r="939" spans="1:28" x14ac:dyDescent="0.2">
      <c r="A939" s="1">
        <v>140</v>
      </c>
      <c r="B939" s="1">
        <v>85516340</v>
      </c>
      <c r="C939" t="s">
        <v>1483</v>
      </c>
      <c r="D939">
        <v>1</v>
      </c>
      <c r="E939" s="1" t="s">
        <v>1480</v>
      </c>
      <c r="F939" s="1" t="s">
        <v>1481</v>
      </c>
      <c r="G939" s="1">
        <v>66.666666666599994</v>
      </c>
      <c r="H939" s="1" t="s">
        <v>1226</v>
      </c>
      <c r="I939" s="1">
        <v>1</v>
      </c>
      <c r="J939" s="1" t="s">
        <v>521</v>
      </c>
      <c r="K939" s="1">
        <v>1</v>
      </c>
      <c r="L939" s="1" t="s">
        <v>274</v>
      </c>
      <c r="M939" s="1" t="s">
        <v>36</v>
      </c>
      <c r="N939" s="1">
        <v>4</v>
      </c>
      <c r="O939" s="1" t="s">
        <v>133</v>
      </c>
      <c r="P939" s="1">
        <v>1</v>
      </c>
      <c r="Q939" s="1" t="s">
        <v>1482</v>
      </c>
      <c r="R939" s="1">
        <v>1</v>
      </c>
      <c r="S939" s="1" t="s">
        <v>200</v>
      </c>
      <c r="T939" s="1" t="s">
        <v>36</v>
      </c>
      <c r="U939" s="1">
        <v>5</v>
      </c>
      <c r="V939" s="1" t="s">
        <v>352</v>
      </c>
      <c r="W939" s="1">
        <v>0</v>
      </c>
      <c r="X939" s="1" t="s">
        <v>36</v>
      </c>
      <c r="Y939" s="1">
        <v>0</v>
      </c>
      <c r="Z939" s="1" t="s">
        <v>36</v>
      </c>
      <c r="AA939" s="1" t="s">
        <v>36</v>
      </c>
      <c r="AB939" s="1">
        <v>5</v>
      </c>
    </row>
    <row r="940" spans="1:28" x14ac:dyDescent="0.2">
      <c r="A940" s="1">
        <v>140</v>
      </c>
      <c r="B940" s="1">
        <v>85516340</v>
      </c>
      <c r="C940" t="s">
        <v>1484</v>
      </c>
      <c r="D940">
        <v>1</v>
      </c>
      <c r="E940" s="1" t="s">
        <v>1480</v>
      </c>
      <c r="F940" s="1" t="s">
        <v>1481</v>
      </c>
      <c r="G940" s="1">
        <v>66.666666666599994</v>
      </c>
      <c r="H940" s="1" t="s">
        <v>1226</v>
      </c>
      <c r="I940" s="1">
        <v>1</v>
      </c>
      <c r="J940" s="1" t="s">
        <v>521</v>
      </c>
      <c r="K940" s="1">
        <v>1</v>
      </c>
      <c r="L940" s="1" t="s">
        <v>274</v>
      </c>
      <c r="M940" s="1" t="s">
        <v>36</v>
      </c>
      <c r="N940" s="1">
        <v>4</v>
      </c>
      <c r="O940" s="1" t="s">
        <v>133</v>
      </c>
      <c r="P940" s="1">
        <v>1</v>
      </c>
      <c r="Q940" s="1" t="s">
        <v>1482</v>
      </c>
      <c r="R940" s="1">
        <v>1</v>
      </c>
      <c r="S940" s="1" t="s">
        <v>200</v>
      </c>
      <c r="T940" s="1" t="s">
        <v>36</v>
      </c>
      <c r="U940" s="1">
        <v>5</v>
      </c>
      <c r="V940" s="1" t="s">
        <v>352</v>
      </c>
      <c r="W940" s="1">
        <v>0</v>
      </c>
      <c r="X940" s="1" t="s">
        <v>36</v>
      </c>
      <c r="Y940" s="1">
        <v>0</v>
      </c>
      <c r="Z940" s="1" t="s">
        <v>36</v>
      </c>
      <c r="AA940" s="1" t="s">
        <v>36</v>
      </c>
      <c r="AB940" s="1">
        <v>5</v>
      </c>
    </row>
    <row r="941" spans="1:28" x14ac:dyDescent="0.2">
      <c r="A941" s="1">
        <v>140</v>
      </c>
      <c r="B941" s="1">
        <v>85516340</v>
      </c>
      <c r="C941" t="s">
        <v>1485</v>
      </c>
      <c r="D941">
        <v>1</v>
      </c>
      <c r="E941" s="1" t="s">
        <v>1480</v>
      </c>
      <c r="F941" s="1" t="s">
        <v>1481</v>
      </c>
      <c r="G941" s="1">
        <v>66.666666666599994</v>
      </c>
      <c r="H941" s="1" t="s">
        <v>1226</v>
      </c>
      <c r="I941" s="1">
        <v>1</v>
      </c>
      <c r="J941" s="1" t="s">
        <v>521</v>
      </c>
      <c r="K941" s="1">
        <v>1</v>
      </c>
      <c r="L941" s="1" t="s">
        <v>274</v>
      </c>
      <c r="M941" s="1" t="s">
        <v>36</v>
      </c>
      <c r="N941" s="1">
        <v>4</v>
      </c>
      <c r="O941" s="1" t="s">
        <v>133</v>
      </c>
      <c r="P941" s="1">
        <v>1</v>
      </c>
      <c r="Q941" s="1" t="s">
        <v>1482</v>
      </c>
      <c r="R941" s="1">
        <v>1</v>
      </c>
      <c r="S941" s="1" t="s">
        <v>200</v>
      </c>
      <c r="T941" s="1" t="s">
        <v>36</v>
      </c>
      <c r="U941" s="1">
        <v>5</v>
      </c>
      <c r="V941" s="1" t="s">
        <v>352</v>
      </c>
      <c r="W941" s="1">
        <v>0</v>
      </c>
      <c r="X941" s="1" t="s">
        <v>36</v>
      </c>
      <c r="Y941" s="1">
        <v>0</v>
      </c>
      <c r="Z941" s="1" t="s">
        <v>36</v>
      </c>
      <c r="AA941" s="1" t="s">
        <v>36</v>
      </c>
      <c r="AB941" s="1">
        <v>5</v>
      </c>
    </row>
    <row r="942" spans="1:28" x14ac:dyDescent="0.2">
      <c r="A942" s="1">
        <v>140</v>
      </c>
      <c r="B942" s="1">
        <v>85516340</v>
      </c>
      <c r="C942" t="s">
        <v>1486</v>
      </c>
      <c r="D942">
        <v>1</v>
      </c>
      <c r="E942" s="1" t="s">
        <v>1480</v>
      </c>
      <c r="F942" s="1" t="s">
        <v>1481</v>
      </c>
      <c r="G942" s="1">
        <v>66.666666666599994</v>
      </c>
      <c r="H942" s="1" t="s">
        <v>1226</v>
      </c>
      <c r="I942" s="1">
        <v>1</v>
      </c>
      <c r="J942" s="1" t="s">
        <v>521</v>
      </c>
      <c r="K942" s="1">
        <v>1</v>
      </c>
      <c r="L942" s="1" t="s">
        <v>274</v>
      </c>
      <c r="M942" s="1" t="s">
        <v>36</v>
      </c>
      <c r="N942" s="1">
        <v>4</v>
      </c>
      <c r="O942" s="1" t="s">
        <v>133</v>
      </c>
      <c r="P942" s="1">
        <v>1</v>
      </c>
      <c r="Q942" s="1" t="s">
        <v>1482</v>
      </c>
      <c r="R942" s="1">
        <v>1</v>
      </c>
      <c r="S942" s="1" t="s">
        <v>200</v>
      </c>
      <c r="T942" s="1" t="s">
        <v>36</v>
      </c>
      <c r="U942" s="1">
        <v>5</v>
      </c>
      <c r="V942" s="1" t="s">
        <v>352</v>
      </c>
      <c r="W942" s="1">
        <v>0</v>
      </c>
      <c r="X942" s="1" t="s">
        <v>36</v>
      </c>
      <c r="Y942" s="1">
        <v>0</v>
      </c>
      <c r="Z942" s="1" t="s">
        <v>36</v>
      </c>
      <c r="AA942" s="1" t="s">
        <v>36</v>
      </c>
      <c r="AB942" s="1">
        <v>5</v>
      </c>
    </row>
    <row r="943" spans="1:28" x14ac:dyDescent="0.2">
      <c r="A943" s="1">
        <v>141</v>
      </c>
      <c r="B943" s="1">
        <v>85514749</v>
      </c>
      <c r="C943" t="s">
        <v>1487</v>
      </c>
      <c r="D943">
        <v>0</v>
      </c>
      <c r="E943" s="1" t="s">
        <v>1488</v>
      </c>
      <c r="F943" s="1" t="s">
        <v>693</v>
      </c>
      <c r="G943" s="1">
        <v>100</v>
      </c>
      <c r="H943" s="1" t="s">
        <v>89</v>
      </c>
      <c r="I943" s="1">
        <v>0</v>
      </c>
      <c r="J943" s="1" t="s">
        <v>36</v>
      </c>
      <c r="K943" s="1">
        <v>0</v>
      </c>
      <c r="L943" s="1" t="s">
        <v>36</v>
      </c>
      <c r="M943" s="1" t="s">
        <v>36</v>
      </c>
      <c r="N943" s="1">
        <v>3</v>
      </c>
      <c r="O943" s="1" t="s">
        <v>47</v>
      </c>
      <c r="P943" s="1">
        <v>0</v>
      </c>
      <c r="Q943" s="1" t="s">
        <v>36</v>
      </c>
      <c r="R943" s="1">
        <v>0</v>
      </c>
      <c r="S943" s="1" t="s">
        <v>36</v>
      </c>
      <c r="T943" s="1" t="s">
        <v>36</v>
      </c>
      <c r="U943" s="1">
        <v>4</v>
      </c>
      <c r="V943" s="1" t="s">
        <v>37</v>
      </c>
      <c r="W943" s="1">
        <v>0</v>
      </c>
      <c r="X943" s="1" t="s">
        <v>36</v>
      </c>
      <c r="Y943" s="1">
        <v>0</v>
      </c>
      <c r="Z943" s="1" t="s">
        <v>36</v>
      </c>
      <c r="AA943" s="1" t="s">
        <v>36</v>
      </c>
      <c r="AB943" s="1">
        <v>5</v>
      </c>
    </row>
    <row r="944" spans="1:28" x14ac:dyDescent="0.2">
      <c r="A944" s="1">
        <v>141</v>
      </c>
      <c r="B944" s="1">
        <v>85514749</v>
      </c>
      <c r="C944" t="s">
        <v>1489</v>
      </c>
      <c r="D944">
        <v>0</v>
      </c>
      <c r="E944" s="1" t="s">
        <v>1488</v>
      </c>
      <c r="F944" s="1" t="s">
        <v>693</v>
      </c>
      <c r="G944" s="1">
        <v>100</v>
      </c>
      <c r="H944" s="1" t="s">
        <v>89</v>
      </c>
      <c r="I944" s="1">
        <v>0</v>
      </c>
      <c r="J944" s="1" t="s">
        <v>36</v>
      </c>
      <c r="K944" s="1">
        <v>0</v>
      </c>
      <c r="L944" s="1" t="s">
        <v>36</v>
      </c>
      <c r="M944" s="1" t="s">
        <v>36</v>
      </c>
      <c r="N944" s="1">
        <v>3</v>
      </c>
      <c r="O944" s="1" t="s">
        <v>47</v>
      </c>
      <c r="P944" s="1">
        <v>0</v>
      </c>
      <c r="Q944" s="1" t="s">
        <v>36</v>
      </c>
      <c r="R944" s="1">
        <v>0</v>
      </c>
      <c r="S944" s="1" t="s">
        <v>36</v>
      </c>
      <c r="T944" s="1" t="s">
        <v>36</v>
      </c>
      <c r="U944" s="1">
        <v>4</v>
      </c>
      <c r="V944" s="1" t="s">
        <v>37</v>
      </c>
      <c r="W944" s="1">
        <v>0</v>
      </c>
      <c r="X944" s="1" t="s">
        <v>36</v>
      </c>
      <c r="Y944" s="1">
        <v>0</v>
      </c>
      <c r="Z944" s="1" t="s">
        <v>36</v>
      </c>
      <c r="AA944" s="1" t="s">
        <v>36</v>
      </c>
      <c r="AB944" s="1">
        <v>5</v>
      </c>
    </row>
    <row r="945" spans="1:28" x14ac:dyDescent="0.2">
      <c r="A945" s="1">
        <v>141</v>
      </c>
      <c r="B945" s="1">
        <v>85514749</v>
      </c>
      <c r="C945" t="s">
        <v>1490</v>
      </c>
      <c r="D945">
        <v>0</v>
      </c>
      <c r="E945" s="1" t="s">
        <v>1488</v>
      </c>
      <c r="F945" s="1" t="s">
        <v>693</v>
      </c>
      <c r="G945" s="1">
        <v>100</v>
      </c>
      <c r="H945" s="1" t="s">
        <v>89</v>
      </c>
      <c r="I945" s="1">
        <v>0</v>
      </c>
      <c r="J945" s="1" t="s">
        <v>36</v>
      </c>
      <c r="K945" s="1">
        <v>0</v>
      </c>
      <c r="L945" s="1" t="s">
        <v>36</v>
      </c>
      <c r="M945" s="1" t="s">
        <v>36</v>
      </c>
      <c r="N945" s="1">
        <v>3</v>
      </c>
      <c r="O945" s="1" t="s">
        <v>47</v>
      </c>
      <c r="P945" s="1">
        <v>0</v>
      </c>
      <c r="Q945" s="1" t="s">
        <v>36</v>
      </c>
      <c r="R945" s="1">
        <v>0</v>
      </c>
      <c r="S945" s="1" t="s">
        <v>36</v>
      </c>
      <c r="T945" s="1" t="s">
        <v>36</v>
      </c>
      <c r="U945" s="1">
        <v>4</v>
      </c>
      <c r="V945" s="1" t="s">
        <v>37</v>
      </c>
      <c r="W945" s="1">
        <v>0</v>
      </c>
      <c r="X945" s="1" t="s">
        <v>36</v>
      </c>
      <c r="Y945" s="1">
        <v>0</v>
      </c>
      <c r="Z945" s="1" t="s">
        <v>36</v>
      </c>
      <c r="AA945" s="1" t="s">
        <v>36</v>
      </c>
      <c r="AB945" s="1">
        <v>5</v>
      </c>
    </row>
    <row r="946" spans="1:28" x14ac:dyDescent="0.2">
      <c r="A946" s="1">
        <v>142</v>
      </c>
      <c r="B946" s="1">
        <v>85518245</v>
      </c>
      <c r="C946" t="s">
        <v>1491</v>
      </c>
      <c r="D946">
        <v>0</v>
      </c>
      <c r="E946" s="1" t="s">
        <v>1492</v>
      </c>
      <c r="F946" s="1" t="s">
        <v>1493</v>
      </c>
      <c r="G946" s="1">
        <v>100</v>
      </c>
      <c r="H946" s="1" t="s">
        <v>89</v>
      </c>
      <c r="I946" s="1">
        <v>0</v>
      </c>
      <c r="J946" s="1" t="s">
        <v>36</v>
      </c>
      <c r="K946" s="1">
        <v>0</v>
      </c>
      <c r="L946" s="1" t="s">
        <v>36</v>
      </c>
      <c r="M946" s="1" t="s">
        <v>36</v>
      </c>
      <c r="N946" s="1">
        <v>4</v>
      </c>
      <c r="O946" s="1" t="s">
        <v>146</v>
      </c>
      <c r="P946" s="1">
        <v>0</v>
      </c>
      <c r="Q946" s="1" t="s">
        <v>36</v>
      </c>
      <c r="R946" s="1">
        <v>0</v>
      </c>
      <c r="S946" s="1" t="s">
        <v>36</v>
      </c>
      <c r="T946" s="1" t="s">
        <v>36</v>
      </c>
      <c r="U946" s="1">
        <v>3</v>
      </c>
      <c r="V946" s="1" t="s">
        <v>37</v>
      </c>
      <c r="W946" s="1">
        <v>0</v>
      </c>
      <c r="X946" s="1" t="s">
        <v>36</v>
      </c>
      <c r="Y946" s="1">
        <v>0</v>
      </c>
      <c r="Z946" s="1" t="s">
        <v>36</v>
      </c>
      <c r="AA946" s="1" t="s">
        <v>36</v>
      </c>
      <c r="AB946" s="1">
        <v>3</v>
      </c>
    </row>
    <row r="947" spans="1:28" x14ac:dyDescent="0.2">
      <c r="A947" s="1">
        <v>142</v>
      </c>
      <c r="B947" s="1">
        <v>85518245</v>
      </c>
      <c r="C947" t="s">
        <v>1494</v>
      </c>
      <c r="D947">
        <v>0</v>
      </c>
      <c r="E947" s="1" t="s">
        <v>1492</v>
      </c>
      <c r="F947" s="1" t="s">
        <v>1493</v>
      </c>
      <c r="G947" s="1">
        <v>100</v>
      </c>
      <c r="H947" s="1" t="s">
        <v>89</v>
      </c>
      <c r="I947" s="1">
        <v>0</v>
      </c>
      <c r="J947" s="1" t="s">
        <v>36</v>
      </c>
      <c r="K947" s="1">
        <v>0</v>
      </c>
      <c r="L947" s="1" t="s">
        <v>36</v>
      </c>
      <c r="M947" s="1" t="s">
        <v>36</v>
      </c>
      <c r="N947" s="1">
        <v>4</v>
      </c>
      <c r="O947" s="1" t="s">
        <v>146</v>
      </c>
      <c r="P947" s="1">
        <v>0</v>
      </c>
      <c r="Q947" s="1" t="s">
        <v>36</v>
      </c>
      <c r="R947" s="1">
        <v>0</v>
      </c>
      <c r="S947" s="1" t="s">
        <v>36</v>
      </c>
      <c r="T947" s="1" t="s">
        <v>36</v>
      </c>
      <c r="U947" s="1">
        <v>3</v>
      </c>
      <c r="V947" s="1" t="s">
        <v>37</v>
      </c>
      <c r="W947" s="1">
        <v>0</v>
      </c>
      <c r="X947" s="1" t="s">
        <v>36</v>
      </c>
      <c r="Y947" s="1">
        <v>0</v>
      </c>
      <c r="Z947" s="1" t="s">
        <v>36</v>
      </c>
      <c r="AA947" s="1" t="s">
        <v>36</v>
      </c>
      <c r="AB947" s="1">
        <v>3</v>
      </c>
    </row>
    <row r="948" spans="1:28" x14ac:dyDescent="0.2">
      <c r="A948" s="1">
        <v>142</v>
      </c>
      <c r="B948" s="1">
        <v>85518245</v>
      </c>
      <c r="C948" t="s">
        <v>1495</v>
      </c>
      <c r="D948">
        <v>0</v>
      </c>
      <c r="E948" s="1" t="s">
        <v>1492</v>
      </c>
      <c r="F948" s="1" t="s">
        <v>1493</v>
      </c>
      <c r="G948" s="1">
        <v>100</v>
      </c>
      <c r="H948" s="1" t="s">
        <v>89</v>
      </c>
      <c r="I948" s="1">
        <v>0</v>
      </c>
      <c r="J948" s="1" t="s">
        <v>36</v>
      </c>
      <c r="K948" s="1">
        <v>0</v>
      </c>
      <c r="L948" s="1" t="s">
        <v>36</v>
      </c>
      <c r="M948" s="1" t="s">
        <v>36</v>
      </c>
      <c r="N948" s="1">
        <v>4</v>
      </c>
      <c r="O948" s="1" t="s">
        <v>146</v>
      </c>
      <c r="P948" s="1">
        <v>0</v>
      </c>
      <c r="Q948" s="1" t="s">
        <v>36</v>
      </c>
      <c r="R948" s="1">
        <v>0</v>
      </c>
      <c r="S948" s="1" t="s">
        <v>36</v>
      </c>
      <c r="T948" s="1" t="s">
        <v>36</v>
      </c>
      <c r="U948" s="1">
        <v>3</v>
      </c>
      <c r="V948" s="1" t="s">
        <v>37</v>
      </c>
      <c r="W948" s="1">
        <v>0</v>
      </c>
      <c r="X948" s="1" t="s">
        <v>36</v>
      </c>
      <c r="Y948" s="1">
        <v>0</v>
      </c>
      <c r="Z948" s="1" t="s">
        <v>36</v>
      </c>
      <c r="AA948" s="1" t="s">
        <v>36</v>
      </c>
      <c r="AB948" s="1">
        <v>3</v>
      </c>
    </row>
    <row r="949" spans="1:28" x14ac:dyDescent="0.2">
      <c r="A949" s="1">
        <v>142</v>
      </c>
      <c r="B949" s="1">
        <v>85518245</v>
      </c>
      <c r="C949" t="s">
        <v>1496</v>
      </c>
      <c r="D949">
        <v>0</v>
      </c>
      <c r="E949" s="1" t="s">
        <v>1492</v>
      </c>
      <c r="F949" s="1" t="s">
        <v>1493</v>
      </c>
      <c r="G949" s="1">
        <v>100</v>
      </c>
      <c r="H949" s="1" t="s">
        <v>89</v>
      </c>
      <c r="I949" s="1">
        <v>0</v>
      </c>
      <c r="J949" s="1" t="s">
        <v>36</v>
      </c>
      <c r="K949" s="1">
        <v>0</v>
      </c>
      <c r="L949" s="1" t="s">
        <v>36</v>
      </c>
      <c r="M949" s="1" t="s">
        <v>36</v>
      </c>
      <c r="N949" s="1">
        <v>4</v>
      </c>
      <c r="O949" s="1" t="s">
        <v>146</v>
      </c>
      <c r="P949" s="1">
        <v>0</v>
      </c>
      <c r="Q949" s="1" t="s">
        <v>36</v>
      </c>
      <c r="R949" s="1">
        <v>0</v>
      </c>
      <c r="S949" s="1" t="s">
        <v>36</v>
      </c>
      <c r="T949" s="1" t="s">
        <v>36</v>
      </c>
      <c r="U949" s="1">
        <v>3</v>
      </c>
      <c r="V949" s="1" t="s">
        <v>37</v>
      </c>
      <c r="W949" s="1">
        <v>0</v>
      </c>
      <c r="X949" s="1" t="s">
        <v>36</v>
      </c>
      <c r="Y949" s="1">
        <v>0</v>
      </c>
      <c r="Z949" s="1" t="s">
        <v>36</v>
      </c>
      <c r="AA949" s="1" t="s">
        <v>36</v>
      </c>
      <c r="AB949" s="1">
        <v>3</v>
      </c>
    </row>
    <row r="950" spans="1:28" x14ac:dyDescent="0.2">
      <c r="A950" s="1">
        <v>143</v>
      </c>
      <c r="B950" s="1">
        <v>85517139</v>
      </c>
      <c r="C950" t="s">
        <v>1497</v>
      </c>
      <c r="D950">
        <v>0</v>
      </c>
      <c r="E950" s="1" t="s">
        <v>36</v>
      </c>
      <c r="F950" s="1" t="s">
        <v>36</v>
      </c>
      <c r="G950" s="1">
        <v>100</v>
      </c>
      <c r="H950" s="1" t="s">
        <v>37</v>
      </c>
      <c r="I950" s="1">
        <v>0</v>
      </c>
      <c r="J950" s="1" t="s">
        <v>36</v>
      </c>
      <c r="K950" s="1">
        <v>0</v>
      </c>
      <c r="L950" s="1" t="s">
        <v>36</v>
      </c>
      <c r="M950" s="1" t="s">
        <v>36</v>
      </c>
      <c r="N950" s="1">
        <v>3</v>
      </c>
      <c r="O950" s="1" t="s">
        <v>130</v>
      </c>
      <c r="P950" s="1">
        <v>0</v>
      </c>
      <c r="Q950" s="1" t="s">
        <v>36</v>
      </c>
      <c r="R950" s="1">
        <v>0</v>
      </c>
      <c r="S950" s="1" t="s">
        <v>36</v>
      </c>
      <c r="T950" s="1" t="s">
        <v>36</v>
      </c>
      <c r="U950" s="1">
        <v>5</v>
      </c>
      <c r="V950" s="1" t="s">
        <v>47</v>
      </c>
      <c r="W950" s="1">
        <v>0</v>
      </c>
      <c r="X950" s="1" t="s">
        <v>36</v>
      </c>
      <c r="Y950" s="1">
        <v>0</v>
      </c>
      <c r="Z950" s="1" t="s">
        <v>36</v>
      </c>
      <c r="AA950" s="1" t="s">
        <v>36</v>
      </c>
      <c r="AB950" s="1">
        <v>3</v>
      </c>
    </row>
    <row r="951" spans="1:28" x14ac:dyDescent="0.2">
      <c r="A951" s="1">
        <v>143</v>
      </c>
      <c r="B951" s="1">
        <v>85517139</v>
      </c>
      <c r="C951" t="s">
        <v>1498</v>
      </c>
      <c r="D951">
        <v>0</v>
      </c>
      <c r="E951" s="1" t="s">
        <v>36</v>
      </c>
      <c r="F951" s="1" t="s">
        <v>36</v>
      </c>
      <c r="G951" s="1">
        <v>100</v>
      </c>
      <c r="H951" s="1" t="s">
        <v>37</v>
      </c>
      <c r="I951" s="1">
        <v>0</v>
      </c>
      <c r="J951" s="1" t="s">
        <v>36</v>
      </c>
      <c r="K951" s="1">
        <v>0</v>
      </c>
      <c r="L951" s="1" t="s">
        <v>36</v>
      </c>
      <c r="M951" s="1" t="s">
        <v>36</v>
      </c>
      <c r="N951" s="1">
        <v>3</v>
      </c>
      <c r="O951" s="1" t="s">
        <v>130</v>
      </c>
      <c r="P951" s="1">
        <v>0</v>
      </c>
      <c r="Q951" s="1" t="s">
        <v>36</v>
      </c>
      <c r="R951" s="1">
        <v>0</v>
      </c>
      <c r="S951" s="1" t="s">
        <v>36</v>
      </c>
      <c r="T951" s="1" t="s">
        <v>36</v>
      </c>
      <c r="U951" s="1">
        <v>5</v>
      </c>
      <c r="V951" s="1" t="s">
        <v>47</v>
      </c>
      <c r="W951" s="1">
        <v>0</v>
      </c>
      <c r="X951" s="1" t="s">
        <v>36</v>
      </c>
      <c r="Y951" s="1">
        <v>0</v>
      </c>
      <c r="Z951" s="1" t="s">
        <v>36</v>
      </c>
      <c r="AA951" s="1" t="s">
        <v>36</v>
      </c>
      <c r="AB951" s="1">
        <v>3</v>
      </c>
    </row>
    <row r="952" spans="1:28" x14ac:dyDescent="0.2">
      <c r="A952" s="1">
        <v>144</v>
      </c>
      <c r="B952" s="1">
        <v>85519280</v>
      </c>
      <c r="C952" t="s">
        <v>1499</v>
      </c>
      <c r="D952">
        <v>0</v>
      </c>
      <c r="E952" s="1" t="s">
        <v>1500</v>
      </c>
      <c r="F952" s="1" t="s">
        <v>1501</v>
      </c>
      <c r="G952" s="1">
        <v>100</v>
      </c>
      <c r="H952" s="1" t="s">
        <v>239</v>
      </c>
      <c r="I952" s="1">
        <v>0</v>
      </c>
      <c r="J952" s="1" t="s">
        <v>36</v>
      </c>
      <c r="K952" s="1">
        <v>0</v>
      </c>
      <c r="L952" s="1" t="s">
        <v>36</v>
      </c>
      <c r="M952" s="1" t="s">
        <v>36</v>
      </c>
      <c r="N952" s="1">
        <v>3</v>
      </c>
      <c r="O952" s="1" t="s">
        <v>37</v>
      </c>
      <c r="P952" s="1">
        <v>0</v>
      </c>
      <c r="Q952" s="1" t="s">
        <v>36</v>
      </c>
      <c r="R952" s="1">
        <v>0</v>
      </c>
      <c r="S952" s="1" t="s">
        <v>36</v>
      </c>
      <c r="T952" s="1" t="s">
        <v>36</v>
      </c>
      <c r="U952" s="1">
        <v>4</v>
      </c>
      <c r="V952" s="1" t="s">
        <v>218</v>
      </c>
      <c r="W952" s="1">
        <v>0</v>
      </c>
      <c r="X952" s="1" t="s">
        <v>36</v>
      </c>
      <c r="Y952" s="1">
        <v>0</v>
      </c>
      <c r="Z952" s="1" t="s">
        <v>36</v>
      </c>
      <c r="AA952" s="1" t="s">
        <v>36</v>
      </c>
      <c r="AB952" s="1">
        <v>4</v>
      </c>
    </row>
    <row r="953" spans="1:28" x14ac:dyDescent="0.2">
      <c r="A953" s="1">
        <v>144</v>
      </c>
      <c r="B953" s="1">
        <v>85519280</v>
      </c>
      <c r="C953" t="s">
        <v>1502</v>
      </c>
      <c r="D953">
        <v>0</v>
      </c>
      <c r="E953" s="1" t="s">
        <v>1500</v>
      </c>
      <c r="F953" s="1" t="s">
        <v>1501</v>
      </c>
      <c r="G953" s="1">
        <v>100</v>
      </c>
      <c r="H953" s="1" t="s">
        <v>239</v>
      </c>
      <c r="I953" s="1">
        <v>0</v>
      </c>
      <c r="J953" s="1" t="s">
        <v>36</v>
      </c>
      <c r="K953" s="1">
        <v>0</v>
      </c>
      <c r="L953" s="1" t="s">
        <v>36</v>
      </c>
      <c r="M953" s="1" t="s">
        <v>36</v>
      </c>
      <c r="N953" s="1">
        <v>3</v>
      </c>
      <c r="O953" s="1" t="s">
        <v>37</v>
      </c>
      <c r="P953" s="1">
        <v>0</v>
      </c>
      <c r="Q953" s="1" t="s">
        <v>36</v>
      </c>
      <c r="R953" s="1">
        <v>0</v>
      </c>
      <c r="S953" s="1" t="s">
        <v>36</v>
      </c>
      <c r="T953" s="1" t="s">
        <v>36</v>
      </c>
      <c r="U953" s="1">
        <v>4</v>
      </c>
      <c r="V953" s="1" t="s">
        <v>218</v>
      </c>
      <c r="W953" s="1">
        <v>0</v>
      </c>
      <c r="X953" s="1" t="s">
        <v>36</v>
      </c>
      <c r="Y953" s="1">
        <v>0</v>
      </c>
      <c r="Z953" s="1" t="s">
        <v>36</v>
      </c>
      <c r="AA953" s="1" t="s">
        <v>36</v>
      </c>
      <c r="AB953" s="1">
        <v>4</v>
      </c>
    </row>
    <row r="954" spans="1:28" x14ac:dyDescent="0.2">
      <c r="A954" s="1">
        <v>144</v>
      </c>
      <c r="B954" s="1">
        <v>85519280</v>
      </c>
      <c r="C954" t="s">
        <v>1503</v>
      </c>
      <c r="D954">
        <v>0</v>
      </c>
      <c r="E954" s="1" t="s">
        <v>1500</v>
      </c>
      <c r="F954" s="1" t="s">
        <v>1501</v>
      </c>
      <c r="G954" s="1">
        <v>100</v>
      </c>
      <c r="H954" s="1" t="s">
        <v>239</v>
      </c>
      <c r="I954" s="1">
        <v>0</v>
      </c>
      <c r="J954" s="1" t="s">
        <v>36</v>
      </c>
      <c r="K954" s="1">
        <v>0</v>
      </c>
      <c r="L954" s="1" t="s">
        <v>36</v>
      </c>
      <c r="M954" s="1" t="s">
        <v>36</v>
      </c>
      <c r="N954" s="1">
        <v>3</v>
      </c>
      <c r="O954" s="1" t="s">
        <v>37</v>
      </c>
      <c r="P954" s="1">
        <v>0</v>
      </c>
      <c r="Q954" s="1" t="s">
        <v>36</v>
      </c>
      <c r="R954" s="1">
        <v>0</v>
      </c>
      <c r="S954" s="1" t="s">
        <v>36</v>
      </c>
      <c r="T954" s="1" t="s">
        <v>36</v>
      </c>
      <c r="U954" s="1">
        <v>4</v>
      </c>
      <c r="V954" s="1" t="s">
        <v>218</v>
      </c>
      <c r="W954" s="1">
        <v>0</v>
      </c>
      <c r="X954" s="1" t="s">
        <v>36</v>
      </c>
      <c r="Y954" s="1">
        <v>0</v>
      </c>
      <c r="Z954" s="1" t="s">
        <v>36</v>
      </c>
      <c r="AA954" s="1" t="s">
        <v>36</v>
      </c>
      <c r="AB954" s="1">
        <v>4</v>
      </c>
    </row>
    <row r="955" spans="1:28" x14ac:dyDescent="0.2">
      <c r="A955" s="1">
        <v>144</v>
      </c>
      <c r="B955" s="1">
        <v>85519280</v>
      </c>
      <c r="C955" t="s">
        <v>1504</v>
      </c>
      <c r="D955">
        <v>0</v>
      </c>
      <c r="E955" s="1" t="s">
        <v>1500</v>
      </c>
      <c r="F955" s="1" t="s">
        <v>1501</v>
      </c>
      <c r="G955" s="1">
        <v>100</v>
      </c>
      <c r="H955" s="1" t="s">
        <v>239</v>
      </c>
      <c r="I955" s="1">
        <v>0</v>
      </c>
      <c r="J955" s="1" t="s">
        <v>36</v>
      </c>
      <c r="K955" s="1">
        <v>0</v>
      </c>
      <c r="L955" s="1" t="s">
        <v>36</v>
      </c>
      <c r="M955" s="1" t="s">
        <v>36</v>
      </c>
      <c r="N955" s="1">
        <v>3</v>
      </c>
      <c r="O955" s="1" t="s">
        <v>37</v>
      </c>
      <c r="P955" s="1">
        <v>0</v>
      </c>
      <c r="Q955" s="1" t="s">
        <v>36</v>
      </c>
      <c r="R955" s="1">
        <v>0</v>
      </c>
      <c r="S955" s="1" t="s">
        <v>36</v>
      </c>
      <c r="T955" s="1" t="s">
        <v>36</v>
      </c>
      <c r="U955" s="1">
        <v>4</v>
      </c>
      <c r="V955" s="1" t="s">
        <v>218</v>
      </c>
      <c r="W955" s="1">
        <v>0</v>
      </c>
      <c r="X955" s="1" t="s">
        <v>36</v>
      </c>
      <c r="Y955" s="1">
        <v>0</v>
      </c>
      <c r="Z955" s="1" t="s">
        <v>36</v>
      </c>
      <c r="AA955" s="1" t="s">
        <v>36</v>
      </c>
      <c r="AB955" s="1">
        <v>4</v>
      </c>
    </row>
    <row r="956" spans="1:28" x14ac:dyDescent="0.2">
      <c r="A956" s="1">
        <v>144</v>
      </c>
      <c r="B956" s="1">
        <v>85519280</v>
      </c>
      <c r="C956" t="s">
        <v>1505</v>
      </c>
      <c r="D956">
        <v>0</v>
      </c>
      <c r="E956" s="1" t="s">
        <v>1500</v>
      </c>
      <c r="F956" s="1" t="s">
        <v>1501</v>
      </c>
      <c r="G956" s="1">
        <v>100</v>
      </c>
      <c r="H956" s="1" t="s">
        <v>239</v>
      </c>
      <c r="I956" s="1">
        <v>0</v>
      </c>
      <c r="J956" s="1" t="s">
        <v>36</v>
      </c>
      <c r="K956" s="1">
        <v>0</v>
      </c>
      <c r="L956" s="1" t="s">
        <v>36</v>
      </c>
      <c r="M956" s="1" t="s">
        <v>36</v>
      </c>
      <c r="N956" s="1">
        <v>3</v>
      </c>
      <c r="O956" s="1" t="s">
        <v>37</v>
      </c>
      <c r="P956" s="1">
        <v>0</v>
      </c>
      <c r="Q956" s="1" t="s">
        <v>36</v>
      </c>
      <c r="R956" s="1">
        <v>0</v>
      </c>
      <c r="S956" s="1" t="s">
        <v>36</v>
      </c>
      <c r="T956" s="1" t="s">
        <v>36</v>
      </c>
      <c r="U956" s="1">
        <v>4</v>
      </c>
      <c r="V956" s="1" t="s">
        <v>218</v>
      </c>
      <c r="W956" s="1">
        <v>0</v>
      </c>
      <c r="X956" s="1" t="s">
        <v>36</v>
      </c>
      <c r="Y956" s="1">
        <v>0</v>
      </c>
      <c r="Z956" s="1" t="s">
        <v>36</v>
      </c>
      <c r="AA956" s="1" t="s">
        <v>36</v>
      </c>
      <c r="AB956" s="1">
        <v>4</v>
      </c>
    </row>
    <row r="957" spans="1:28" x14ac:dyDescent="0.2">
      <c r="A957" s="1">
        <v>144</v>
      </c>
      <c r="B957" s="1">
        <v>85519280</v>
      </c>
      <c r="C957" t="s">
        <v>1506</v>
      </c>
      <c r="D957">
        <v>0</v>
      </c>
      <c r="E957" s="1" t="s">
        <v>1500</v>
      </c>
      <c r="F957" s="1" t="s">
        <v>1501</v>
      </c>
      <c r="G957" s="1">
        <v>100</v>
      </c>
      <c r="H957" s="1" t="s">
        <v>239</v>
      </c>
      <c r="I957" s="1">
        <v>0</v>
      </c>
      <c r="J957" s="1" t="s">
        <v>36</v>
      </c>
      <c r="K957" s="1">
        <v>0</v>
      </c>
      <c r="L957" s="1" t="s">
        <v>36</v>
      </c>
      <c r="M957" s="1" t="s">
        <v>36</v>
      </c>
      <c r="N957" s="1">
        <v>3</v>
      </c>
      <c r="O957" s="1" t="s">
        <v>37</v>
      </c>
      <c r="P957" s="1">
        <v>0</v>
      </c>
      <c r="Q957" s="1" t="s">
        <v>36</v>
      </c>
      <c r="R957" s="1">
        <v>0</v>
      </c>
      <c r="S957" s="1" t="s">
        <v>36</v>
      </c>
      <c r="T957" s="1" t="s">
        <v>36</v>
      </c>
      <c r="U957" s="1">
        <v>4</v>
      </c>
      <c r="V957" s="1" t="s">
        <v>218</v>
      </c>
      <c r="W957" s="1">
        <v>0</v>
      </c>
      <c r="X957" s="1" t="s">
        <v>36</v>
      </c>
      <c r="Y957" s="1">
        <v>0</v>
      </c>
      <c r="Z957" s="1" t="s">
        <v>36</v>
      </c>
      <c r="AA957" s="1" t="s">
        <v>36</v>
      </c>
      <c r="AB957" s="1">
        <v>4</v>
      </c>
    </row>
    <row r="958" spans="1:28" x14ac:dyDescent="0.2">
      <c r="A958" s="1">
        <v>145</v>
      </c>
      <c r="B958" s="1">
        <v>85515925</v>
      </c>
      <c r="C958" t="s">
        <v>1507</v>
      </c>
      <c r="D958">
        <v>1</v>
      </c>
      <c r="E958" s="1" t="s">
        <v>1508</v>
      </c>
      <c r="F958" s="1" t="s">
        <v>460</v>
      </c>
      <c r="G958" s="1">
        <v>100</v>
      </c>
      <c r="H958" s="1" t="s">
        <v>218</v>
      </c>
      <c r="I958" s="1">
        <v>1</v>
      </c>
      <c r="J958" s="1" t="s">
        <v>875</v>
      </c>
      <c r="K958" s="1">
        <v>0</v>
      </c>
      <c r="L958" s="1" t="s">
        <v>36</v>
      </c>
      <c r="M958" s="1" t="s">
        <v>36</v>
      </c>
      <c r="N958" s="1">
        <v>5</v>
      </c>
      <c r="O958" s="1" t="s">
        <v>37</v>
      </c>
      <c r="P958" s="1">
        <v>1</v>
      </c>
      <c r="Q958" s="1" t="s">
        <v>35</v>
      </c>
      <c r="R958" s="1">
        <v>1</v>
      </c>
      <c r="S958" s="1" t="s">
        <v>200</v>
      </c>
      <c r="T958" s="1" t="s">
        <v>1509</v>
      </c>
      <c r="U958" s="1">
        <v>5</v>
      </c>
      <c r="V958" s="1" t="s">
        <v>79</v>
      </c>
      <c r="W958" s="1">
        <v>1</v>
      </c>
      <c r="X958" s="1" t="s">
        <v>81</v>
      </c>
      <c r="Y958" s="1">
        <v>0</v>
      </c>
      <c r="Z958" s="1" t="s">
        <v>36</v>
      </c>
      <c r="AA958" s="1" t="s">
        <v>36</v>
      </c>
      <c r="AB958" s="1">
        <v>2</v>
      </c>
    </row>
    <row r="959" spans="1:28" x14ac:dyDescent="0.2">
      <c r="A959" s="1">
        <v>145</v>
      </c>
      <c r="B959" s="1">
        <v>85515925</v>
      </c>
      <c r="C959" t="s">
        <v>1510</v>
      </c>
      <c r="D959">
        <v>1</v>
      </c>
      <c r="E959" s="1" t="s">
        <v>1508</v>
      </c>
      <c r="F959" s="1" t="s">
        <v>460</v>
      </c>
      <c r="G959" s="1">
        <v>100</v>
      </c>
      <c r="H959" s="1" t="s">
        <v>218</v>
      </c>
      <c r="I959" s="1">
        <v>1</v>
      </c>
      <c r="J959" s="1" t="s">
        <v>875</v>
      </c>
      <c r="K959" s="1">
        <v>0</v>
      </c>
      <c r="L959" s="1" t="s">
        <v>36</v>
      </c>
      <c r="M959" s="1" t="s">
        <v>36</v>
      </c>
      <c r="N959" s="1">
        <v>5</v>
      </c>
      <c r="O959" s="1" t="s">
        <v>37</v>
      </c>
      <c r="P959" s="1">
        <v>1</v>
      </c>
      <c r="Q959" s="1" t="s">
        <v>35</v>
      </c>
      <c r="R959" s="1">
        <v>1</v>
      </c>
      <c r="S959" s="1" t="s">
        <v>200</v>
      </c>
      <c r="T959" s="1" t="s">
        <v>1509</v>
      </c>
      <c r="U959" s="1">
        <v>5</v>
      </c>
      <c r="V959" s="1" t="s">
        <v>79</v>
      </c>
      <c r="W959" s="1">
        <v>1</v>
      </c>
      <c r="X959" s="1" t="s">
        <v>81</v>
      </c>
      <c r="Y959" s="1">
        <v>0</v>
      </c>
      <c r="Z959" s="1" t="s">
        <v>36</v>
      </c>
      <c r="AA959" s="1" t="s">
        <v>36</v>
      </c>
      <c r="AB959" s="1">
        <v>2</v>
      </c>
    </row>
    <row r="960" spans="1:28" x14ac:dyDescent="0.2">
      <c r="A960" s="1">
        <v>145</v>
      </c>
      <c r="B960" s="1">
        <v>85515925</v>
      </c>
      <c r="C960" t="s">
        <v>1465</v>
      </c>
      <c r="D960">
        <v>1</v>
      </c>
      <c r="E960" s="1" t="s">
        <v>1508</v>
      </c>
      <c r="F960" s="1" t="s">
        <v>460</v>
      </c>
      <c r="G960" s="1">
        <v>100</v>
      </c>
      <c r="H960" s="1" t="s">
        <v>218</v>
      </c>
      <c r="I960" s="1">
        <v>1</v>
      </c>
      <c r="J960" s="1" t="s">
        <v>875</v>
      </c>
      <c r="K960" s="1">
        <v>0</v>
      </c>
      <c r="L960" s="1" t="s">
        <v>36</v>
      </c>
      <c r="M960" s="1" t="s">
        <v>36</v>
      </c>
      <c r="N960" s="1">
        <v>5</v>
      </c>
      <c r="O960" s="1" t="s">
        <v>37</v>
      </c>
      <c r="P960" s="1">
        <v>1</v>
      </c>
      <c r="Q960" s="1" t="s">
        <v>35</v>
      </c>
      <c r="R960" s="1">
        <v>1</v>
      </c>
      <c r="S960" s="1" t="s">
        <v>200</v>
      </c>
      <c r="T960" s="1" t="s">
        <v>1509</v>
      </c>
      <c r="U960" s="1">
        <v>5</v>
      </c>
      <c r="V960" s="1" t="s">
        <v>79</v>
      </c>
      <c r="W960" s="1">
        <v>1</v>
      </c>
      <c r="X960" s="1" t="s">
        <v>81</v>
      </c>
      <c r="Y960" s="1">
        <v>0</v>
      </c>
      <c r="Z960" s="1" t="s">
        <v>36</v>
      </c>
      <c r="AA960" s="1" t="s">
        <v>36</v>
      </c>
      <c r="AB960" s="1">
        <v>2</v>
      </c>
    </row>
    <row r="961" spans="1:28" x14ac:dyDescent="0.2">
      <c r="A961" s="1">
        <v>145</v>
      </c>
      <c r="B961" s="1">
        <v>85515925</v>
      </c>
      <c r="C961" t="s">
        <v>1511</v>
      </c>
      <c r="D961">
        <v>1</v>
      </c>
      <c r="E961" s="1" t="s">
        <v>1508</v>
      </c>
      <c r="F961" s="1" t="s">
        <v>460</v>
      </c>
      <c r="G961" s="1">
        <v>100</v>
      </c>
      <c r="H961" s="1" t="s">
        <v>218</v>
      </c>
      <c r="I961" s="1">
        <v>1</v>
      </c>
      <c r="J961" s="1" t="s">
        <v>875</v>
      </c>
      <c r="K961" s="1">
        <v>0</v>
      </c>
      <c r="L961" s="1" t="s">
        <v>36</v>
      </c>
      <c r="M961" s="1" t="s">
        <v>36</v>
      </c>
      <c r="N961" s="1">
        <v>5</v>
      </c>
      <c r="O961" s="1" t="s">
        <v>37</v>
      </c>
      <c r="P961" s="1">
        <v>1</v>
      </c>
      <c r="Q961" s="1" t="s">
        <v>35</v>
      </c>
      <c r="R961" s="1">
        <v>1</v>
      </c>
      <c r="S961" s="1" t="s">
        <v>200</v>
      </c>
      <c r="T961" s="1" t="s">
        <v>1509</v>
      </c>
      <c r="U961" s="1">
        <v>5</v>
      </c>
      <c r="V961" s="1" t="s">
        <v>79</v>
      </c>
      <c r="W961" s="1">
        <v>1</v>
      </c>
      <c r="X961" s="1" t="s">
        <v>81</v>
      </c>
      <c r="Y961" s="1">
        <v>0</v>
      </c>
      <c r="Z961" s="1" t="s">
        <v>36</v>
      </c>
      <c r="AA961" s="1" t="s">
        <v>36</v>
      </c>
      <c r="AB961" s="1">
        <v>2</v>
      </c>
    </row>
    <row r="962" spans="1:28" x14ac:dyDescent="0.2">
      <c r="A962" s="1">
        <v>145</v>
      </c>
      <c r="B962" s="1">
        <v>85515925</v>
      </c>
      <c r="C962" t="s">
        <v>1512</v>
      </c>
      <c r="D962">
        <v>1</v>
      </c>
      <c r="E962" s="1" t="s">
        <v>1508</v>
      </c>
      <c r="F962" s="1" t="s">
        <v>460</v>
      </c>
      <c r="G962" s="1">
        <v>100</v>
      </c>
      <c r="H962" s="1" t="s">
        <v>218</v>
      </c>
      <c r="I962" s="1">
        <v>1</v>
      </c>
      <c r="J962" s="1" t="s">
        <v>875</v>
      </c>
      <c r="K962" s="1">
        <v>0</v>
      </c>
      <c r="L962" s="1" t="s">
        <v>36</v>
      </c>
      <c r="M962" s="1" t="s">
        <v>36</v>
      </c>
      <c r="N962" s="1">
        <v>5</v>
      </c>
      <c r="O962" s="1" t="s">
        <v>37</v>
      </c>
      <c r="P962" s="1">
        <v>1</v>
      </c>
      <c r="Q962" s="1" t="s">
        <v>35</v>
      </c>
      <c r="R962" s="1">
        <v>1</v>
      </c>
      <c r="S962" s="1" t="s">
        <v>200</v>
      </c>
      <c r="T962" s="1" t="s">
        <v>1509</v>
      </c>
      <c r="U962" s="1">
        <v>5</v>
      </c>
      <c r="V962" s="1" t="s">
        <v>79</v>
      </c>
      <c r="W962" s="1">
        <v>1</v>
      </c>
      <c r="X962" s="1" t="s">
        <v>81</v>
      </c>
      <c r="Y962" s="1">
        <v>0</v>
      </c>
      <c r="Z962" s="1" t="s">
        <v>36</v>
      </c>
      <c r="AA962" s="1" t="s">
        <v>36</v>
      </c>
      <c r="AB962" s="1">
        <v>2</v>
      </c>
    </row>
    <row r="963" spans="1:28" x14ac:dyDescent="0.2">
      <c r="A963" s="1">
        <v>146</v>
      </c>
      <c r="B963" s="1">
        <v>85515594</v>
      </c>
      <c r="C963" t="s">
        <v>1513</v>
      </c>
      <c r="D963">
        <v>1</v>
      </c>
      <c r="E963" s="1" t="s">
        <v>1514</v>
      </c>
      <c r="F963" s="1" t="s">
        <v>811</v>
      </c>
      <c r="G963" s="1">
        <v>100</v>
      </c>
      <c r="H963" s="1" t="s">
        <v>146</v>
      </c>
      <c r="I963" s="1">
        <v>1</v>
      </c>
      <c r="J963" s="1" t="s">
        <v>81</v>
      </c>
      <c r="K963" s="1">
        <v>1</v>
      </c>
      <c r="L963" s="1" t="s">
        <v>93</v>
      </c>
      <c r="M963" s="1" t="s">
        <v>1515</v>
      </c>
      <c r="N963" s="1">
        <v>4</v>
      </c>
      <c r="O963" s="1" t="s">
        <v>79</v>
      </c>
      <c r="P963" s="1">
        <v>1</v>
      </c>
      <c r="Q963" s="1" t="s">
        <v>208</v>
      </c>
      <c r="R963" s="1">
        <v>1</v>
      </c>
      <c r="S963" s="1" t="s">
        <v>94</v>
      </c>
      <c r="T963" s="1" t="s">
        <v>1516</v>
      </c>
      <c r="U963" s="1">
        <v>4</v>
      </c>
      <c r="V963" s="1" t="s">
        <v>37</v>
      </c>
      <c r="W963" s="1">
        <v>1</v>
      </c>
      <c r="X963" s="1" t="s">
        <v>273</v>
      </c>
      <c r="Y963" s="1">
        <v>1</v>
      </c>
      <c r="Z963" s="1" t="s">
        <v>132</v>
      </c>
      <c r="AA963" s="1" t="s">
        <v>1515</v>
      </c>
      <c r="AB963" s="1">
        <v>5</v>
      </c>
    </row>
    <row r="964" spans="1:28" x14ac:dyDescent="0.2">
      <c r="A964" s="1">
        <v>146</v>
      </c>
      <c r="B964" s="1">
        <v>85515594</v>
      </c>
      <c r="C964" t="s">
        <v>1517</v>
      </c>
      <c r="D964">
        <v>1</v>
      </c>
      <c r="E964" s="1" t="s">
        <v>1514</v>
      </c>
      <c r="F964" s="1" t="s">
        <v>811</v>
      </c>
      <c r="G964" s="1">
        <v>100</v>
      </c>
      <c r="H964" s="1" t="s">
        <v>146</v>
      </c>
      <c r="I964" s="1">
        <v>1</v>
      </c>
      <c r="J964" s="1" t="s">
        <v>81</v>
      </c>
      <c r="K964" s="1">
        <v>1</v>
      </c>
      <c r="L964" s="1" t="s">
        <v>93</v>
      </c>
      <c r="M964" s="1" t="s">
        <v>1515</v>
      </c>
      <c r="N964" s="1">
        <v>4</v>
      </c>
      <c r="O964" s="1" t="s">
        <v>79</v>
      </c>
      <c r="P964" s="1">
        <v>1</v>
      </c>
      <c r="Q964" s="1" t="s">
        <v>208</v>
      </c>
      <c r="R964" s="1">
        <v>1</v>
      </c>
      <c r="S964" s="1" t="s">
        <v>94</v>
      </c>
      <c r="T964" s="1" t="s">
        <v>1516</v>
      </c>
      <c r="U964" s="1">
        <v>4</v>
      </c>
      <c r="V964" s="1" t="s">
        <v>37</v>
      </c>
      <c r="W964" s="1">
        <v>1</v>
      </c>
      <c r="X964" s="1" t="s">
        <v>273</v>
      </c>
      <c r="Y964" s="1">
        <v>1</v>
      </c>
      <c r="Z964" s="1" t="s">
        <v>132</v>
      </c>
      <c r="AA964" s="1" t="s">
        <v>1515</v>
      </c>
      <c r="AB964" s="1">
        <v>5</v>
      </c>
    </row>
    <row r="965" spans="1:28" x14ac:dyDescent="0.2">
      <c r="A965" s="1">
        <v>146</v>
      </c>
      <c r="B965" s="1">
        <v>85515594</v>
      </c>
      <c r="C965" t="s">
        <v>1518</v>
      </c>
      <c r="D965">
        <v>1</v>
      </c>
      <c r="E965" s="1" t="s">
        <v>1514</v>
      </c>
      <c r="F965" s="1" t="s">
        <v>811</v>
      </c>
      <c r="G965" s="1">
        <v>100</v>
      </c>
      <c r="H965" s="1" t="s">
        <v>146</v>
      </c>
      <c r="I965" s="1">
        <v>1</v>
      </c>
      <c r="J965" s="1" t="s">
        <v>81</v>
      </c>
      <c r="K965" s="1">
        <v>1</v>
      </c>
      <c r="L965" s="1" t="s">
        <v>93</v>
      </c>
      <c r="M965" s="1" t="s">
        <v>1515</v>
      </c>
      <c r="N965" s="1">
        <v>4</v>
      </c>
      <c r="O965" s="1" t="s">
        <v>79</v>
      </c>
      <c r="P965" s="1">
        <v>1</v>
      </c>
      <c r="Q965" s="1" t="s">
        <v>208</v>
      </c>
      <c r="R965" s="1">
        <v>1</v>
      </c>
      <c r="S965" s="1" t="s">
        <v>94</v>
      </c>
      <c r="T965" s="1" t="s">
        <v>1516</v>
      </c>
      <c r="U965" s="1">
        <v>4</v>
      </c>
      <c r="V965" s="1" t="s">
        <v>37</v>
      </c>
      <c r="W965" s="1">
        <v>1</v>
      </c>
      <c r="X965" s="1" t="s">
        <v>273</v>
      </c>
      <c r="Y965" s="1">
        <v>1</v>
      </c>
      <c r="Z965" s="1" t="s">
        <v>132</v>
      </c>
      <c r="AA965" s="1" t="s">
        <v>1515</v>
      </c>
      <c r="AB965" s="1">
        <v>5</v>
      </c>
    </row>
    <row r="966" spans="1:28" x14ac:dyDescent="0.2">
      <c r="A966" s="1">
        <v>146</v>
      </c>
      <c r="B966" s="1">
        <v>85515594</v>
      </c>
      <c r="C966" t="s">
        <v>1519</v>
      </c>
      <c r="D966">
        <v>1</v>
      </c>
      <c r="E966" s="1" t="s">
        <v>1514</v>
      </c>
      <c r="F966" s="1" t="s">
        <v>811</v>
      </c>
      <c r="G966" s="1">
        <v>100</v>
      </c>
      <c r="H966" s="1" t="s">
        <v>146</v>
      </c>
      <c r="I966" s="1">
        <v>1</v>
      </c>
      <c r="J966" s="1" t="s">
        <v>81</v>
      </c>
      <c r="K966" s="1">
        <v>1</v>
      </c>
      <c r="L966" s="1" t="s">
        <v>93</v>
      </c>
      <c r="M966" s="1" t="s">
        <v>1515</v>
      </c>
      <c r="N966" s="1">
        <v>4</v>
      </c>
      <c r="O966" s="1" t="s">
        <v>79</v>
      </c>
      <c r="P966" s="1">
        <v>1</v>
      </c>
      <c r="Q966" s="1" t="s">
        <v>208</v>
      </c>
      <c r="R966" s="1">
        <v>1</v>
      </c>
      <c r="S966" s="1" t="s">
        <v>94</v>
      </c>
      <c r="T966" s="1" t="s">
        <v>1516</v>
      </c>
      <c r="U966" s="1">
        <v>4</v>
      </c>
      <c r="V966" s="1" t="s">
        <v>37</v>
      </c>
      <c r="W966" s="1">
        <v>1</v>
      </c>
      <c r="X966" s="1" t="s">
        <v>273</v>
      </c>
      <c r="Y966" s="1">
        <v>1</v>
      </c>
      <c r="Z966" s="1" t="s">
        <v>132</v>
      </c>
      <c r="AA966" s="1" t="s">
        <v>1515</v>
      </c>
      <c r="AB966" s="1">
        <v>5</v>
      </c>
    </row>
    <row r="967" spans="1:28" x14ac:dyDescent="0.2">
      <c r="A967" s="1">
        <v>146</v>
      </c>
      <c r="B967" s="1">
        <v>85515594</v>
      </c>
      <c r="C967" t="s">
        <v>1520</v>
      </c>
      <c r="D967">
        <v>1</v>
      </c>
      <c r="E967" s="1" t="s">
        <v>1514</v>
      </c>
      <c r="F967" s="1" t="s">
        <v>811</v>
      </c>
      <c r="G967" s="1">
        <v>100</v>
      </c>
      <c r="H967" s="1" t="s">
        <v>146</v>
      </c>
      <c r="I967" s="1">
        <v>1</v>
      </c>
      <c r="J967" s="1" t="s">
        <v>81</v>
      </c>
      <c r="K967" s="1">
        <v>1</v>
      </c>
      <c r="L967" s="1" t="s">
        <v>93</v>
      </c>
      <c r="M967" s="1" t="s">
        <v>1515</v>
      </c>
      <c r="N967" s="1">
        <v>4</v>
      </c>
      <c r="O967" s="1" t="s">
        <v>79</v>
      </c>
      <c r="P967" s="1">
        <v>1</v>
      </c>
      <c r="Q967" s="1" t="s">
        <v>208</v>
      </c>
      <c r="R967" s="1">
        <v>1</v>
      </c>
      <c r="S967" s="1" t="s">
        <v>94</v>
      </c>
      <c r="T967" s="1" t="s">
        <v>1516</v>
      </c>
      <c r="U967" s="1">
        <v>4</v>
      </c>
      <c r="V967" s="1" t="s">
        <v>37</v>
      </c>
      <c r="W967" s="1">
        <v>1</v>
      </c>
      <c r="X967" s="1" t="s">
        <v>273</v>
      </c>
      <c r="Y967" s="1">
        <v>1</v>
      </c>
      <c r="Z967" s="1" t="s">
        <v>132</v>
      </c>
      <c r="AA967" s="1" t="s">
        <v>1515</v>
      </c>
      <c r="AB967" s="1">
        <v>5</v>
      </c>
    </row>
    <row r="968" spans="1:28" x14ac:dyDescent="0.2">
      <c r="A968" s="1">
        <v>147</v>
      </c>
      <c r="B968" s="1">
        <v>85514979</v>
      </c>
      <c r="C968" t="s">
        <v>1521</v>
      </c>
      <c r="D968">
        <v>1</v>
      </c>
      <c r="E968" s="1" t="s">
        <v>1522</v>
      </c>
      <c r="F968" s="1" t="s">
        <v>1523</v>
      </c>
      <c r="G968" s="1">
        <v>100</v>
      </c>
      <c r="H968" s="1" t="s">
        <v>37</v>
      </c>
      <c r="I968" s="1">
        <v>1</v>
      </c>
      <c r="J968" s="1" t="s">
        <v>77</v>
      </c>
      <c r="K968" s="1">
        <v>1</v>
      </c>
      <c r="L968" s="1" t="s">
        <v>48</v>
      </c>
      <c r="M968" s="1" t="s">
        <v>1524</v>
      </c>
      <c r="N968" s="1">
        <v>5</v>
      </c>
      <c r="O968" s="1" t="s">
        <v>218</v>
      </c>
      <c r="P968" s="1">
        <v>1</v>
      </c>
      <c r="Q968" s="1" t="s">
        <v>994</v>
      </c>
      <c r="R968" s="1">
        <v>0</v>
      </c>
      <c r="S968" s="1" t="s">
        <v>36</v>
      </c>
      <c r="T968" s="1" t="s">
        <v>1525</v>
      </c>
      <c r="U968" s="1">
        <v>4</v>
      </c>
      <c r="V968" s="1" t="s">
        <v>130</v>
      </c>
      <c r="W968" s="1">
        <v>1</v>
      </c>
      <c r="X968" s="1" t="s">
        <v>994</v>
      </c>
      <c r="Y968" s="1">
        <v>0</v>
      </c>
      <c r="Z968" s="1" t="s">
        <v>36</v>
      </c>
      <c r="AA968" s="1" t="s">
        <v>1526</v>
      </c>
      <c r="AB968" s="1">
        <v>3</v>
      </c>
    </row>
    <row r="969" spans="1:28" x14ac:dyDescent="0.2">
      <c r="A969" s="1">
        <v>147</v>
      </c>
      <c r="B969" s="1">
        <v>85514979</v>
      </c>
      <c r="C969" t="s">
        <v>1527</v>
      </c>
      <c r="D969">
        <v>1</v>
      </c>
      <c r="E969" s="1" t="s">
        <v>1522</v>
      </c>
      <c r="F969" s="1" t="s">
        <v>1523</v>
      </c>
      <c r="G969" s="1">
        <v>100</v>
      </c>
      <c r="H969" s="1" t="s">
        <v>37</v>
      </c>
      <c r="I969" s="1">
        <v>1</v>
      </c>
      <c r="J969" s="1" t="s">
        <v>77</v>
      </c>
      <c r="K969" s="1">
        <v>1</v>
      </c>
      <c r="L969" s="1" t="s">
        <v>48</v>
      </c>
      <c r="M969" s="1" t="s">
        <v>1524</v>
      </c>
      <c r="N969" s="1">
        <v>5</v>
      </c>
      <c r="O969" s="1" t="s">
        <v>218</v>
      </c>
      <c r="P969" s="1">
        <v>1</v>
      </c>
      <c r="Q969" s="1" t="s">
        <v>994</v>
      </c>
      <c r="R969" s="1">
        <v>0</v>
      </c>
      <c r="S969" s="1" t="s">
        <v>36</v>
      </c>
      <c r="T969" s="1" t="s">
        <v>1525</v>
      </c>
      <c r="U969" s="1">
        <v>4</v>
      </c>
      <c r="V969" s="1" t="s">
        <v>130</v>
      </c>
      <c r="W969" s="1">
        <v>1</v>
      </c>
      <c r="X969" s="1" t="s">
        <v>994</v>
      </c>
      <c r="Y969" s="1">
        <v>0</v>
      </c>
      <c r="Z969" s="1" t="s">
        <v>36</v>
      </c>
      <c r="AA969" s="1" t="s">
        <v>1526</v>
      </c>
      <c r="AB969" s="1">
        <v>3</v>
      </c>
    </row>
    <row r="970" spans="1:28" x14ac:dyDescent="0.2">
      <c r="A970" s="1">
        <v>147</v>
      </c>
      <c r="B970" s="1">
        <v>85514979</v>
      </c>
      <c r="C970" t="s">
        <v>1528</v>
      </c>
      <c r="D970">
        <v>1</v>
      </c>
      <c r="E970" s="1" t="s">
        <v>1522</v>
      </c>
      <c r="F970" s="1" t="s">
        <v>1523</v>
      </c>
      <c r="G970" s="1">
        <v>100</v>
      </c>
      <c r="H970" s="1" t="s">
        <v>37</v>
      </c>
      <c r="I970" s="1">
        <v>1</v>
      </c>
      <c r="J970" s="1" t="s">
        <v>77</v>
      </c>
      <c r="K970" s="1">
        <v>1</v>
      </c>
      <c r="L970" s="1" t="s">
        <v>48</v>
      </c>
      <c r="M970" s="1" t="s">
        <v>1524</v>
      </c>
      <c r="N970" s="1">
        <v>5</v>
      </c>
      <c r="O970" s="1" t="s">
        <v>218</v>
      </c>
      <c r="P970" s="1">
        <v>1</v>
      </c>
      <c r="Q970" s="1" t="s">
        <v>994</v>
      </c>
      <c r="R970" s="1">
        <v>0</v>
      </c>
      <c r="S970" s="1" t="s">
        <v>36</v>
      </c>
      <c r="T970" s="1" t="s">
        <v>1525</v>
      </c>
      <c r="U970" s="1">
        <v>4</v>
      </c>
      <c r="V970" s="1" t="s">
        <v>130</v>
      </c>
      <c r="W970" s="1">
        <v>1</v>
      </c>
      <c r="X970" s="1" t="s">
        <v>994</v>
      </c>
      <c r="Y970" s="1">
        <v>0</v>
      </c>
      <c r="Z970" s="1" t="s">
        <v>36</v>
      </c>
      <c r="AA970" s="1" t="s">
        <v>1526</v>
      </c>
      <c r="AB970" s="1">
        <v>3</v>
      </c>
    </row>
    <row r="971" spans="1:28" x14ac:dyDescent="0.2">
      <c r="A971" s="1">
        <v>147</v>
      </c>
      <c r="B971" s="1">
        <v>85514979</v>
      </c>
      <c r="C971" t="s">
        <v>1529</v>
      </c>
      <c r="D971">
        <v>1</v>
      </c>
      <c r="E971" s="1" t="s">
        <v>1522</v>
      </c>
      <c r="F971" s="1" t="s">
        <v>1523</v>
      </c>
      <c r="G971" s="1">
        <v>100</v>
      </c>
      <c r="H971" s="1" t="s">
        <v>37</v>
      </c>
      <c r="I971" s="1">
        <v>1</v>
      </c>
      <c r="J971" s="1" t="s">
        <v>77</v>
      </c>
      <c r="K971" s="1">
        <v>1</v>
      </c>
      <c r="L971" s="1" t="s">
        <v>48</v>
      </c>
      <c r="M971" s="1" t="s">
        <v>1524</v>
      </c>
      <c r="N971" s="1">
        <v>5</v>
      </c>
      <c r="O971" s="1" t="s">
        <v>218</v>
      </c>
      <c r="P971" s="1">
        <v>1</v>
      </c>
      <c r="Q971" s="1" t="s">
        <v>994</v>
      </c>
      <c r="R971" s="1">
        <v>0</v>
      </c>
      <c r="S971" s="1" t="s">
        <v>36</v>
      </c>
      <c r="T971" s="1" t="s">
        <v>1525</v>
      </c>
      <c r="U971" s="1">
        <v>4</v>
      </c>
      <c r="V971" s="1" t="s">
        <v>130</v>
      </c>
      <c r="W971" s="1">
        <v>1</v>
      </c>
      <c r="X971" s="1" t="s">
        <v>994</v>
      </c>
      <c r="Y971" s="1">
        <v>0</v>
      </c>
      <c r="Z971" s="1" t="s">
        <v>36</v>
      </c>
      <c r="AA971" s="1" t="s">
        <v>1526</v>
      </c>
      <c r="AB971" s="1">
        <v>3</v>
      </c>
    </row>
    <row r="972" spans="1:28" x14ac:dyDescent="0.2">
      <c r="A972" s="1">
        <v>147</v>
      </c>
      <c r="B972" s="1">
        <v>85514979</v>
      </c>
      <c r="C972" t="s">
        <v>1530</v>
      </c>
      <c r="D972">
        <v>1</v>
      </c>
      <c r="E972" s="1" t="s">
        <v>1522</v>
      </c>
      <c r="F972" s="1" t="s">
        <v>1523</v>
      </c>
      <c r="G972" s="1">
        <v>100</v>
      </c>
      <c r="H972" s="1" t="s">
        <v>37</v>
      </c>
      <c r="I972" s="1">
        <v>1</v>
      </c>
      <c r="J972" s="1" t="s">
        <v>77</v>
      </c>
      <c r="K972" s="1">
        <v>1</v>
      </c>
      <c r="L972" s="1" t="s">
        <v>48</v>
      </c>
      <c r="M972" s="1" t="s">
        <v>1524</v>
      </c>
      <c r="N972" s="1">
        <v>5</v>
      </c>
      <c r="O972" s="1" t="s">
        <v>218</v>
      </c>
      <c r="P972" s="1">
        <v>1</v>
      </c>
      <c r="Q972" s="1" t="s">
        <v>994</v>
      </c>
      <c r="R972" s="1">
        <v>0</v>
      </c>
      <c r="S972" s="1" t="s">
        <v>36</v>
      </c>
      <c r="T972" s="1" t="s">
        <v>1525</v>
      </c>
      <c r="U972" s="1">
        <v>4</v>
      </c>
      <c r="V972" s="1" t="s">
        <v>130</v>
      </c>
      <c r="W972" s="1">
        <v>1</v>
      </c>
      <c r="X972" s="1" t="s">
        <v>994</v>
      </c>
      <c r="Y972" s="1">
        <v>0</v>
      </c>
      <c r="Z972" s="1" t="s">
        <v>36</v>
      </c>
      <c r="AA972" s="1" t="s">
        <v>1526</v>
      </c>
      <c r="AB972" s="1">
        <v>3</v>
      </c>
    </row>
    <row r="973" spans="1:28" x14ac:dyDescent="0.2">
      <c r="A973" s="1">
        <v>147</v>
      </c>
      <c r="B973" s="1">
        <v>85514979</v>
      </c>
      <c r="C973" t="s">
        <v>1531</v>
      </c>
      <c r="D973">
        <v>1</v>
      </c>
      <c r="E973" s="1" t="s">
        <v>1522</v>
      </c>
      <c r="F973" s="1" t="s">
        <v>1523</v>
      </c>
      <c r="G973" s="1">
        <v>100</v>
      </c>
      <c r="H973" s="1" t="s">
        <v>37</v>
      </c>
      <c r="I973" s="1">
        <v>1</v>
      </c>
      <c r="J973" s="1" t="s">
        <v>77</v>
      </c>
      <c r="K973" s="1">
        <v>1</v>
      </c>
      <c r="L973" s="1" t="s">
        <v>48</v>
      </c>
      <c r="M973" s="1" t="s">
        <v>1524</v>
      </c>
      <c r="N973" s="1">
        <v>5</v>
      </c>
      <c r="O973" s="1" t="s">
        <v>218</v>
      </c>
      <c r="P973" s="1">
        <v>1</v>
      </c>
      <c r="Q973" s="1" t="s">
        <v>994</v>
      </c>
      <c r="R973" s="1">
        <v>0</v>
      </c>
      <c r="S973" s="1" t="s">
        <v>36</v>
      </c>
      <c r="T973" s="1" t="s">
        <v>1525</v>
      </c>
      <c r="U973" s="1">
        <v>4</v>
      </c>
      <c r="V973" s="1" t="s">
        <v>130</v>
      </c>
      <c r="W973" s="1">
        <v>1</v>
      </c>
      <c r="X973" s="1" t="s">
        <v>994</v>
      </c>
      <c r="Y973" s="1">
        <v>0</v>
      </c>
      <c r="Z973" s="1" t="s">
        <v>36</v>
      </c>
      <c r="AA973" s="1" t="s">
        <v>1526</v>
      </c>
      <c r="AB973" s="1">
        <v>3</v>
      </c>
    </row>
    <row r="974" spans="1:28" x14ac:dyDescent="0.2">
      <c r="A974" s="1">
        <v>147</v>
      </c>
      <c r="B974" s="1">
        <v>85514979</v>
      </c>
      <c r="C974" t="s">
        <v>1532</v>
      </c>
      <c r="D974">
        <v>1</v>
      </c>
      <c r="E974" s="1" t="s">
        <v>1522</v>
      </c>
      <c r="F974" s="1" t="s">
        <v>1523</v>
      </c>
      <c r="G974" s="1">
        <v>100</v>
      </c>
      <c r="H974" s="1" t="s">
        <v>37</v>
      </c>
      <c r="I974" s="1">
        <v>1</v>
      </c>
      <c r="J974" s="1" t="s">
        <v>77</v>
      </c>
      <c r="K974" s="1">
        <v>1</v>
      </c>
      <c r="L974" s="1" t="s">
        <v>48</v>
      </c>
      <c r="M974" s="1" t="s">
        <v>1524</v>
      </c>
      <c r="N974" s="1">
        <v>5</v>
      </c>
      <c r="O974" s="1" t="s">
        <v>218</v>
      </c>
      <c r="P974" s="1">
        <v>1</v>
      </c>
      <c r="Q974" s="1" t="s">
        <v>994</v>
      </c>
      <c r="R974" s="1">
        <v>0</v>
      </c>
      <c r="S974" s="1" t="s">
        <v>36</v>
      </c>
      <c r="T974" s="1" t="s">
        <v>1525</v>
      </c>
      <c r="U974" s="1">
        <v>4</v>
      </c>
      <c r="V974" s="1" t="s">
        <v>130</v>
      </c>
      <c r="W974" s="1">
        <v>1</v>
      </c>
      <c r="X974" s="1" t="s">
        <v>994</v>
      </c>
      <c r="Y974" s="1">
        <v>0</v>
      </c>
      <c r="Z974" s="1" t="s">
        <v>36</v>
      </c>
      <c r="AA974" s="1" t="s">
        <v>1526</v>
      </c>
      <c r="AB974" s="1">
        <v>3</v>
      </c>
    </row>
    <row r="975" spans="1:28" x14ac:dyDescent="0.2">
      <c r="A975" s="1">
        <v>147</v>
      </c>
      <c r="B975" s="1">
        <v>85514979</v>
      </c>
      <c r="C975" t="s">
        <v>227</v>
      </c>
      <c r="D975">
        <v>1</v>
      </c>
      <c r="E975" s="1" t="s">
        <v>1522</v>
      </c>
      <c r="F975" s="1" t="s">
        <v>1523</v>
      </c>
      <c r="G975" s="1">
        <v>100</v>
      </c>
      <c r="H975" s="1" t="s">
        <v>37</v>
      </c>
      <c r="I975" s="1">
        <v>1</v>
      </c>
      <c r="J975" s="1" t="s">
        <v>77</v>
      </c>
      <c r="K975" s="1">
        <v>1</v>
      </c>
      <c r="L975" s="1" t="s">
        <v>48</v>
      </c>
      <c r="M975" s="1" t="s">
        <v>1524</v>
      </c>
      <c r="N975" s="1">
        <v>5</v>
      </c>
      <c r="O975" s="1" t="s">
        <v>218</v>
      </c>
      <c r="P975" s="1">
        <v>1</v>
      </c>
      <c r="Q975" s="1" t="s">
        <v>994</v>
      </c>
      <c r="R975" s="1">
        <v>0</v>
      </c>
      <c r="S975" s="1" t="s">
        <v>36</v>
      </c>
      <c r="T975" s="1" t="s">
        <v>1525</v>
      </c>
      <c r="U975" s="1">
        <v>4</v>
      </c>
      <c r="V975" s="1" t="s">
        <v>130</v>
      </c>
      <c r="W975" s="1">
        <v>1</v>
      </c>
      <c r="X975" s="1" t="s">
        <v>994</v>
      </c>
      <c r="Y975" s="1">
        <v>0</v>
      </c>
      <c r="Z975" s="1" t="s">
        <v>36</v>
      </c>
      <c r="AA975" s="1" t="s">
        <v>1526</v>
      </c>
      <c r="AB975" s="1">
        <v>3</v>
      </c>
    </row>
    <row r="976" spans="1:28" x14ac:dyDescent="0.2">
      <c r="A976" s="1">
        <v>147</v>
      </c>
      <c r="B976" s="1">
        <v>85514979</v>
      </c>
      <c r="C976" t="s">
        <v>1533</v>
      </c>
      <c r="D976">
        <v>1</v>
      </c>
      <c r="E976" s="1" t="s">
        <v>1522</v>
      </c>
      <c r="F976" s="1" t="s">
        <v>1523</v>
      </c>
      <c r="G976" s="1">
        <v>100</v>
      </c>
      <c r="H976" s="1" t="s">
        <v>37</v>
      </c>
      <c r="I976" s="1">
        <v>1</v>
      </c>
      <c r="J976" s="1" t="s">
        <v>77</v>
      </c>
      <c r="K976" s="1">
        <v>1</v>
      </c>
      <c r="L976" s="1" t="s">
        <v>48</v>
      </c>
      <c r="M976" s="1" t="s">
        <v>1524</v>
      </c>
      <c r="N976" s="1">
        <v>5</v>
      </c>
      <c r="O976" s="1" t="s">
        <v>218</v>
      </c>
      <c r="P976" s="1">
        <v>1</v>
      </c>
      <c r="Q976" s="1" t="s">
        <v>994</v>
      </c>
      <c r="R976" s="1">
        <v>0</v>
      </c>
      <c r="S976" s="1" t="s">
        <v>36</v>
      </c>
      <c r="T976" s="1" t="s">
        <v>1525</v>
      </c>
      <c r="U976" s="1">
        <v>4</v>
      </c>
      <c r="V976" s="1" t="s">
        <v>130</v>
      </c>
      <c r="W976" s="1">
        <v>1</v>
      </c>
      <c r="X976" s="1" t="s">
        <v>994</v>
      </c>
      <c r="Y976" s="1">
        <v>0</v>
      </c>
      <c r="Z976" s="1" t="s">
        <v>36</v>
      </c>
      <c r="AA976" s="1" t="s">
        <v>1526</v>
      </c>
      <c r="AB976" s="1">
        <v>3</v>
      </c>
    </row>
    <row r="977" spans="1:28" x14ac:dyDescent="0.2">
      <c r="A977" s="1">
        <v>147</v>
      </c>
      <c r="B977" s="1">
        <v>85514979</v>
      </c>
      <c r="C977" t="s">
        <v>1534</v>
      </c>
      <c r="D977">
        <v>1</v>
      </c>
      <c r="E977" s="1" t="s">
        <v>1522</v>
      </c>
      <c r="F977" s="1" t="s">
        <v>1523</v>
      </c>
      <c r="G977" s="1">
        <v>100</v>
      </c>
      <c r="H977" s="1" t="s">
        <v>37</v>
      </c>
      <c r="I977" s="1">
        <v>1</v>
      </c>
      <c r="J977" s="1" t="s">
        <v>77</v>
      </c>
      <c r="K977" s="1">
        <v>1</v>
      </c>
      <c r="L977" s="1" t="s">
        <v>48</v>
      </c>
      <c r="M977" s="1" t="s">
        <v>1524</v>
      </c>
      <c r="N977" s="1">
        <v>5</v>
      </c>
      <c r="O977" s="1" t="s">
        <v>218</v>
      </c>
      <c r="P977" s="1">
        <v>1</v>
      </c>
      <c r="Q977" s="1" t="s">
        <v>994</v>
      </c>
      <c r="R977" s="1">
        <v>0</v>
      </c>
      <c r="S977" s="1" t="s">
        <v>36</v>
      </c>
      <c r="T977" s="1" t="s">
        <v>1525</v>
      </c>
      <c r="U977" s="1">
        <v>4</v>
      </c>
      <c r="V977" s="1" t="s">
        <v>130</v>
      </c>
      <c r="W977" s="1">
        <v>1</v>
      </c>
      <c r="X977" s="1" t="s">
        <v>994</v>
      </c>
      <c r="Y977" s="1">
        <v>0</v>
      </c>
      <c r="Z977" s="1" t="s">
        <v>36</v>
      </c>
      <c r="AA977" s="1" t="s">
        <v>1526</v>
      </c>
      <c r="AB977" s="1">
        <v>3</v>
      </c>
    </row>
    <row r="978" spans="1:28" x14ac:dyDescent="0.2">
      <c r="A978" s="1">
        <v>147</v>
      </c>
      <c r="B978" s="1">
        <v>85514979</v>
      </c>
      <c r="C978" t="s">
        <v>1535</v>
      </c>
      <c r="D978">
        <v>1</v>
      </c>
      <c r="E978" s="1" t="s">
        <v>1522</v>
      </c>
      <c r="F978" s="1" t="s">
        <v>1523</v>
      </c>
      <c r="G978" s="1">
        <v>100</v>
      </c>
      <c r="H978" s="1" t="s">
        <v>37</v>
      </c>
      <c r="I978" s="1">
        <v>1</v>
      </c>
      <c r="J978" s="1" t="s">
        <v>77</v>
      </c>
      <c r="K978" s="1">
        <v>1</v>
      </c>
      <c r="L978" s="1" t="s">
        <v>48</v>
      </c>
      <c r="M978" s="1" t="s">
        <v>1524</v>
      </c>
      <c r="N978" s="1">
        <v>5</v>
      </c>
      <c r="O978" s="1" t="s">
        <v>218</v>
      </c>
      <c r="P978" s="1">
        <v>1</v>
      </c>
      <c r="Q978" s="1" t="s">
        <v>994</v>
      </c>
      <c r="R978" s="1">
        <v>0</v>
      </c>
      <c r="S978" s="1" t="s">
        <v>36</v>
      </c>
      <c r="T978" s="1" t="s">
        <v>1525</v>
      </c>
      <c r="U978" s="1">
        <v>4</v>
      </c>
      <c r="V978" s="1" t="s">
        <v>130</v>
      </c>
      <c r="W978" s="1">
        <v>1</v>
      </c>
      <c r="X978" s="1" t="s">
        <v>994</v>
      </c>
      <c r="Y978" s="1">
        <v>0</v>
      </c>
      <c r="Z978" s="1" t="s">
        <v>36</v>
      </c>
      <c r="AA978" s="1" t="s">
        <v>1526</v>
      </c>
      <c r="AB978" s="1">
        <v>3</v>
      </c>
    </row>
    <row r="979" spans="1:28" x14ac:dyDescent="0.2">
      <c r="A979" s="1">
        <v>147</v>
      </c>
      <c r="B979" s="1">
        <v>85514979</v>
      </c>
      <c r="C979" t="s">
        <v>1536</v>
      </c>
      <c r="D979">
        <v>1</v>
      </c>
      <c r="E979" s="1" t="s">
        <v>1522</v>
      </c>
      <c r="F979" s="1" t="s">
        <v>1523</v>
      </c>
      <c r="G979" s="1">
        <v>100</v>
      </c>
      <c r="H979" s="1" t="s">
        <v>37</v>
      </c>
      <c r="I979" s="1">
        <v>1</v>
      </c>
      <c r="J979" s="1" t="s">
        <v>77</v>
      </c>
      <c r="K979" s="1">
        <v>1</v>
      </c>
      <c r="L979" s="1" t="s">
        <v>48</v>
      </c>
      <c r="M979" s="1" t="s">
        <v>1524</v>
      </c>
      <c r="N979" s="1">
        <v>5</v>
      </c>
      <c r="O979" s="1" t="s">
        <v>218</v>
      </c>
      <c r="P979" s="1">
        <v>1</v>
      </c>
      <c r="Q979" s="1" t="s">
        <v>994</v>
      </c>
      <c r="R979" s="1">
        <v>0</v>
      </c>
      <c r="S979" s="1" t="s">
        <v>36</v>
      </c>
      <c r="T979" s="1" t="s">
        <v>1525</v>
      </c>
      <c r="U979" s="1">
        <v>4</v>
      </c>
      <c r="V979" s="1" t="s">
        <v>130</v>
      </c>
      <c r="W979" s="1">
        <v>1</v>
      </c>
      <c r="X979" s="1" t="s">
        <v>994</v>
      </c>
      <c r="Y979" s="1">
        <v>0</v>
      </c>
      <c r="Z979" s="1" t="s">
        <v>36</v>
      </c>
      <c r="AA979" s="1" t="s">
        <v>1526</v>
      </c>
      <c r="AB979" s="1">
        <v>3</v>
      </c>
    </row>
    <row r="980" spans="1:28" x14ac:dyDescent="0.2">
      <c r="A980" s="1">
        <v>147</v>
      </c>
      <c r="B980" s="1">
        <v>85514979</v>
      </c>
      <c r="C980" t="s">
        <v>1537</v>
      </c>
      <c r="D980">
        <v>1</v>
      </c>
      <c r="E980" s="1" t="s">
        <v>1522</v>
      </c>
      <c r="F980" s="1" t="s">
        <v>1523</v>
      </c>
      <c r="G980" s="1">
        <v>100</v>
      </c>
      <c r="H980" s="1" t="s">
        <v>37</v>
      </c>
      <c r="I980" s="1">
        <v>1</v>
      </c>
      <c r="J980" s="1" t="s">
        <v>77</v>
      </c>
      <c r="K980" s="1">
        <v>1</v>
      </c>
      <c r="L980" s="1" t="s">
        <v>48</v>
      </c>
      <c r="M980" s="1" t="s">
        <v>1524</v>
      </c>
      <c r="N980" s="1">
        <v>5</v>
      </c>
      <c r="O980" s="1" t="s">
        <v>218</v>
      </c>
      <c r="P980" s="1">
        <v>1</v>
      </c>
      <c r="Q980" s="1" t="s">
        <v>994</v>
      </c>
      <c r="R980" s="1">
        <v>0</v>
      </c>
      <c r="S980" s="1" t="s">
        <v>36</v>
      </c>
      <c r="T980" s="1" t="s">
        <v>1525</v>
      </c>
      <c r="U980" s="1">
        <v>4</v>
      </c>
      <c r="V980" s="1" t="s">
        <v>130</v>
      </c>
      <c r="W980" s="1">
        <v>1</v>
      </c>
      <c r="X980" s="1" t="s">
        <v>994</v>
      </c>
      <c r="Y980" s="1">
        <v>0</v>
      </c>
      <c r="Z980" s="1" t="s">
        <v>36</v>
      </c>
      <c r="AA980" s="1" t="s">
        <v>1526</v>
      </c>
      <c r="AB980" s="1">
        <v>3</v>
      </c>
    </row>
    <row r="981" spans="1:28" x14ac:dyDescent="0.2">
      <c r="A981" s="1">
        <v>147</v>
      </c>
      <c r="B981" s="1">
        <v>85514979</v>
      </c>
      <c r="C981" t="s">
        <v>1538</v>
      </c>
      <c r="D981">
        <v>1</v>
      </c>
      <c r="E981" s="1" t="s">
        <v>1522</v>
      </c>
      <c r="F981" s="1" t="s">
        <v>1523</v>
      </c>
      <c r="G981" s="1">
        <v>100</v>
      </c>
      <c r="H981" s="1" t="s">
        <v>37</v>
      </c>
      <c r="I981" s="1">
        <v>1</v>
      </c>
      <c r="J981" s="1" t="s">
        <v>77</v>
      </c>
      <c r="K981" s="1">
        <v>1</v>
      </c>
      <c r="L981" s="1" t="s">
        <v>48</v>
      </c>
      <c r="M981" s="1" t="s">
        <v>1524</v>
      </c>
      <c r="N981" s="1">
        <v>5</v>
      </c>
      <c r="O981" s="1" t="s">
        <v>218</v>
      </c>
      <c r="P981" s="1">
        <v>1</v>
      </c>
      <c r="Q981" s="1" t="s">
        <v>994</v>
      </c>
      <c r="R981" s="1">
        <v>0</v>
      </c>
      <c r="S981" s="1" t="s">
        <v>36</v>
      </c>
      <c r="T981" s="1" t="s">
        <v>1525</v>
      </c>
      <c r="U981" s="1">
        <v>4</v>
      </c>
      <c r="V981" s="1" t="s">
        <v>130</v>
      </c>
      <c r="W981" s="1">
        <v>1</v>
      </c>
      <c r="X981" s="1" t="s">
        <v>994</v>
      </c>
      <c r="Y981" s="1">
        <v>0</v>
      </c>
      <c r="Z981" s="1" t="s">
        <v>36</v>
      </c>
      <c r="AA981" s="1" t="s">
        <v>1526</v>
      </c>
      <c r="AB981" s="1">
        <v>3</v>
      </c>
    </row>
    <row r="982" spans="1:28" x14ac:dyDescent="0.2">
      <c r="A982" s="1">
        <v>147</v>
      </c>
      <c r="B982" s="1">
        <v>85514979</v>
      </c>
      <c r="C982" t="s">
        <v>1539</v>
      </c>
      <c r="D982">
        <v>1</v>
      </c>
      <c r="E982" s="1" t="s">
        <v>1522</v>
      </c>
      <c r="F982" s="1" t="s">
        <v>1523</v>
      </c>
      <c r="G982" s="1">
        <v>100</v>
      </c>
      <c r="H982" s="1" t="s">
        <v>37</v>
      </c>
      <c r="I982" s="1">
        <v>1</v>
      </c>
      <c r="J982" s="1" t="s">
        <v>77</v>
      </c>
      <c r="K982" s="1">
        <v>1</v>
      </c>
      <c r="L982" s="1" t="s">
        <v>48</v>
      </c>
      <c r="M982" s="1" t="s">
        <v>1524</v>
      </c>
      <c r="N982" s="1">
        <v>5</v>
      </c>
      <c r="O982" s="1" t="s">
        <v>218</v>
      </c>
      <c r="P982" s="1">
        <v>1</v>
      </c>
      <c r="Q982" s="1" t="s">
        <v>994</v>
      </c>
      <c r="R982" s="1">
        <v>0</v>
      </c>
      <c r="S982" s="1" t="s">
        <v>36</v>
      </c>
      <c r="T982" s="1" t="s">
        <v>1525</v>
      </c>
      <c r="U982" s="1">
        <v>4</v>
      </c>
      <c r="V982" s="1" t="s">
        <v>130</v>
      </c>
      <c r="W982" s="1">
        <v>1</v>
      </c>
      <c r="X982" s="1" t="s">
        <v>994</v>
      </c>
      <c r="Y982" s="1">
        <v>0</v>
      </c>
      <c r="Z982" s="1" t="s">
        <v>36</v>
      </c>
      <c r="AA982" s="1" t="s">
        <v>1526</v>
      </c>
      <c r="AB982" s="1">
        <v>3</v>
      </c>
    </row>
    <row r="983" spans="1:28" x14ac:dyDescent="0.2">
      <c r="A983" s="1">
        <v>147</v>
      </c>
      <c r="B983" s="1">
        <v>85514979</v>
      </c>
      <c r="C983" t="s">
        <v>1540</v>
      </c>
      <c r="D983">
        <v>1</v>
      </c>
      <c r="E983" s="1" t="s">
        <v>1522</v>
      </c>
      <c r="F983" s="1" t="s">
        <v>1523</v>
      </c>
      <c r="G983" s="1">
        <v>100</v>
      </c>
      <c r="H983" s="1" t="s">
        <v>37</v>
      </c>
      <c r="I983" s="1">
        <v>1</v>
      </c>
      <c r="J983" s="1" t="s">
        <v>77</v>
      </c>
      <c r="K983" s="1">
        <v>1</v>
      </c>
      <c r="L983" s="1" t="s">
        <v>48</v>
      </c>
      <c r="M983" s="1" t="s">
        <v>1524</v>
      </c>
      <c r="N983" s="1">
        <v>5</v>
      </c>
      <c r="O983" s="1" t="s">
        <v>218</v>
      </c>
      <c r="P983" s="1">
        <v>1</v>
      </c>
      <c r="Q983" s="1" t="s">
        <v>994</v>
      </c>
      <c r="R983" s="1">
        <v>0</v>
      </c>
      <c r="S983" s="1" t="s">
        <v>36</v>
      </c>
      <c r="T983" s="1" t="s">
        <v>1525</v>
      </c>
      <c r="U983" s="1">
        <v>4</v>
      </c>
      <c r="V983" s="1" t="s">
        <v>130</v>
      </c>
      <c r="W983" s="1">
        <v>1</v>
      </c>
      <c r="X983" s="1" t="s">
        <v>994</v>
      </c>
      <c r="Y983" s="1">
        <v>0</v>
      </c>
      <c r="Z983" s="1" t="s">
        <v>36</v>
      </c>
      <c r="AA983" s="1" t="s">
        <v>1526</v>
      </c>
      <c r="AB983" s="1">
        <v>3</v>
      </c>
    </row>
    <row r="984" spans="1:28" x14ac:dyDescent="0.2">
      <c r="A984" s="1">
        <v>147</v>
      </c>
      <c r="B984" s="1">
        <v>85514979</v>
      </c>
      <c r="C984" t="s">
        <v>1541</v>
      </c>
      <c r="D984">
        <v>1</v>
      </c>
      <c r="E984" s="1" t="s">
        <v>1522</v>
      </c>
      <c r="F984" s="1" t="s">
        <v>1523</v>
      </c>
      <c r="G984" s="1">
        <v>100</v>
      </c>
      <c r="H984" s="1" t="s">
        <v>37</v>
      </c>
      <c r="I984" s="1">
        <v>1</v>
      </c>
      <c r="J984" s="1" t="s">
        <v>77</v>
      </c>
      <c r="K984" s="1">
        <v>1</v>
      </c>
      <c r="L984" s="1" t="s">
        <v>48</v>
      </c>
      <c r="M984" s="1" t="s">
        <v>1524</v>
      </c>
      <c r="N984" s="1">
        <v>5</v>
      </c>
      <c r="O984" s="1" t="s">
        <v>218</v>
      </c>
      <c r="P984" s="1">
        <v>1</v>
      </c>
      <c r="Q984" s="1" t="s">
        <v>994</v>
      </c>
      <c r="R984" s="1">
        <v>0</v>
      </c>
      <c r="S984" s="1" t="s">
        <v>36</v>
      </c>
      <c r="T984" s="1" t="s">
        <v>1525</v>
      </c>
      <c r="U984" s="1">
        <v>4</v>
      </c>
      <c r="V984" s="1" t="s">
        <v>130</v>
      </c>
      <c r="W984" s="1">
        <v>1</v>
      </c>
      <c r="X984" s="1" t="s">
        <v>994</v>
      </c>
      <c r="Y984" s="1">
        <v>0</v>
      </c>
      <c r="Z984" s="1" t="s">
        <v>36</v>
      </c>
      <c r="AA984" s="1" t="s">
        <v>1526</v>
      </c>
      <c r="AB984" s="1">
        <v>3</v>
      </c>
    </row>
    <row r="985" spans="1:28" x14ac:dyDescent="0.2">
      <c r="A985" s="1">
        <v>147</v>
      </c>
      <c r="B985" s="1">
        <v>85514979</v>
      </c>
      <c r="C985" t="s">
        <v>1542</v>
      </c>
      <c r="D985">
        <v>1</v>
      </c>
      <c r="E985" s="1" t="s">
        <v>1522</v>
      </c>
      <c r="F985" s="1" t="s">
        <v>1523</v>
      </c>
      <c r="G985" s="1">
        <v>100</v>
      </c>
      <c r="H985" s="1" t="s">
        <v>37</v>
      </c>
      <c r="I985" s="1">
        <v>1</v>
      </c>
      <c r="J985" s="1" t="s">
        <v>77</v>
      </c>
      <c r="K985" s="1">
        <v>1</v>
      </c>
      <c r="L985" s="1" t="s">
        <v>48</v>
      </c>
      <c r="M985" s="1" t="s">
        <v>1524</v>
      </c>
      <c r="N985" s="1">
        <v>5</v>
      </c>
      <c r="O985" s="1" t="s">
        <v>218</v>
      </c>
      <c r="P985" s="1">
        <v>1</v>
      </c>
      <c r="Q985" s="1" t="s">
        <v>994</v>
      </c>
      <c r="R985" s="1">
        <v>0</v>
      </c>
      <c r="S985" s="1" t="s">
        <v>36</v>
      </c>
      <c r="T985" s="1" t="s">
        <v>1525</v>
      </c>
      <c r="U985" s="1">
        <v>4</v>
      </c>
      <c r="V985" s="1" t="s">
        <v>130</v>
      </c>
      <c r="W985" s="1">
        <v>1</v>
      </c>
      <c r="X985" s="1" t="s">
        <v>994</v>
      </c>
      <c r="Y985" s="1">
        <v>0</v>
      </c>
      <c r="Z985" s="1" t="s">
        <v>36</v>
      </c>
      <c r="AA985" s="1" t="s">
        <v>1526</v>
      </c>
      <c r="AB985" s="1">
        <v>3</v>
      </c>
    </row>
    <row r="986" spans="1:28" x14ac:dyDescent="0.2">
      <c r="A986" s="1">
        <v>147</v>
      </c>
      <c r="B986" s="1">
        <v>85514979</v>
      </c>
      <c r="C986" t="s">
        <v>1543</v>
      </c>
      <c r="D986">
        <v>1</v>
      </c>
      <c r="E986" s="1" t="s">
        <v>1522</v>
      </c>
      <c r="F986" s="1" t="s">
        <v>1523</v>
      </c>
      <c r="G986" s="1">
        <v>100</v>
      </c>
      <c r="H986" s="1" t="s">
        <v>37</v>
      </c>
      <c r="I986" s="1">
        <v>1</v>
      </c>
      <c r="J986" s="1" t="s">
        <v>77</v>
      </c>
      <c r="K986" s="1">
        <v>1</v>
      </c>
      <c r="L986" s="1" t="s">
        <v>48</v>
      </c>
      <c r="M986" s="1" t="s">
        <v>1524</v>
      </c>
      <c r="N986" s="1">
        <v>5</v>
      </c>
      <c r="O986" s="1" t="s">
        <v>218</v>
      </c>
      <c r="P986" s="1">
        <v>1</v>
      </c>
      <c r="Q986" s="1" t="s">
        <v>994</v>
      </c>
      <c r="R986" s="1">
        <v>0</v>
      </c>
      <c r="S986" s="1" t="s">
        <v>36</v>
      </c>
      <c r="T986" s="1" t="s">
        <v>1525</v>
      </c>
      <c r="U986" s="1">
        <v>4</v>
      </c>
      <c r="V986" s="1" t="s">
        <v>130</v>
      </c>
      <c r="W986" s="1">
        <v>1</v>
      </c>
      <c r="X986" s="1" t="s">
        <v>994</v>
      </c>
      <c r="Y986" s="1">
        <v>0</v>
      </c>
      <c r="Z986" s="1" t="s">
        <v>36</v>
      </c>
      <c r="AA986" s="1" t="s">
        <v>1526</v>
      </c>
      <c r="AB986" s="1">
        <v>3</v>
      </c>
    </row>
    <row r="987" spans="1:28" x14ac:dyDescent="0.2">
      <c r="A987" s="1">
        <v>148</v>
      </c>
      <c r="B987" s="1">
        <v>85516356</v>
      </c>
      <c r="C987" t="s">
        <v>1544</v>
      </c>
      <c r="D987">
        <v>1</v>
      </c>
      <c r="E987" s="1" t="s">
        <v>1545</v>
      </c>
      <c r="F987" s="1" t="s">
        <v>1546</v>
      </c>
      <c r="G987" s="1">
        <v>100</v>
      </c>
      <c r="H987" s="1" t="s">
        <v>199</v>
      </c>
      <c r="I987" s="1">
        <v>1</v>
      </c>
      <c r="J987" s="1" t="s">
        <v>1547</v>
      </c>
      <c r="K987" s="1">
        <v>1</v>
      </c>
      <c r="L987" s="1" t="s">
        <v>38</v>
      </c>
      <c r="M987" s="1" t="s">
        <v>36</v>
      </c>
      <c r="N987" s="1">
        <v>3</v>
      </c>
      <c r="O987" s="1" t="s">
        <v>239</v>
      </c>
      <c r="P987" s="1">
        <v>1</v>
      </c>
      <c r="Q987" s="1" t="s">
        <v>208</v>
      </c>
      <c r="R987" s="1">
        <v>0</v>
      </c>
      <c r="S987" s="1" t="s">
        <v>36</v>
      </c>
      <c r="T987" s="1" t="s">
        <v>1548</v>
      </c>
      <c r="U987" s="1">
        <v>4</v>
      </c>
      <c r="V987" s="1" t="s">
        <v>352</v>
      </c>
      <c r="W987" s="1">
        <v>1</v>
      </c>
      <c r="X987" s="1" t="s">
        <v>208</v>
      </c>
      <c r="Y987" s="1">
        <v>1</v>
      </c>
      <c r="Z987" s="1" t="s">
        <v>94</v>
      </c>
      <c r="AA987" s="1" t="s">
        <v>1549</v>
      </c>
      <c r="AB987" s="1">
        <v>5</v>
      </c>
    </row>
    <row r="988" spans="1:28" x14ac:dyDescent="0.2">
      <c r="A988" s="1">
        <v>148</v>
      </c>
      <c r="B988" s="1">
        <v>85516356</v>
      </c>
      <c r="C988" t="s">
        <v>1550</v>
      </c>
      <c r="D988">
        <v>1</v>
      </c>
      <c r="E988" s="1" t="s">
        <v>1545</v>
      </c>
      <c r="F988" s="1" t="s">
        <v>1546</v>
      </c>
      <c r="G988" s="1">
        <v>100</v>
      </c>
      <c r="H988" s="1" t="s">
        <v>199</v>
      </c>
      <c r="I988" s="1">
        <v>1</v>
      </c>
      <c r="J988" s="1" t="s">
        <v>1547</v>
      </c>
      <c r="K988" s="1">
        <v>1</v>
      </c>
      <c r="L988" s="1" t="s">
        <v>38</v>
      </c>
      <c r="M988" s="1" t="s">
        <v>36</v>
      </c>
      <c r="N988" s="1">
        <v>3</v>
      </c>
      <c r="O988" s="1" t="s">
        <v>239</v>
      </c>
      <c r="P988" s="1">
        <v>1</v>
      </c>
      <c r="Q988" s="1" t="s">
        <v>208</v>
      </c>
      <c r="R988" s="1">
        <v>0</v>
      </c>
      <c r="S988" s="1" t="s">
        <v>36</v>
      </c>
      <c r="T988" s="1" t="s">
        <v>1548</v>
      </c>
      <c r="U988" s="1">
        <v>4</v>
      </c>
      <c r="V988" s="1" t="s">
        <v>352</v>
      </c>
      <c r="W988" s="1">
        <v>1</v>
      </c>
      <c r="X988" s="1" t="s">
        <v>208</v>
      </c>
      <c r="Y988" s="1">
        <v>1</v>
      </c>
      <c r="Z988" s="1" t="s">
        <v>94</v>
      </c>
      <c r="AA988" s="1" t="s">
        <v>1549</v>
      </c>
      <c r="AB988" s="1">
        <v>5</v>
      </c>
    </row>
    <row r="989" spans="1:28" x14ac:dyDescent="0.2">
      <c r="A989" s="1">
        <v>148</v>
      </c>
      <c r="B989" s="1">
        <v>85516356</v>
      </c>
      <c r="C989" t="s">
        <v>1551</v>
      </c>
      <c r="D989">
        <v>1</v>
      </c>
      <c r="E989" s="1" t="s">
        <v>1545</v>
      </c>
      <c r="F989" s="1" t="s">
        <v>1546</v>
      </c>
      <c r="G989" s="1">
        <v>100</v>
      </c>
      <c r="H989" s="1" t="s">
        <v>199</v>
      </c>
      <c r="I989" s="1">
        <v>1</v>
      </c>
      <c r="J989" s="1" t="s">
        <v>1547</v>
      </c>
      <c r="K989" s="1">
        <v>1</v>
      </c>
      <c r="L989" s="1" t="s">
        <v>38</v>
      </c>
      <c r="M989" s="1" t="s">
        <v>36</v>
      </c>
      <c r="N989" s="1">
        <v>3</v>
      </c>
      <c r="O989" s="1" t="s">
        <v>239</v>
      </c>
      <c r="P989" s="1">
        <v>1</v>
      </c>
      <c r="Q989" s="1" t="s">
        <v>208</v>
      </c>
      <c r="R989" s="1">
        <v>0</v>
      </c>
      <c r="S989" s="1" t="s">
        <v>36</v>
      </c>
      <c r="T989" s="1" t="s">
        <v>1548</v>
      </c>
      <c r="U989" s="1">
        <v>4</v>
      </c>
      <c r="V989" s="1" t="s">
        <v>352</v>
      </c>
      <c r="W989" s="1">
        <v>1</v>
      </c>
      <c r="X989" s="1" t="s">
        <v>208</v>
      </c>
      <c r="Y989" s="1">
        <v>1</v>
      </c>
      <c r="Z989" s="1" t="s">
        <v>94</v>
      </c>
      <c r="AA989" s="1" t="s">
        <v>1549</v>
      </c>
      <c r="AB989" s="1">
        <v>5</v>
      </c>
    </row>
    <row r="990" spans="1:28" x14ac:dyDescent="0.2">
      <c r="A990" s="1">
        <v>148</v>
      </c>
      <c r="B990" s="1">
        <v>85516356</v>
      </c>
      <c r="C990" t="s">
        <v>1552</v>
      </c>
      <c r="D990">
        <v>1</v>
      </c>
      <c r="E990" s="1" t="s">
        <v>1545</v>
      </c>
      <c r="F990" s="1" t="s">
        <v>1546</v>
      </c>
      <c r="G990" s="1">
        <v>100</v>
      </c>
      <c r="H990" s="1" t="s">
        <v>199</v>
      </c>
      <c r="I990" s="1">
        <v>1</v>
      </c>
      <c r="J990" s="1" t="s">
        <v>1547</v>
      </c>
      <c r="K990" s="1">
        <v>1</v>
      </c>
      <c r="L990" s="1" t="s">
        <v>38</v>
      </c>
      <c r="M990" s="1" t="s">
        <v>36</v>
      </c>
      <c r="N990" s="1">
        <v>3</v>
      </c>
      <c r="O990" s="1" t="s">
        <v>239</v>
      </c>
      <c r="P990" s="1">
        <v>1</v>
      </c>
      <c r="Q990" s="1" t="s">
        <v>208</v>
      </c>
      <c r="R990" s="1">
        <v>0</v>
      </c>
      <c r="S990" s="1" t="s">
        <v>36</v>
      </c>
      <c r="T990" s="1" t="s">
        <v>1548</v>
      </c>
      <c r="U990" s="1">
        <v>4</v>
      </c>
      <c r="V990" s="1" t="s">
        <v>352</v>
      </c>
      <c r="W990" s="1">
        <v>1</v>
      </c>
      <c r="X990" s="1" t="s">
        <v>208</v>
      </c>
      <c r="Y990" s="1">
        <v>1</v>
      </c>
      <c r="Z990" s="1" t="s">
        <v>94</v>
      </c>
      <c r="AA990" s="1" t="s">
        <v>1549</v>
      </c>
      <c r="AB990" s="1">
        <v>5</v>
      </c>
    </row>
    <row r="991" spans="1:28" x14ac:dyDescent="0.2">
      <c r="A991" s="1">
        <v>148</v>
      </c>
      <c r="B991" s="1">
        <v>85516356</v>
      </c>
      <c r="C991" t="s">
        <v>1553</v>
      </c>
      <c r="D991">
        <v>1</v>
      </c>
      <c r="E991" s="1" t="s">
        <v>1545</v>
      </c>
      <c r="F991" s="1" t="s">
        <v>1546</v>
      </c>
      <c r="G991" s="1">
        <v>100</v>
      </c>
      <c r="H991" s="1" t="s">
        <v>199</v>
      </c>
      <c r="I991" s="1">
        <v>1</v>
      </c>
      <c r="J991" s="1" t="s">
        <v>1547</v>
      </c>
      <c r="K991" s="1">
        <v>1</v>
      </c>
      <c r="L991" s="1" t="s">
        <v>38</v>
      </c>
      <c r="M991" s="1" t="s">
        <v>36</v>
      </c>
      <c r="N991" s="1">
        <v>3</v>
      </c>
      <c r="O991" s="1" t="s">
        <v>239</v>
      </c>
      <c r="P991" s="1">
        <v>1</v>
      </c>
      <c r="Q991" s="1" t="s">
        <v>208</v>
      </c>
      <c r="R991" s="1">
        <v>0</v>
      </c>
      <c r="S991" s="1" t="s">
        <v>36</v>
      </c>
      <c r="T991" s="1" t="s">
        <v>1548</v>
      </c>
      <c r="U991" s="1">
        <v>4</v>
      </c>
      <c r="V991" s="1" t="s">
        <v>352</v>
      </c>
      <c r="W991" s="1">
        <v>1</v>
      </c>
      <c r="X991" s="1" t="s">
        <v>208</v>
      </c>
      <c r="Y991" s="1">
        <v>1</v>
      </c>
      <c r="Z991" s="1" t="s">
        <v>94</v>
      </c>
      <c r="AA991" s="1" t="s">
        <v>1549</v>
      </c>
      <c r="AB991" s="1">
        <v>5</v>
      </c>
    </row>
    <row r="992" spans="1:28" x14ac:dyDescent="0.2">
      <c r="A992" s="1">
        <v>148</v>
      </c>
      <c r="B992" s="1">
        <v>85516356</v>
      </c>
      <c r="C992" t="s">
        <v>1554</v>
      </c>
      <c r="D992">
        <v>1</v>
      </c>
      <c r="E992" s="1" t="s">
        <v>1545</v>
      </c>
      <c r="F992" s="1" t="s">
        <v>1546</v>
      </c>
      <c r="G992" s="1">
        <v>100</v>
      </c>
      <c r="H992" s="1" t="s">
        <v>199</v>
      </c>
      <c r="I992" s="1">
        <v>1</v>
      </c>
      <c r="J992" s="1" t="s">
        <v>1547</v>
      </c>
      <c r="K992" s="1">
        <v>1</v>
      </c>
      <c r="L992" s="1" t="s">
        <v>38</v>
      </c>
      <c r="M992" s="1" t="s">
        <v>36</v>
      </c>
      <c r="N992" s="1">
        <v>3</v>
      </c>
      <c r="O992" s="1" t="s">
        <v>239</v>
      </c>
      <c r="P992" s="1">
        <v>1</v>
      </c>
      <c r="Q992" s="1" t="s">
        <v>208</v>
      </c>
      <c r="R992" s="1">
        <v>0</v>
      </c>
      <c r="S992" s="1" t="s">
        <v>36</v>
      </c>
      <c r="T992" s="1" t="s">
        <v>1548</v>
      </c>
      <c r="U992" s="1">
        <v>4</v>
      </c>
      <c r="V992" s="1" t="s">
        <v>352</v>
      </c>
      <c r="W992" s="1">
        <v>1</v>
      </c>
      <c r="X992" s="1" t="s">
        <v>208</v>
      </c>
      <c r="Y992" s="1">
        <v>1</v>
      </c>
      <c r="Z992" s="1" t="s">
        <v>94</v>
      </c>
      <c r="AA992" s="1" t="s">
        <v>1549</v>
      </c>
      <c r="AB992" s="1">
        <v>5</v>
      </c>
    </row>
    <row r="993" spans="1:28" x14ac:dyDescent="0.2">
      <c r="A993" s="1">
        <v>148</v>
      </c>
      <c r="B993" s="1">
        <v>85516356</v>
      </c>
      <c r="C993" t="s">
        <v>1555</v>
      </c>
      <c r="D993">
        <v>1</v>
      </c>
      <c r="E993" s="1" t="s">
        <v>1545</v>
      </c>
      <c r="F993" s="1" t="s">
        <v>1546</v>
      </c>
      <c r="G993" s="1">
        <v>100</v>
      </c>
      <c r="H993" s="1" t="s">
        <v>199</v>
      </c>
      <c r="I993" s="1">
        <v>1</v>
      </c>
      <c r="J993" s="1" t="s">
        <v>1547</v>
      </c>
      <c r="K993" s="1">
        <v>1</v>
      </c>
      <c r="L993" s="1" t="s">
        <v>38</v>
      </c>
      <c r="M993" s="1" t="s">
        <v>36</v>
      </c>
      <c r="N993" s="1">
        <v>3</v>
      </c>
      <c r="O993" s="1" t="s">
        <v>239</v>
      </c>
      <c r="P993" s="1">
        <v>1</v>
      </c>
      <c r="Q993" s="1" t="s">
        <v>208</v>
      </c>
      <c r="R993" s="1">
        <v>0</v>
      </c>
      <c r="S993" s="1" t="s">
        <v>36</v>
      </c>
      <c r="T993" s="1" t="s">
        <v>1548</v>
      </c>
      <c r="U993" s="1">
        <v>4</v>
      </c>
      <c r="V993" s="1" t="s">
        <v>352</v>
      </c>
      <c r="W993" s="1">
        <v>1</v>
      </c>
      <c r="X993" s="1" t="s">
        <v>208</v>
      </c>
      <c r="Y993" s="1">
        <v>1</v>
      </c>
      <c r="Z993" s="1" t="s">
        <v>94</v>
      </c>
      <c r="AA993" s="1" t="s">
        <v>1549</v>
      </c>
      <c r="AB993" s="1">
        <v>5</v>
      </c>
    </row>
    <row r="994" spans="1:28" x14ac:dyDescent="0.2">
      <c r="A994" s="1">
        <v>148</v>
      </c>
      <c r="B994" s="1">
        <v>85516356</v>
      </c>
      <c r="C994" t="s">
        <v>1556</v>
      </c>
      <c r="D994">
        <v>1</v>
      </c>
      <c r="E994" s="1" t="s">
        <v>1545</v>
      </c>
      <c r="F994" s="1" t="s">
        <v>1546</v>
      </c>
      <c r="G994" s="1">
        <v>100</v>
      </c>
      <c r="H994" s="1" t="s">
        <v>199</v>
      </c>
      <c r="I994" s="1">
        <v>1</v>
      </c>
      <c r="J994" s="1" t="s">
        <v>1547</v>
      </c>
      <c r="K994" s="1">
        <v>1</v>
      </c>
      <c r="L994" s="1" t="s">
        <v>38</v>
      </c>
      <c r="M994" s="1" t="s">
        <v>36</v>
      </c>
      <c r="N994" s="1">
        <v>3</v>
      </c>
      <c r="O994" s="1" t="s">
        <v>239</v>
      </c>
      <c r="P994" s="1">
        <v>1</v>
      </c>
      <c r="Q994" s="1" t="s">
        <v>208</v>
      </c>
      <c r="R994" s="1">
        <v>0</v>
      </c>
      <c r="S994" s="1" t="s">
        <v>36</v>
      </c>
      <c r="T994" s="1" t="s">
        <v>1548</v>
      </c>
      <c r="U994" s="1">
        <v>4</v>
      </c>
      <c r="V994" s="1" t="s">
        <v>352</v>
      </c>
      <c r="W994" s="1">
        <v>1</v>
      </c>
      <c r="X994" s="1" t="s">
        <v>208</v>
      </c>
      <c r="Y994" s="1">
        <v>1</v>
      </c>
      <c r="Z994" s="1" t="s">
        <v>94</v>
      </c>
      <c r="AA994" s="1" t="s">
        <v>1549</v>
      </c>
      <c r="AB994" s="1">
        <v>5</v>
      </c>
    </row>
    <row r="995" spans="1:28" x14ac:dyDescent="0.2">
      <c r="A995" s="1">
        <v>148</v>
      </c>
      <c r="B995" s="1">
        <v>85516356</v>
      </c>
      <c r="C995" t="s">
        <v>1557</v>
      </c>
      <c r="D995">
        <v>1</v>
      </c>
      <c r="E995" s="1" t="s">
        <v>1545</v>
      </c>
      <c r="F995" s="1" t="s">
        <v>1546</v>
      </c>
      <c r="G995" s="1">
        <v>100</v>
      </c>
      <c r="H995" s="1" t="s">
        <v>199</v>
      </c>
      <c r="I995" s="1">
        <v>1</v>
      </c>
      <c r="J995" s="1" t="s">
        <v>1547</v>
      </c>
      <c r="K995" s="1">
        <v>1</v>
      </c>
      <c r="L995" s="1" t="s">
        <v>38</v>
      </c>
      <c r="M995" s="1" t="s">
        <v>36</v>
      </c>
      <c r="N995" s="1">
        <v>3</v>
      </c>
      <c r="O995" s="1" t="s">
        <v>239</v>
      </c>
      <c r="P995" s="1">
        <v>1</v>
      </c>
      <c r="Q995" s="1" t="s">
        <v>208</v>
      </c>
      <c r="R995" s="1">
        <v>0</v>
      </c>
      <c r="S995" s="1" t="s">
        <v>36</v>
      </c>
      <c r="T995" s="1" t="s">
        <v>1548</v>
      </c>
      <c r="U995" s="1">
        <v>4</v>
      </c>
      <c r="V995" s="1" t="s">
        <v>352</v>
      </c>
      <c r="W995" s="1">
        <v>1</v>
      </c>
      <c r="X995" s="1" t="s">
        <v>208</v>
      </c>
      <c r="Y995" s="1">
        <v>1</v>
      </c>
      <c r="Z995" s="1" t="s">
        <v>94</v>
      </c>
      <c r="AA995" s="1" t="s">
        <v>1549</v>
      </c>
      <c r="AB995" s="1">
        <v>5</v>
      </c>
    </row>
    <row r="996" spans="1:28" x14ac:dyDescent="0.2">
      <c r="A996" s="1">
        <v>148</v>
      </c>
      <c r="B996" s="1">
        <v>85516356</v>
      </c>
      <c r="C996" t="s">
        <v>1558</v>
      </c>
      <c r="D996">
        <v>1</v>
      </c>
      <c r="E996" s="1" t="s">
        <v>1545</v>
      </c>
      <c r="F996" s="1" t="s">
        <v>1546</v>
      </c>
      <c r="G996" s="1">
        <v>100</v>
      </c>
      <c r="H996" s="1" t="s">
        <v>199</v>
      </c>
      <c r="I996" s="1">
        <v>1</v>
      </c>
      <c r="J996" s="1" t="s">
        <v>1547</v>
      </c>
      <c r="K996" s="1">
        <v>1</v>
      </c>
      <c r="L996" s="1" t="s">
        <v>38</v>
      </c>
      <c r="M996" s="1" t="s">
        <v>36</v>
      </c>
      <c r="N996" s="1">
        <v>3</v>
      </c>
      <c r="O996" s="1" t="s">
        <v>239</v>
      </c>
      <c r="P996" s="1">
        <v>1</v>
      </c>
      <c r="Q996" s="1" t="s">
        <v>208</v>
      </c>
      <c r="R996" s="1">
        <v>0</v>
      </c>
      <c r="S996" s="1" t="s">
        <v>36</v>
      </c>
      <c r="T996" s="1" t="s">
        <v>1548</v>
      </c>
      <c r="U996" s="1">
        <v>4</v>
      </c>
      <c r="V996" s="1" t="s">
        <v>352</v>
      </c>
      <c r="W996" s="1">
        <v>1</v>
      </c>
      <c r="X996" s="1" t="s">
        <v>208</v>
      </c>
      <c r="Y996" s="1">
        <v>1</v>
      </c>
      <c r="Z996" s="1" t="s">
        <v>94</v>
      </c>
      <c r="AA996" s="1" t="s">
        <v>1549</v>
      </c>
      <c r="AB996" s="1">
        <v>5</v>
      </c>
    </row>
    <row r="997" spans="1:28" x14ac:dyDescent="0.2">
      <c r="A997" s="1">
        <v>148</v>
      </c>
      <c r="B997" s="1">
        <v>85516356</v>
      </c>
      <c r="C997" t="s">
        <v>1559</v>
      </c>
      <c r="D997">
        <v>1</v>
      </c>
      <c r="E997" s="1" t="s">
        <v>1545</v>
      </c>
      <c r="F997" s="1" t="s">
        <v>1546</v>
      </c>
      <c r="G997" s="1">
        <v>100</v>
      </c>
      <c r="H997" s="1" t="s">
        <v>199</v>
      </c>
      <c r="I997" s="1">
        <v>1</v>
      </c>
      <c r="J997" s="1" t="s">
        <v>1547</v>
      </c>
      <c r="K997" s="1">
        <v>1</v>
      </c>
      <c r="L997" s="1" t="s">
        <v>38</v>
      </c>
      <c r="M997" s="1" t="s">
        <v>36</v>
      </c>
      <c r="N997" s="1">
        <v>3</v>
      </c>
      <c r="O997" s="1" t="s">
        <v>239</v>
      </c>
      <c r="P997" s="1">
        <v>1</v>
      </c>
      <c r="Q997" s="1" t="s">
        <v>208</v>
      </c>
      <c r="R997" s="1">
        <v>0</v>
      </c>
      <c r="S997" s="1" t="s">
        <v>36</v>
      </c>
      <c r="T997" s="1" t="s">
        <v>1548</v>
      </c>
      <c r="U997" s="1">
        <v>4</v>
      </c>
      <c r="V997" s="1" t="s">
        <v>352</v>
      </c>
      <c r="W997" s="1">
        <v>1</v>
      </c>
      <c r="X997" s="1" t="s">
        <v>208</v>
      </c>
      <c r="Y997" s="1">
        <v>1</v>
      </c>
      <c r="Z997" s="1" t="s">
        <v>94</v>
      </c>
      <c r="AA997" s="1" t="s">
        <v>1549</v>
      </c>
      <c r="AB997" s="1">
        <v>5</v>
      </c>
    </row>
    <row r="998" spans="1:28" x14ac:dyDescent="0.2">
      <c r="A998" s="1">
        <v>148</v>
      </c>
      <c r="B998" s="1">
        <v>85516356</v>
      </c>
      <c r="C998" t="s">
        <v>1560</v>
      </c>
      <c r="D998">
        <v>1</v>
      </c>
      <c r="E998" s="1" t="s">
        <v>1545</v>
      </c>
      <c r="F998" s="1" t="s">
        <v>1546</v>
      </c>
      <c r="G998" s="1">
        <v>100</v>
      </c>
      <c r="H998" s="1" t="s">
        <v>199</v>
      </c>
      <c r="I998" s="1">
        <v>1</v>
      </c>
      <c r="J998" s="1" t="s">
        <v>1547</v>
      </c>
      <c r="K998" s="1">
        <v>1</v>
      </c>
      <c r="L998" s="1" t="s">
        <v>38</v>
      </c>
      <c r="M998" s="1" t="s">
        <v>36</v>
      </c>
      <c r="N998" s="1">
        <v>3</v>
      </c>
      <c r="O998" s="1" t="s">
        <v>239</v>
      </c>
      <c r="P998" s="1">
        <v>1</v>
      </c>
      <c r="Q998" s="1" t="s">
        <v>208</v>
      </c>
      <c r="R998" s="1">
        <v>0</v>
      </c>
      <c r="S998" s="1" t="s">
        <v>36</v>
      </c>
      <c r="T998" s="1" t="s">
        <v>1548</v>
      </c>
      <c r="U998" s="1">
        <v>4</v>
      </c>
      <c r="V998" s="1" t="s">
        <v>352</v>
      </c>
      <c r="W998" s="1">
        <v>1</v>
      </c>
      <c r="X998" s="1" t="s">
        <v>208</v>
      </c>
      <c r="Y998" s="1">
        <v>1</v>
      </c>
      <c r="Z998" s="1" t="s">
        <v>94</v>
      </c>
      <c r="AA998" s="1" t="s">
        <v>1549</v>
      </c>
      <c r="AB998" s="1">
        <v>5</v>
      </c>
    </row>
    <row r="999" spans="1:28" x14ac:dyDescent="0.2">
      <c r="A999" s="1">
        <v>148</v>
      </c>
      <c r="B999" s="1">
        <v>85516356</v>
      </c>
      <c r="C999" t="s">
        <v>1561</v>
      </c>
      <c r="D999">
        <v>1</v>
      </c>
      <c r="E999" s="1" t="s">
        <v>1545</v>
      </c>
      <c r="F999" s="1" t="s">
        <v>1546</v>
      </c>
      <c r="G999" s="1">
        <v>100</v>
      </c>
      <c r="H999" s="1" t="s">
        <v>199</v>
      </c>
      <c r="I999" s="1">
        <v>1</v>
      </c>
      <c r="J999" s="1" t="s">
        <v>1547</v>
      </c>
      <c r="K999" s="1">
        <v>1</v>
      </c>
      <c r="L999" s="1" t="s">
        <v>38</v>
      </c>
      <c r="M999" s="1" t="s">
        <v>36</v>
      </c>
      <c r="N999" s="1">
        <v>3</v>
      </c>
      <c r="O999" s="1" t="s">
        <v>239</v>
      </c>
      <c r="P999" s="1">
        <v>1</v>
      </c>
      <c r="Q999" s="1" t="s">
        <v>208</v>
      </c>
      <c r="R999" s="1">
        <v>0</v>
      </c>
      <c r="S999" s="1" t="s">
        <v>36</v>
      </c>
      <c r="T999" s="1" t="s">
        <v>1548</v>
      </c>
      <c r="U999" s="1">
        <v>4</v>
      </c>
      <c r="V999" s="1" t="s">
        <v>352</v>
      </c>
      <c r="W999" s="1">
        <v>1</v>
      </c>
      <c r="X999" s="1" t="s">
        <v>208</v>
      </c>
      <c r="Y999" s="1">
        <v>1</v>
      </c>
      <c r="Z999" s="1" t="s">
        <v>94</v>
      </c>
      <c r="AA999" s="1" t="s">
        <v>1549</v>
      </c>
      <c r="AB999" s="1">
        <v>5</v>
      </c>
    </row>
    <row r="1000" spans="1:28" x14ac:dyDescent="0.2">
      <c r="A1000" s="1">
        <v>148</v>
      </c>
      <c r="B1000" s="1">
        <v>85516356</v>
      </c>
      <c r="C1000" t="s">
        <v>1562</v>
      </c>
      <c r="D1000">
        <v>1</v>
      </c>
      <c r="E1000" s="1" t="s">
        <v>1545</v>
      </c>
      <c r="F1000" s="1" t="s">
        <v>1546</v>
      </c>
      <c r="G1000" s="1">
        <v>100</v>
      </c>
      <c r="H1000" s="1" t="s">
        <v>199</v>
      </c>
      <c r="I1000" s="1">
        <v>1</v>
      </c>
      <c r="J1000" s="1" t="s">
        <v>1547</v>
      </c>
      <c r="K1000" s="1">
        <v>1</v>
      </c>
      <c r="L1000" s="1" t="s">
        <v>38</v>
      </c>
      <c r="M1000" s="1" t="s">
        <v>36</v>
      </c>
      <c r="N1000" s="1">
        <v>3</v>
      </c>
      <c r="O1000" s="1" t="s">
        <v>239</v>
      </c>
      <c r="P1000" s="1">
        <v>1</v>
      </c>
      <c r="Q1000" s="1" t="s">
        <v>208</v>
      </c>
      <c r="R1000" s="1">
        <v>0</v>
      </c>
      <c r="S1000" s="1" t="s">
        <v>36</v>
      </c>
      <c r="T1000" s="1" t="s">
        <v>1548</v>
      </c>
      <c r="U1000" s="1">
        <v>4</v>
      </c>
      <c r="V1000" s="1" t="s">
        <v>352</v>
      </c>
      <c r="W1000" s="1">
        <v>1</v>
      </c>
      <c r="X1000" s="1" t="s">
        <v>208</v>
      </c>
      <c r="Y1000" s="1">
        <v>1</v>
      </c>
      <c r="Z1000" s="1" t="s">
        <v>94</v>
      </c>
      <c r="AA1000" s="1" t="s">
        <v>1549</v>
      </c>
      <c r="AB1000" s="1">
        <v>5</v>
      </c>
    </row>
    <row r="1001" spans="1:28" x14ac:dyDescent="0.2">
      <c r="A1001" s="1">
        <v>148</v>
      </c>
      <c r="B1001" s="1">
        <v>85516356</v>
      </c>
      <c r="C1001" t="s">
        <v>1563</v>
      </c>
      <c r="D1001">
        <v>1</v>
      </c>
      <c r="E1001" s="1" t="s">
        <v>1545</v>
      </c>
      <c r="F1001" s="1" t="s">
        <v>1546</v>
      </c>
      <c r="G1001" s="1">
        <v>100</v>
      </c>
      <c r="H1001" s="1" t="s">
        <v>199</v>
      </c>
      <c r="I1001" s="1">
        <v>1</v>
      </c>
      <c r="J1001" s="1" t="s">
        <v>1547</v>
      </c>
      <c r="K1001" s="1">
        <v>1</v>
      </c>
      <c r="L1001" s="1" t="s">
        <v>38</v>
      </c>
      <c r="M1001" s="1" t="s">
        <v>36</v>
      </c>
      <c r="N1001" s="1">
        <v>3</v>
      </c>
      <c r="O1001" s="1" t="s">
        <v>239</v>
      </c>
      <c r="P1001" s="1">
        <v>1</v>
      </c>
      <c r="Q1001" s="1" t="s">
        <v>208</v>
      </c>
      <c r="R1001" s="1">
        <v>0</v>
      </c>
      <c r="S1001" s="1" t="s">
        <v>36</v>
      </c>
      <c r="T1001" s="1" t="s">
        <v>1548</v>
      </c>
      <c r="U1001" s="1">
        <v>4</v>
      </c>
      <c r="V1001" s="1" t="s">
        <v>352</v>
      </c>
      <c r="W1001" s="1">
        <v>1</v>
      </c>
      <c r="X1001" s="1" t="s">
        <v>208</v>
      </c>
      <c r="Y1001" s="1">
        <v>1</v>
      </c>
      <c r="Z1001" s="1" t="s">
        <v>94</v>
      </c>
      <c r="AA1001" s="1" t="s">
        <v>1549</v>
      </c>
      <c r="AB1001" s="1">
        <v>5</v>
      </c>
    </row>
    <row r="1002" spans="1:28" x14ac:dyDescent="0.2">
      <c r="A1002" s="1">
        <v>148</v>
      </c>
      <c r="B1002" s="1">
        <v>85516356</v>
      </c>
      <c r="C1002" t="s">
        <v>1564</v>
      </c>
      <c r="D1002">
        <v>1</v>
      </c>
      <c r="E1002" s="1" t="s">
        <v>1545</v>
      </c>
      <c r="F1002" s="1" t="s">
        <v>1546</v>
      </c>
      <c r="G1002" s="1">
        <v>100</v>
      </c>
      <c r="H1002" s="1" t="s">
        <v>199</v>
      </c>
      <c r="I1002" s="1">
        <v>1</v>
      </c>
      <c r="J1002" s="1" t="s">
        <v>1547</v>
      </c>
      <c r="K1002" s="1">
        <v>1</v>
      </c>
      <c r="L1002" s="1" t="s">
        <v>38</v>
      </c>
      <c r="M1002" s="1" t="s">
        <v>36</v>
      </c>
      <c r="N1002" s="1">
        <v>3</v>
      </c>
      <c r="O1002" s="1" t="s">
        <v>239</v>
      </c>
      <c r="P1002" s="1">
        <v>1</v>
      </c>
      <c r="Q1002" s="1" t="s">
        <v>208</v>
      </c>
      <c r="R1002" s="1">
        <v>0</v>
      </c>
      <c r="S1002" s="1" t="s">
        <v>36</v>
      </c>
      <c r="T1002" s="1" t="s">
        <v>1548</v>
      </c>
      <c r="U1002" s="1">
        <v>4</v>
      </c>
      <c r="V1002" s="1" t="s">
        <v>352</v>
      </c>
      <c r="W1002" s="1">
        <v>1</v>
      </c>
      <c r="X1002" s="1" t="s">
        <v>208</v>
      </c>
      <c r="Y1002" s="1">
        <v>1</v>
      </c>
      <c r="Z1002" s="1" t="s">
        <v>94</v>
      </c>
      <c r="AA1002" s="1" t="s">
        <v>1549</v>
      </c>
      <c r="AB1002" s="1">
        <v>5</v>
      </c>
    </row>
    <row r="1003" spans="1:28" x14ac:dyDescent="0.2">
      <c r="A1003" s="1">
        <v>149</v>
      </c>
      <c r="B1003" s="1">
        <v>85516944</v>
      </c>
      <c r="C1003" t="s">
        <v>1565</v>
      </c>
      <c r="D1003">
        <v>1</v>
      </c>
      <c r="E1003" s="1" t="s">
        <v>1566</v>
      </c>
      <c r="F1003" s="1" t="s">
        <v>1567</v>
      </c>
      <c r="G1003" s="1">
        <v>100</v>
      </c>
      <c r="H1003" s="1" t="s">
        <v>47</v>
      </c>
      <c r="I1003" s="1">
        <v>1</v>
      </c>
      <c r="J1003" s="1" t="s">
        <v>1568</v>
      </c>
      <c r="K1003" s="1">
        <v>0</v>
      </c>
      <c r="L1003" s="1" t="s">
        <v>36</v>
      </c>
      <c r="M1003" s="1" t="s">
        <v>36</v>
      </c>
      <c r="N1003" s="1">
        <v>3</v>
      </c>
      <c r="O1003" s="1" t="s">
        <v>37</v>
      </c>
      <c r="P1003" s="1">
        <v>1</v>
      </c>
      <c r="Q1003" s="1" t="s">
        <v>35</v>
      </c>
      <c r="R1003" s="1">
        <v>1</v>
      </c>
      <c r="S1003" s="1" t="s">
        <v>94</v>
      </c>
      <c r="T1003" s="1" t="s">
        <v>1569</v>
      </c>
      <c r="U1003" s="1">
        <v>5</v>
      </c>
      <c r="V1003" s="1" t="s">
        <v>89</v>
      </c>
      <c r="W1003" s="1">
        <v>1</v>
      </c>
      <c r="X1003" s="1" t="s">
        <v>35</v>
      </c>
      <c r="Y1003" s="1">
        <v>0</v>
      </c>
      <c r="Z1003" s="1" t="s">
        <v>36</v>
      </c>
      <c r="AA1003" s="1" t="s">
        <v>1569</v>
      </c>
      <c r="AB1003" s="1">
        <v>4</v>
      </c>
    </row>
    <row r="1004" spans="1:28" x14ac:dyDescent="0.2">
      <c r="A1004" s="1">
        <v>149</v>
      </c>
      <c r="B1004" s="1">
        <v>85516944</v>
      </c>
      <c r="C1004" t="s">
        <v>1570</v>
      </c>
      <c r="D1004">
        <v>1</v>
      </c>
      <c r="E1004" s="1" t="s">
        <v>1566</v>
      </c>
      <c r="F1004" s="1" t="s">
        <v>1567</v>
      </c>
      <c r="G1004" s="1">
        <v>100</v>
      </c>
      <c r="H1004" s="1" t="s">
        <v>47</v>
      </c>
      <c r="I1004" s="1">
        <v>1</v>
      </c>
      <c r="J1004" s="1" t="s">
        <v>1568</v>
      </c>
      <c r="K1004" s="1">
        <v>0</v>
      </c>
      <c r="L1004" s="1" t="s">
        <v>36</v>
      </c>
      <c r="M1004" s="1" t="s">
        <v>36</v>
      </c>
      <c r="N1004" s="1">
        <v>3</v>
      </c>
      <c r="O1004" s="1" t="s">
        <v>37</v>
      </c>
      <c r="P1004" s="1">
        <v>1</v>
      </c>
      <c r="Q1004" s="1" t="s">
        <v>35</v>
      </c>
      <c r="R1004" s="1">
        <v>1</v>
      </c>
      <c r="S1004" s="1" t="s">
        <v>94</v>
      </c>
      <c r="T1004" s="1" t="s">
        <v>1569</v>
      </c>
      <c r="U1004" s="1">
        <v>5</v>
      </c>
      <c r="V1004" s="1" t="s">
        <v>89</v>
      </c>
      <c r="W1004" s="1">
        <v>1</v>
      </c>
      <c r="X1004" s="1" t="s">
        <v>35</v>
      </c>
      <c r="Y1004" s="1">
        <v>0</v>
      </c>
      <c r="Z1004" s="1" t="s">
        <v>36</v>
      </c>
      <c r="AA1004" s="1" t="s">
        <v>1569</v>
      </c>
      <c r="AB1004" s="1">
        <v>4</v>
      </c>
    </row>
    <row r="1005" spans="1:28" x14ac:dyDescent="0.2">
      <c r="A1005" s="1">
        <v>149</v>
      </c>
      <c r="B1005" s="1">
        <v>85516944</v>
      </c>
      <c r="C1005" t="s">
        <v>1503</v>
      </c>
      <c r="D1005">
        <v>1</v>
      </c>
      <c r="E1005" s="1" t="s">
        <v>1566</v>
      </c>
      <c r="F1005" s="1" t="s">
        <v>1567</v>
      </c>
      <c r="G1005" s="1">
        <v>100</v>
      </c>
      <c r="H1005" s="1" t="s">
        <v>47</v>
      </c>
      <c r="I1005" s="1">
        <v>1</v>
      </c>
      <c r="J1005" s="1" t="s">
        <v>1568</v>
      </c>
      <c r="K1005" s="1">
        <v>0</v>
      </c>
      <c r="L1005" s="1" t="s">
        <v>36</v>
      </c>
      <c r="M1005" s="1" t="s">
        <v>36</v>
      </c>
      <c r="N1005" s="1">
        <v>3</v>
      </c>
      <c r="O1005" s="1" t="s">
        <v>37</v>
      </c>
      <c r="P1005" s="1">
        <v>1</v>
      </c>
      <c r="Q1005" s="1" t="s">
        <v>35</v>
      </c>
      <c r="R1005" s="1">
        <v>1</v>
      </c>
      <c r="S1005" s="1" t="s">
        <v>94</v>
      </c>
      <c r="T1005" s="1" t="s">
        <v>1569</v>
      </c>
      <c r="U1005" s="1">
        <v>5</v>
      </c>
      <c r="V1005" s="1" t="s">
        <v>89</v>
      </c>
      <c r="W1005" s="1">
        <v>1</v>
      </c>
      <c r="X1005" s="1" t="s">
        <v>35</v>
      </c>
      <c r="Y1005" s="1">
        <v>0</v>
      </c>
      <c r="Z1005" s="1" t="s">
        <v>36</v>
      </c>
      <c r="AA1005" s="1" t="s">
        <v>1569</v>
      </c>
      <c r="AB1005" s="1">
        <v>4</v>
      </c>
    </row>
    <row r="1006" spans="1:28" x14ac:dyDescent="0.2">
      <c r="A1006" s="1">
        <v>149</v>
      </c>
      <c r="B1006" s="1">
        <v>85516944</v>
      </c>
      <c r="C1006" t="s">
        <v>1571</v>
      </c>
      <c r="D1006">
        <v>1</v>
      </c>
      <c r="E1006" s="1" t="s">
        <v>1566</v>
      </c>
      <c r="F1006" s="1" t="s">
        <v>1567</v>
      </c>
      <c r="G1006" s="1">
        <v>100</v>
      </c>
      <c r="H1006" s="1" t="s">
        <v>47</v>
      </c>
      <c r="I1006" s="1">
        <v>1</v>
      </c>
      <c r="J1006" s="1" t="s">
        <v>1568</v>
      </c>
      <c r="K1006" s="1">
        <v>0</v>
      </c>
      <c r="L1006" s="1" t="s">
        <v>36</v>
      </c>
      <c r="M1006" s="1" t="s">
        <v>36</v>
      </c>
      <c r="N1006" s="1">
        <v>3</v>
      </c>
      <c r="O1006" s="1" t="s">
        <v>37</v>
      </c>
      <c r="P1006" s="1">
        <v>1</v>
      </c>
      <c r="Q1006" s="1" t="s">
        <v>35</v>
      </c>
      <c r="R1006" s="1">
        <v>1</v>
      </c>
      <c r="S1006" s="1" t="s">
        <v>94</v>
      </c>
      <c r="T1006" s="1" t="s">
        <v>1569</v>
      </c>
      <c r="U1006" s="1">
        <v>5</v>
      </c>
      <c r="V1006" s="1" t="s">
        <v>89</v>
      </c>
      <c r="W1006" s="1">
        <v>1</v>
      </c>
      <c r="X1006" s="1" t="s">
        <v>35</v>
      </c>
      <c r="Y1006" s="1">
        <v>0</v>
      </c>
      <c r="Z1006" s="1" t="s">
        <v>36</v>
      </c>
      <c r="AA1006" s="1" t="s">
        <v>1569</v>
      </c>
      <c r="AB1006" s="1">
        <v>4</v>
      </c>
    </row>
    <row r="1007" spans="1:28" x14ac:dyDescent="0.2">
      <c r="A1007" s="1">
        <v>149</v>
      </c>
      <c r="B1007" s="1">
        <v>85516944</v>
      </c>
      <c r="C1007" t="s">
        <v>1572</v>
      </c>
      <c r="D1007">
        <v>1</v>
      </c>
      <c r="E1007" s="1" t="s">
        <v>1566</v>
      </c>
      <c r="F1007" s="1" t="s">
        <v>1567</v>
      </c>
      <c r="G1007" s="1">
        <v>100</v>
      </c>
      <c r="H1007" s="1" t="s">
        <v>47</v>
      </c>
      <c r="I1007" s="1">
        <v>1</v>
      </c>
      <c r="J1007" s="1" t="s">
        <v>1568</v>
      </c>
      <c r="K1007" s="1">
        <v>0</v>
      </c>
      <c r="L1007" s="1" t="s">
        <v>36</v>
      </c>
      <c r="M1007" s="1" t="s">
        <v>36</v>
      </c>
      <c r="N1007" s="1">
        <v>3</v>
      </c>
      <c r="O1007" s="1" t="s">
        <v>37</v>
      </c>
      <c r="P1007" s="1">
        <v>1</v>
      </c>
      <c r="Q1007" s="1" t="s">
        <v>35</v>
      </c>
      <c r="R1007" s="1">
        <v>1</v>
      </c>
      <c r="S1007" s="1" t="s">
        <v>94</v>
      </c>
      <c r="T1007" s="1" t="s">
        <v>1569</v>
      </c>
      <c r="U1007" s="1">
        <v>5</v>
      </c>
      <c r="V1007" s="1" t="s">
        <v>89</v>
      </c>
      <c r="W1007" s="1">
        <v>1</v>
      </c>
      <c r="X1007" s="1" t="s">
        <v>35</v>
      </c>
      <c r="Y1007" s="1">
        <v>0</v>
      </c>
      <c r="Z1007" s="1" t="s">
        <v>36</v>
      </c>
      <c r="AA1007" s="1" t="s">
        <v>1569</v>
      </c>
      <c r="AB1007" s="1">
        <v>4</v>
      </c>
    </row>
    <row r="1008" spans="1:28" x14ac:dyDescent="0.2">
      <c r="A1008" s="1">
        <v>150</v>
      </c>
      <c r="B1008" s="1">
        <v>85518035</v>
      </c>
      <c r="C1008" t="s">
        <v>1573</v>
      </c>
      <c r="D1008">
        <v>1</v>
      </c>
      <c r="E1008" s="1" t="s">
        <v>1574</v>
      </c>
      <c r="F1008" s="1" t="s">
        <v>1575</v>
      </c>
      <c r="G1008" s="1">
        <v>100</v>
      </c>
      <c r="H1008" s="1" t="s">
        <v>37</v>
      </c>
      <c r="I1008" s="1">
        <v>1</v>
      </c>
      <c r="J1008" s="1" t="s">
        <v>77</v>
      </c>
      <c r="K1008" s="1">
        <v>1</v>
      </c>
      <c r="L1008" s="1" t="s">
        <v>274</v>
      </c>
      <c r="M1008" s="1" t="s">
        <v>1576</v>
      </c>
      <c r="N1008" s="1">
        <v>4</v>
      </c>
      <c r="O1008" s="1" t="s">
        <v>34</v>
      </c>
      <c r="P1008" s="1">
        <v>1</v>
      </c>
      <c r="Q1008" s="1" t="s">
        <v>80</v>
      </c>
      <c r="R1008" s="1">
        <v>0</v>
      </c>
      <c r="S1008" s="1" t="s">
        <v>36</v>
      </c>
      <c r="T1008" s="1" t="s">
        <v>36</v>
      </c>
      <c r="U1008" s="1">
        <v>3</v>
      </c>
      <c r="V1008" s="1" t="s">
        <v>218</v>
      </c>
      <c r="W1008" s="1">
        <v>1</v>
      </c>
      <c r="X1008" s="1" t="s">
        <v>1227</v>
      </c>
      <c r="Y1008" s="1">
        <v>0</v>
      </c>
      <c r="Z1008" s="1" t="s">
        <v>36</v>
      </c>
      <c r="AA1008" s="1" t="s">
        <v>36</v>
      </c>
      <c r="AB1008" s="1">
        <v>5</v>
      </c>
    </row>
    <row r="1009" spans="1:28" x14ac:dyDescent="0.2">
      <c r="A1009" s="1">
        <v>150</v>
      </c>
      <c r="B1009" s="1">
        <v>85518035</v>
      </c>
      <c r="C1009" t="s">
        <v>1577</v>
      </c>
      <c r="D1009">
        <v>1</v>
      </c>
      <c r="E1009" s="1" t="s">
        <v>1574</v>
      </c>
      <c r="F1009" s="1" t="s">
        <v>1575</v>
      </c>
      <c r="G1009" s="1">
        <v>100</v>
      </c>
      <c r="H1009" s="1" t="s">
        <v>37</v>
      </c>
      <c r="I1009" s="1">
        <v>1</v>
      </c>
      <c r="J1009" s="1" t="s">
        <v>77</v>
      </c>
      <c r="K1009" s="1">
        <v>1</v>
      </c>
      <c r="L1009" s="1" t="s">
        <v>274</v>
      </c>
      <c r="M1009" s="1" t="s">
        <v>1576</v>
      </c>
      <c r="N1009" s="1">
        <v>4</v>
      </c>
      <c r="O1009" s="1" t="s">
        <v>34</v>
      </c>
      <c r="P1009" s="1">
        <v>1</v>
      </c>
      <c r="Q1009" s="1" t="s">
        <v>80</v>
      </c>
      <c r="R1009" s="1">
        <v>0</v>
      </c>
      <c r="S1009" s="1" t="s">
        <v>36</v>
      </c>
      <c r="T1009" s="1" t="s">
        <v>36</v>
      </c>
      <c r="U1009" s="1">
        <v>3</v>
      </c>
      <c r="V1009" s="1" t="s">
        <v>218</v>
      </c>
      <c r="W1009" s="1">
        <v>1</v>
      </c>
      <c r="X1009" s="1" t="s">
        <v>1227</v>
      </c>
      <c r="Y1009" s="1">
        <v>0</v>
      </c>
      <c r="Z1009" s="1" t="s">
        <v>36</v>
      </c>
      <c r="AA1009" s="1" t="s">
        <v>36</v>
      </c>
      <c r="AB1009" s="1">
        <v>5</v>
      </c>
    </row>
    <row r="1010" spans="1:28" x14ac:dyDescent="0.2">
      <c r="A1010" s="1">
        <v>151</v>
      </c>
      <c r="B1010" s="1">
        <v>85515465</v>
      </c>
      <c r="C1010" t="s">
        <v>1578</v>
      </c>
      <c r="D1010">
        <v>0</v>
      </c>
      <c r="E1010" s="1" t="s">
        <v>1579</v>
      </c>
      <c r="F1010" s="1" t="s">
        <v>1580</v>
      </c>
      <c r="G1010" s="1">
        <v>100</v>
      </c>
      <c r="H1010" s="1" t="s">
        <v>50</v>
      </c>
      <c r="I1010" s="1">
        <v>0</v>
      </c>
      <c r="J1010" s="1" t="s">
        <v>36</v>
      </c>
      <c r="K1010" s="1">
        <v>0</v>
      </c>
      <c r="L1010" s="1" t="s">
        <v>36</v>
      </c>
      <c r="M1010" s="1" t="s">
        <v>36</v>
      </c>
      <c r="N1010" s="1">
        <v>3</v>
      </c>
      <c r="O1010" s="1" t="s">
        <v>79</v>
      </c>
      <c r="P1010" s="1">
        <v>0</v>
      </c>
      <c r="Q1010" s="1" t="s">
        <v>36</v>
      </c>
      <c r="R1010" s="1">
        <v>0</v>
      </c>
      <c r="S1010" s="1" t="s">
        <v>36</v>
      </c>
      <c r="T1010" s="1" t="s">
        <v>36</v>
      </c>
      <c r="U1010" s="1">
        <v>5</v>
      </c>
      <c r="V1010" s="1" t="s">
        <v>37</v>
      </c>
      <c r="W1010" s="1">
        <v>0</v>
      </c>
      <c r="X1010" s="1" t="s">
        <v>36</v>
      </c>
      <c r="Y1010" s="1">
        <v>0</v>
      </c>
      <c r="Z1010" s="1" t="s">
        <v>36</v>
      </c>
      <c r="AA1010" s="1" t="s">
        <v>36</v>
      </c>
      <c r="AB1010" s="1">
        <v>5</v>
      </c>
    </row>
    <row r="1011" spans="1:28" x14ac:dyDescent="0.2">
      <c r="A1011" s="1">
        <v>151</v>
      </c>
      <c r="B1011" s="1">
        <v>85515465</v>
      </c>
      <c r="C1011" t="s">
        <v>1581</v>
      </c>
      <c r="D1011">
        <v>0</v>
      </c>
      <c r="E1011" s="1" t="s">
        <v>1579</v>
      </c>
      <c r="F1011" s="1" t="s">
        <v>1580</v>
      </c>
      <c r="G1011" s="1">
        <v>100</v>
      </c>
      <c r="H1011" s="1" t="s">
        <v>50</v>
      </c>
      <c r="I1011" s="1">
        <v>0</v>
      </c>
      <c r="J1011" s="1" t="s">
        <v>36</v>
      </c>
      <c r="K1011" s="1">
        <v>0</v>
      </c>
      <c r="L1011" s="1" t="s">
        <v>36</v>
      </c>
      <c r="M1011" s="1" t="s">
        <v>36</v>
      </c>
      <c r="N1011" s="1">
        <v>3</v>
      </c>
      <c r="O1011" s="1" t="s">
        <v>79</v>
      </c>
      <c r="P1011" s="1">
        <v>0</v>
      </c>
      <c r="Q1011" s="1" t="s">
        <v>36</v>
      </c>
      <c r="R1011" s="1">
        <v>0</v>
      </c>
      <c r="S1011" s="1" t="s">
        <v>36</v>
      </c>
      <c r="T1011" s="1" t="s">
        <v>36</v>
      </c>
      <c r="U1011" s="1">
        <v>5</v>
      </c>
      <c r="V1011" s="1" t="s">
        <v>37</v>
      </c>
      <c r="W1011" s="1">
        <v>0</v>
      </c>
      <c r="X1011" s="1" t="s">
        <v>36</v>
      </c>
      <c r="Y1011" s="1">
        <v>0</v>
      </c>
      <c r="Z1011" s="1" t="s">
        <v>36</v>
      </c>
      <c r="AA1011" s="1" t="s">
        <v>36</v>
      </c>
      <c r="AB1011" s="1">
        <v>5</v>
      </c>
    </row>
    <row r="1012" spans="1:28" x14ac:dyDescent="0.2">
      <c r="A1012" s="1">
        <v>152</v>
      </c>
      <c r="B1012" s="1">
        <v>85515331</v>
      </c>
      <c r="C1012" t="s">
        <v>1582</v>
      </c>
      <c r="D1012">
        <v>1</v>
      </c>
      <c r="E1012" s="1" t="s">
        <v>1583</v>
      </c>
      <c r="F1012" s="1" t="s">
        <v>1584</v>
      </c>
      <c r="G1012" s="1">
        <v>66.666666666599994</v>
      </c>
      <c r="H1012" s="1" t="s">
        <v>79</v>
      </c>
      <c r="I1012" s="1">
        <v>1</v>
      </c>
      <c r="J1012" s="1" t="s">
        <v>1585</v>
      </c>
      <c r="K1012" s="1">
        <v>0</v>
      </c>
      <c r="L1012" s="1" t="s">
        <v>36</v>
      </c>
      <c r="M1012" s="1" t="s">
        <v>1586</v>
      </c>
      <c r="N1012" s="1">
        <v>5</v>
      </c>
      <c r="O1012" s="1" t="s">
        <v>37</v>
      </c>
      <c r="P1012" s="1">
        <v>1</v>
      </c>
      <c r="Q1012" s="1" t="s">
        <v>1063</v>
      </c>
      <c r="R1012" s="1">
        <v>1</v>
      </c>
      <c r="S1012" s="1" t="s">
        <v>200</v>
      </c>
      <c r="T1012" s="1" t="s">
        <v>1587</v>
      </c>
      <c r="U1012" s="1">
        <v>4</v>
      </c>
      <c r="V1012" s="1" t="s">
        <v>352</v>
      </c>
      <c r="W1012" s="1">
        <v>0</v>
      </c>
      <c r="X1012" s="1" t="s">
        <v>36</v>
      </c>
      <c r="Y1012" s="1">
        <v>0</v>
      </c>
      <c r="Z1012" s="1" t="s">
        <v>36</v>
      </c>
      <c r="AA1012" s="1" t="s">
        <v>36</v>
      </c>
      <c r="AB1012" s="1">
        <v>4</v>
      </c>
    </row>
    <row r="1013" spans="1:28" x14ac:dyDescent="0.2">
      <c r="A1013" s="1">
        <v>152</v>
      </c>
      <c r="B1013" s="1">
        <v>85515331</v>
      </c>
      <c r="C1013" t="s">
        <v>1588</v>
      </c>
      <c r="D1013">
        <v>1</v>
      </c>
      <c r="E1013" s="1" t="s">
        <v>1583</v>
      </c>
      <c r="F1013" s="1" t="s">
        <v>1584</v>
      </c>
      <c r="G1013" s="1">
        <v>66.666666666599994</v>
      </c>
      <c r="H1013" s="1" t="s">
        <v>79</v>
      </c>
      <c r="I1013" s="1">
        <v>1</v>
      </c>
      <c r="J1013" s="1" t="s">
        <v>1585</v>
      </c>
      <c r="K1013" s="1">
        <v>0</v>
      </c>
      <c r="L1013" s="1" t="s">
        <v>36</v>
      </c>
      <c r="M1013" s="1" t="s">
        <v>1586</v>
      </c>
      <c r="N1013" s="1">
        <v>5</v>
      </c>
      <c r="O1013" s="1" t="s">
        <v>37</v>
      </c>
      <c r="P1013" s="1">
        <v>1</v>
      </c>
      <c r="Q1013" s="1" t="s">
        <v>1063</v>
      </c>
      <c r="R1013" s="1">
        <v>1</v>
      </c>
      <c r="S1013" s="1" t="s">
        <v>200</v>
      </c>
      <c r="T1013" s="1" t="s">
        <v>1587</v>
      </c>
      <c r="U1013" s="1">
        <v>4</v>
      </c>
      <c r="V1013" s="1" t="s">
        <v>352</v>
      </c>
      <c r="W1013" s="1">
        <v>0</v>
      </c>
      <c r="X1013" s="1" t="s">
        <v>36</v>
      </c>
      <c r="Y1013" s="1">
        <v>0</v>
      </c>
      <c r="Z1013" s="1" t="s">
        <v>36</v>
      </c>
      <c r="AA1013" s="1" t="s">
        <v>36</v>
      </c>
      <c r="AB1013" s="1">
        <v>4</v>
      </c>
    </row>
    <row r="1014" spans="1:28" x14ac:dyDescent="0.2">
      <c r="A1014" s="1">
        <v>152</v>
      </c>
      <c r="B1014" s="1">
        <v>85515331</v>
      </c>
      <c r="C1014" t="s">
        <v>1589</v>
      </c>
      <c r="D1014">
        <v>1</v>
      </c>
      <c r="E1014" s="1" t="s">
        <v>1583</v>
      </c>
      <c r="F1014" s="1" t="s">
        <v>1584</v>
      </c>
      <c r="G1014" s="1">
        <v>66.666666666599994</v>
      </c>
      <c r="H1014" s="1" t="s">
        <v>79</v>
      </c>
      <c r="I1014" s="1">
        <v>1</v>
      </c>
      <c r="J1014" s="1" t="s">
        <v>1585</v>
      </c>
      <c r="K1014" s="1">
        <v>0</v>
      </c>
      <c r="L1014" s="1" t="s">
        <v>36</v>
      </c>
      <c r="M1014" s="1" t="s">
        <v>1586</v>
      </c>
      <c r="N1014" s="1">
        <v>5</v>
      </c>
      <c r="O1014" s="1" t="s">
        <v>37</v>
      </c>
      <c r="P1014" s="1">
        <v>1</v>
      </c>
      <c r="Q1014" s="1" t="s">
        <v>1063</v>
      </c>
      <c r="R1014" s="1">
        <v>1</v>
      </c>
      <c r="S1014" s="1" t="s">
        <v>200</v>
      </c>
      <c r="T1014" s="1" t="s">
        <v>1587</v>
      </c>
      <c r="U1014" s="1">
        <v>4</v>
      </c>
      <c r="V1014" s="1" t="s">
        <v>352</v>
      </c>
      <c r="W1014" s="1">
        <v>0</v>
      </c>
      <c r="X1014" s="1" t="s">
        <v>36</v>
      </c>
      <c r="Y1014" s="1">
        <v>0</v>
      </c>
      <c r="Z1014" s="1" t="s">
        <v>36</v>
      </c>
      <c r="AA1014" s="1" t="s">
        <v>36</v>
      </c>
      <c r="AB1014" s="1">
        <v>4</v>
      </c>
    </row>
    <row r="1015" spans="1:28" x14ac:dyDescent="0.2">
      <c r="A1015" s="1">
        <v>152</v>
      </c>
      <c r="B1015" s="1">
        <v>85515331</v>
      </c>
      <c r="C1015" t="s">
        <v>1590</v>
      </c>
      <c r="D1015">
        <v>1</v>
      </c>
      <c r="E1015" s="1" t="s">
        <v>1583</v>
      </c>
      <c r="F1015" s="1" t="s">
        <v>1584</v>
      </c>
      <c r="G1015" s="1">
        <v>33.333333333333329</v>
      </c>
      <c r="H1015" s="1" t="s">
        <v>79</v>
      </c>
      <c r="I1015" s="1">
        <v>1</v>
      </c>
      <c r="J1015" s="1" t="s">
        <v>1585</v>
      </c>
      <c r="K1015" s="1">
        <v>0</v>
      </c>
      <c r="L1015" s="1" t="s">
        <v>36</v>
      </c>
      <c r="M1015" s="1" t="s">
        <v>1586</v>
      </c>
      <c r="N1015" s="1">
        <v>5</v>
      </c>
      <c r="O1015" s="1" t="s">
        <v>37</v>
      </c>
      <c r="P1015" s="1">
        <v>1</v>
      </c>
      <c r="Q1015" s="1" t="s">
        <v>1063</v>
      </c>
      <c r="R1015" s="1">
        <v>1</v>
      </c>
      <c r="S1015" s="1" t="s">
        <v>200</v>
      </c>
      <c r="T1015" s="1" t="s">
        <v>1587</v>
      </c>
      <c r="U1015" s="1">
        <v>4</v>
      </c>
      <c r="V1015" s="1" t="s">
        <v>352</v>
      </c>
      <c r="W1015" s="1">
        <v>0</v>
      </c>
      <c r="X1015" s="1" t="s">
        <v>36</v>
      </c>
      <c r="Y1015" s="1">
        <v>0</v>
      </c>
      <c r="Z1015" s="1" t="s">
        <v>36</v>
      </c>
      <c r="AA1015" s="1" t="s">
        <v>36</v>
      </c>
      <c r="AB1015" s="1">
        <v>4</v>
      </c>
    </row>
    <row r="1016" spans="1:28" x14ac:dyDescent="0.2">
      <c r="A1016" s="1">
        <v>152</v>
      </c>
      <c r="B1016" s="1">
        <v>85515331</v>
      </c>
      <c r="C1016" t="s">
        <v>1589</v>
      </c>
      <c r="D1016">
        <v>1</v>
      </c>
      <c r="E1016" s="1" t="s">
        <v>1583</v>
      </c>
      <c r="F1016" s="1" t="s">
        <v>1584</v>
      </c>
      <c r="G1016" s="1">
        <v>66.666666666599994</v>
      </c>
      <c r="H1016" s="1" t="s">
        <v>79</v>
      </c>
      <c r="I1016" s="1">
        <v>1</v>
      </c>
      <c r="J1016" s="1" t="s">
        <v>1585</v>
      </c>
      <c r="K1016" s="1">
        <v>0</v>
      </c>
      <c r="L1016" s="1" t="s">
        <v>36</v>
      </c>
      <c r="M1016" s="1" t="s">
        <v>1586</v>
      </c>
      <c r="N1016" s="1">
        <v>5</v>
      </c>
      <c r="O1016" s="1" t="s">
        <v>37</v>
      </c>
      <c r="P1016" s="1">
        <v>1</v>
      </c>
      <c r="Q1016" s="1" t="s">
        <v>1063</v>
      </c>
      <c r="R1016" s="1">
        <v>1</v>
      </c>
      <c r="S1016" s="1" t="s">
        <v>200</v>
      </c>
      <c r="T1016" s="1" t="s">
        <v>1587</v>
      </c>
      <c r="U1016" s="1">
        <v>4</v>
      </c>
      <c r="V1016" s="1" t="s">
        <v>352</v>
      </c>
      <c r="W1016" s="1">
        <v>0</v>
      </c>
      <c r="X1016" s="1" t="s">
        <v>36</v>
      </c>
      <c r="Y1016" s="1">
        <v>0</v>
      </c>
      <c r="Z1016" s="1" t="s">
        <v>36</v>
      </c>
      <c r="AA1016" s="1" t="s">
        <v>36</v>
      </c>
      <c r="AB1016" s="1">
        <v>4</v>
      </c>
    </row>
    <row r="1017" spans="1:28" x14ac:dyDescent="0.2">
      <c r="A1017" s="1">
        <v>152</v>
      </c>
      <c r="B1017" s="1">
        <v>85515331</v>
      </c>
      <c r="C1017" t="s">
        <v>1591</v>
      </c>
      <c r="D1017">
        <v>1</v>
      </c>
      <c r="E1017" s="1" t="s">
        <v>1583</v>
      </c>
      <c r="F1017" s="1" t="s">
        <v>1584</v>
      </c>
      <c r="G1017" s="1">
        <v>66.666666666599994</v>
      </c>
      <c r="H1017" s="1" t="s">
        <v>79</v>
      </c>
      <c r="I1017" s="1">
        <v>1</v>
      </c>
      <c r="J1017" s="1" t="s">
        <v>1585</v>
      </c>
      <c r="K1017" s="1">
        <v>0</v>
      </c>
      <c r="L1017" s="1" t="s">
        <v>36</v>
      </c>
      <c r="M1017" s="1" t="s">
        <v>1586</v>
      </c>
      <c r="N1017" s="1">
        <v>5</v>
      </c>
      <c r="O1017" s="1" t="s">
        <v>37</v>
      </c>
      <c r="P1017" s="1">
        <v>1</v>
      </c>
      <c r="Q1017" s="1" t="s">
        <v>1063</v>
      </c>
      <c r="R1017" s="1">
        <v>1</v>
      </c>
      <c r="S1017" s="1" t="s">
        <v>200</v>
      </c>
      <c r="T1017" s="1" t="s">
        <v>1587</v>
      </c>
      <c r="U1017" s="1">
        <v>4</v>
      </c>
      <c r="V1017" s="1" t="s">
        <v>352</v>
      </c>
      <c r="W1017" s="1">
        <v>0</v>
      </c>
      <c r="X1017" s="1" t="s">
        <v>36</v>
      </c>
      <c r="Y1017" s="1">
        <v>0</v>
      </c>
      <c r="Z1017" s="1" t="s">
        <v>36</v>
      </c>
      <c r="AA1017" s="1" t="s">
        <v>36</v>
      </c>
      <c r="AB1017" s="1">
        <v>4</v>
      </c>
    </row>
    <row r="1018" spans="1:28" x14ac:dyDescent="0.2">
      <c r="A1018" s="1">
        <v>152</v>
      </c>
      <c r="B1018" s="1">
        <v>85515331</v>
      </c>
      <c r="C1018" t="s">
        <v>1592</v>
      </c>
      <c r="D1018">
        <v>1</v>
      </c>
      <c r="E1018" s="1" t="s">
        <v>1583</v>
      </c>
      <c r="F1018" s="1" t="s">
        <v>1584</v>
      </c>
      <c r="G1018" s="1">
        <v>33.333333333333329</v>
      </c>
      <c r="H1018" s="1" t="s">
        <v>79</v>
      </c>
      <c r="I1018" s="1">
        <v>1</v>
      </c>
      <c r="J1018" s="1" t="s">
        <v>1585</v>
      </c>
      <c r="K1018" s="1">
        <v>0</v>
      </c>
      <c r="L1018" s="1" t="s">
        <v>36</v>
      </c>
      <c r="M1018" s="1" t="s">
        <v>1586</v>
      </c>
      <c r="N1018" s="1">
        <v>5</v>
      </c>
      <c r="O1018" s="1" t="s">
        <v>37</v>
      </c>
      <c r="P1018" s="1">
        <v>1</v>
      </c>
      <c r="Q1018" s="1" t="s">
        <v>1063</v>
      </c>
      <c r="R1018" s="1">
        <v>1</v>
      </c>
      <c r="S1018" s="1" t="s">
        <v>200</v>
      </c>
      <c r="T1018" s="1" t="s">
        <v>1587</v>
      </c>
      <c r="U1018" s="1">
        <v>4</v>
      </c>
      <c r="V1018" s="1" t="s">
        <v>352</v>
      </c>
      <c r="W1018" s="1">
        <v>0</v>
      </c>
      <c r="X1018" s="1" t="s">
        <v>36</v>
      </c>
      <c r="Y1018" s="1">
        <v>0</v>
      </c>
      <c r="Z1018" s="1" t="s">
        <v>36</v>
      </c>
      <c r="AA1018" s="1" t="s">
        <v>36</v>
      </c>
      <c r="AB1018" s="1">
        <v>4</v>
      </c>
    </row>
    <row r="1019" spans="1:28" x14ac:dyDescent="0.2">
      <c r="A1019" s="1">
        <v>152</v>
      </c>
      <c r="B1019" s="1">
        <v>85515331</v>
      </c>
      <c r="C1019" t="s">
        <v>1593</v>
      </c>
      <c r="D1019">
        <v>1</v>
      </c>
      <c r="E1019" s="1" t="s">
        <v>1583</v>
      </c>
      <c r="F1019" s="1" t="s">
        <v>1584</v>
      </c>
      <c r="G1019" s="1">
        <v>66.666666666599994</v>
      </c>
      <c r="H1019" s="1" t="s">
        <v>79</v>
      </c>
      <c r="I1019" s="1">
        <v>1</v>
      </c>
      <c r="J1019" s="1" t="s">
        <v>1585</v>
      </c>
      <c r="K1019" s="1">
        <v>0</v>
      </c>
      <c r="L1019" s="1" t="s">
        <v>36</v>
      </c>
      <c r="M1019" s="1" t="s">
        <v>1586</v>
      </c>
      <c r="N1019" s="1">
        <v>5</v>
      </c>
      <c r="O1019" s="1" t="s">
        <v>37</v>
      </c>
      <c r="P1019" s="1">
        <v>1</v>
      </c>
      <c r="Q1019" s="1" t="s">
        <v>1063</v>
      </c>
      <c r="R1019" s="1">
        <v>1</v>
      </c>
      <c r="S1019" s="1" t="s">
        <v>200</v>
      </c>
      <c r="T1019" s="1" t="s">
        <v>1587</v>
      </c>
      <c r="U1019" s="1">
        <v>4</v>
      </c>
      <c r="V1019" s="1" t="s">
        <v>352</v>
      </c>
      <c r="W1019" s="1">
        <v>0</v>
      </c>
      <c r="X1019" s="1" t="s">
        <v>36</v>
      </c>
      <c r="Y1019" s="1">
        <v>0</v>
      </c>
      <c r="Z1019" s="1" t="s">
        <v>36</v>
      </c>
      <c r="AA1019" s="1" t="s">
        <v>36</v>
      </c>
      <c r="AB1019" s="1">
        <v>4</v>
      </c>
    </row>
    <row r="1020" spans="1:28" x14ac:dyDescent="0.2">
      <c r="A1020" s="1">
        <v>152</v>
      </c>
      <c r="B1020" s="1">
        <v>85515331</v>
      </c>
      <c r="C1020" t="s">
        <v>489</v>
      </c>
      <c r="D1020">
        <v>1</v>
      </c>
      <c r="E1020" s="1" t="s">
        <v>1583</v>
      </c>
      <c r="F1020" s="1" t="s">
        <v>1584</v>
      </c>
      <c r="G1020" s="1">
        <v>33.333333333333329</v>
      </c>
      <c r="H1020" s="1" t="s">
        <v>79</v>
      </c>
      <c r="I1020" s="1">
        <v>1</v>
      </c>
      <c r="J1020" s="1" t="s">
        <v>1585</v>
      </c>
      <c r="K1020" s="1">
        <v>0</v>
      </c>
      <c r="L1020" s="1" t="s">
        <v>36</v>
      </c>
      <c r="M1020" s="1" t="s">
        <v>1586</v>
      </c>
      <c r="N1020" s="1">
        <v>5</v>
      </c>
      <c r="O1020" s="1" t="s">
        <v>37</v>
      </c>
      <c r="P1020" s="1">
        <v>1</v>
      </c>
      <c r="Q1020" s="1" t="s">
        <v>1063</v>
      </c>
      <c r="R1020" s="1">
        <v>1</v>
      </c>
      <c r="S1020" s="1" t="s">
        <v>200</v>
      </c>
      <c r="T1020" s="1" t="s">
        <v>1587</v>
      </c>
      <c r="U1020" s="1">
        <v>4</v>
      </c>
      <c r="V1020" s="1" t="s">
        <v>352</v>
      </c>
      <c r="W1020" s="1">
        <v>0</v>
      </c>
      <c r="X1020" s="1" t="s">
        <v>36</v>
      </c>
      <c r="Y1020" s="1">
        <v>0</v>
      </c>
      <c r="Z1020" s="1" t="s">
        <v>36</v>
      </c>
      <c r="AA1020" s="1" t="s">
        <v>36</v>
      </c>
      <c r="AB1020" s="1">
        <v>4</v>
      </c>
    </row>
    <row r="1021" spans="1:28" x14ac:dyDescent="0.2">
      <c r="A1021" s="1">
        <v>152</v>
      </c>
      <c r="B1021" s="1">
        <v>85515331</v>
      </c>
      <c r="C1021" t="s">
        <v>1594</v>
      </c>
      <c r="D1021">
        <v>1</v>
      </c>
      <c r="E1021" s="1" t="s">
        <v>1583</v>
      </c>
      <c r="F1021" s="1" t="s">
        <v>1584</v>
      </c>
      <c r="G1021" s="1">
        <v>66.666666666599994</v>
      </c>
      <c r="H1021" s="1" t="s">
        <v>79</v>
      </c>
      <c r="I1021" s="1">
        <v>1</v>
      </c>
      <c r="J1021" s="1" t="s">
        <v>1585</v>
      </c>
      <c r="K1021" s="1">
        <v>0</v>
      </c>
      <c r="L1021" s="1" t="s">
        <v>36</v>
      </c>
      <c r="M1021" s="1" t="s">
        <v>1586</v>
      </c>
      <c r="N1021" s="1">
        <v>5</v>
      </c>
      <c r="O1021" s="1" t="s">
        <v>37</v>
      </c>
      <c r="P1021" s="1">
        <v>1</v>
      </c>
      <c r="Q1021" s="1" t="s">
        <v>1063</v>
      </c>
      <c r="R1021" s="1">
        <v>1</v>
      </c>
      <c r="S1021" s="1" t="s">
        <v>200</v>
      </c>
      <c r="T1021" s="1" t="s">
        <v>1587</v>
      </c>
      <c r="U1021" s="1">
        <v>4</v>
      </c>
      <c r="V1021" s="1" t="s">
        <v>352</v>
      </c>
      <c r="W1021" s="1">
        <v>0</v>
      </c>
      <c r="X1021" s="1" t="s">
        <v>36</v>
      </c>
      <c r="Y1021" s="1">
        <v>0</v>
      </c>
      <c r="Z1021" s="1" t="s">
        <v>36</v>
      </c>
      <c r="AA1021" s="1" t="s">
        <v>36</v>
      </c>
      <c r="AB1021" s="1">
        <v>4</v>
      </c>
    </row>
    <row r="1022" spans="1:28" x14ac:dyDescent="0.2">
      <c r="A1022" s="1">
        <v>153</v>
      </c>
      <c r="B1022" s="1">
        <v>85517470</v>
      </c>
      <c r="C1022" t="s">
        <v>1595</v>
      </c>
      <c r="D1022">
        <v>1</v>
      </c>
      <c r="E1022" s="1" t="s">
        <v>1596</v>
      </c>
      <c r="F1022" s="1" t="s">
        <v>1597</v>
      </c>
      <c r="G1022" s="1">
        <v>100</v>
      </c>
      <c r="H1022" s="1" t="s">
        <v>37</v>
      </c>
      <c r="I1022" s="1">
        <v>1</v>
      </c>
      <c r="J1022" s="1" t="s">
        <v>35</v>
      </c>
      <c r="K1022" s="1">
        <v>1</v>
      </c>
      <c r="L1022" s="1" t="s">
        <v>38</v>
      </c>
      <c r="M1022" s="1" t="s">
        <v>1598</v>
      </c>
      <c r="N1022" s="1">
        <v>4</v>
      </c>
      <c r="O1022" s="1" t="s">
        <v>47</v>
      </c>
      <c r="P1022" s="1">
        <v>1</v>
      </c>
      <c r="Q1022" s="1" t="s">
        <v>35</v>
      </c>
      <c r="R1022" s="1">
        <v>0</v>
      </c>
      <c r="S1022" s="1" t="s">
        <v>36</v>
      </c>
      <c r="T1022" s="1" t="s">
        <v>36</v>
      </c>
      <c r="U1022" s="1">
        <v>3</v>
      </c>
      <c r="V1022" s="1" t="s">
        <v>50</v>
      </c>
      <c r="W1022" s="1">
        <v>1</v>
      </c>
      <c r="X1022" s="1" t="s">
        <v>1228</v>
      </c>
      <c r="Y1022" s="1">
        <v>0</v>
      </c>
      <c r="Z1022" s="1" t="s">
        <v>36</v>
      </c>
      <c r="AA1022" s="1" t="s">
        <v>1599</v>
      </c>
      <c r="AB1022" s="1">
        <v>2</v>
      </c>
    </row>
    <row r="1023" spans="1:28" x14ac:dyDescent="0.2">
      <c r="A1023" s="1">
        <v>153</v>
      </c>
      <c r="B1023" s="1">
        <v>85517470</v>
      </c>
      <c r="C1023" t="s">
        <v>1600</v>
      </c>
      <c r="D1023">
        <v>1</v>
      </c>
      <c r="E1023" s="1" t="s">
        <v>1596</v>
      </c>
      <c r="F1023" s="1" t="s">
        <v>1597</v>
      </c>
      <c r="G1023" s="1">
        <v>100</v>
      </c>
      <c r="H1023" s="1" t="s">
        <v>37</v>
      </c>
      <c r="I1023" s="1">
        <v>1</v>
      </c>
      <c r="J1023" s="1" t="s">
        <v>35</v>
      </c>
      <c r="K1023" s="1">
        <v>1</v>
      </c>
      <c r="L1023" s="1" t="s">
        <v>38</v>
      </c>
      <c r="M1023" s="1" t="s">
        <v>1598</v>
      </c>
      <c r="N1023" s="1">
        <v>4</v>
      </c>
      <c r="O1023" s="1" t="s">
        <v>47</v>
      </c>
      <c r="P1023" s="1">
        <v>1</v>
      </c>
      <c r="Q1023" s="1" t="s">
        <v>35</v>
      </c>
      <c r="R1023" s="1">
        <v>0</v>
      </c>
      <c r="S1023" s="1" t="s">
        <v>36</v>
      </c>
      <c r="T1023" s="1" t="s">
        <v>36</v>
      </c>
      <c r="U1023" s="1">
        <v>3</v>
      </c>
      <c r="V1023" s="1" t="s">
        <v>50</v>
      </c>
      <c r="W1023" s="1">
        <v>1</v>
      </c>
      <c r="X1023" s="1" t="s">
        <v>1228</v>
      </c>
      <c r="Y1023" s="1">
        <v>0</v>
      </c>
      <c r="Z1023" s="1" t="s">
        <v>36</v>
      </c>
      <c r="AA1023" s="1" t="s">
        <v>1599</v>
      </c>
      <c r="AB1023" s="1">
        <v>2</v>
      </c>
    </row>
    <row r="1024" spans="1:28" x14ac:dyDescent="0.2">
      <c r="A1024" s="1">
        <v>153</v>
      </c>
      <c r="B1024" s="1">
        <v>85517470</v>
      </c>
      <c r="C1024" t="s">
        <v>1601</v>
      </c>
      <c r="D1024">
        <v>1</v>
      </c>
      <c r="E1024" s="1" t="s">
        <v>1596</v>
      </c>
      <c r="F1024" s="1" t="s">
        <v>1597</v>
      </c>
      <c r="G1024" s="1">
        <v>100</v>
      </c>
      <c r="H1024" s="1" t="s">
        <v>37</v>
      </c>
      <c r="I1024" s="1">
        <v>1</v>
      </c>
      <c r="J1024" s="1" t="s">
        <v>35</v>
      </c>
      <c r="K1024" s="1">
        <v>1</v>
      </c>
      <c r="L1024" s="1" t="s">
        <v>38</v>
      </c>
      <c r="M1024" s="1" t="s">
        <v>1598</v>
      </c>
      <c r="N1024" s="1">
        <v>4</v>
      </c>
      <c r="O1024" s="1" t="s">
        <v>47</v>
      </c>
      <c r="P1024" s="1">
        <v>1</v>
      </c>
      <c r="Q1024" s="1" t="s">
        <v>35</v>
      </c>
      <c r="R1024" s="1">
        <v>0</v>
      </c>
      <c r="S1024" s="1" t="s">
        <v>36</v>
      </c>
      <c r="T1024" s="1" t="s">
        <v>36</v>
      </c>
      <c r="U1024" s="1">
        <v>3</v>
      </c>
      <c r="V1024" s="1" t="s">
        <v>50</v>
      </c>
      <c r="W1024" s="1">
        <v>1</v>
      </c>
      <c r="X1024" s="1" t="s">
        <v>1228</v>
      </c>
      <c r="Y1024" s="1">
        <v>0</v>
      </c>
      <c r="Z1024" s="1" t="s">
        <v>36</v>
      </c>
      <c r="AA1024" s="1" t="s">
        <v>1599</v>
      </c>
      <c r="AB1024" s="1">
        <v>2</v>
      </c>
    </row>
    <row r="1025" spans="1:28" x14ac:dyDescent="0.2">
      <c r="A1025" s="1">
        <v>153</v>
      </c>
      <c r="B1025" s="1">
        <v>85517470</v>
      </c>
      <c r="C1025" t="s">
        <v>1602</v>
      </c>
      <c r="D1025">
        <v>1</v>
      </c>
      <c r="E1025" s="1" t="s">
        <v>1596</v>
      </c>
      <c r="F1025" s="1" t="s">
        <v>1597</v>
      </c>
      <c r="G1025" s="1">
        <v>100</v>
      </c>
      <c r="H1025" s="1" t="s">
        <v>37</v>
      </c>
      <c r="I1025" s="1">
        <v>1</v>
      </c>
      <c r="J1025" s="1" t="s">
        <v>35</v>
      </c>
      <c r="K1025" s="1">
        <v>1</v>
      </c>
      <c r="L1025" s="1" t="s">
        <v>38</v>
      </c>
      <c r="M1025" s="1" t="s">
        <v>1598</v>
      </c>
      <c r="N1025" s="1">
        <v>4</v>
      </c>
      <c r="O1025" s="1" t="s">
        <v>47</v>
      </c>
      <c r="P1025" s="1">
        <v>1</v>
      </c>
      <c r="Q1025" s="1" t="s">
        <v>35</v>
      </c>
      <c r="R1025" s="1">
        <v>0</v>
      </c>
      <c r="S1025" s="1" t="s">
        <v>36</v>
      </c>
      <c r="T1025" s="1" t="s">
        <v>36</v>
      </c>
      <c r="U1025" s="1">
        <v>3</v>
      </c>
      <c r="V1025" s="1" t="s">
        <v>50</v>
      </c>
      <c r="W1025" s="1">
        <v>1</v>
      </c>
      <c r="X1025" s="1" t="s">
        <v>1228</v>
      </c>
      <c r="Y1025" s="1">
        <v>0</v>
      </c>
      <c r="Z1025" s="1" t="s">
        <v>36</v>
      </c>
      <c r="AA1025" s="1" t="s">
        <v>1599</v>
      </c>
      <c r="AB1025" s="1">
        <v>2</v>
      </c>
    </row>
    <row r="1026" spans="1:28" x14ac:dyDescent="0.2">
      <c r="A1026" s="1">
        <v>153</v>
      </c>
      <c r="B1026" s="1">
        <v>85517470</v>
      </c>
      <c r="C1026" t="s">
        <v>1603</v>
      </c>
      <c r="D1026">
        <v>1</v>
      </c>
      <c r="E1026" s="1" t="s">
        <v>1596</v>
      </c>
      <c r="F1026" s="1" t="s">
        <v>1597</v>
      </c>
      <c r="G1026" s="1">
        <v>100</v>
      </c>
      <c r="H1026" s="1" t="s">
        <v>37</v>
      </c>
      <c r="I1026" s="1">
        <v>1</v>
      </c>
      <c r="J1026" s="1" t="s">
        <v>35</v>
      </c>
      <c r="K1026" s="1">
        <v>1</v>
      </c>
      <c r="L1026" s="1" t="s">
        <v>38</v>
      </c>
      <c r="M1026" s="1" t="s">
        <v>1598</v>
      </c>
      <c r="N1026" s="1">
        <v>4</v>
      </c>
      <c r="O1026" s="1" t="s">
        <v>47</v>
      </c>
      <c r="P1026" s="1">
        <v>1</v>
      </c>
      <c r="Q1026" s="1" t="s">
        <v>35</v>
      </c>
      <c r="R1026" s="1">
        <v>0</v>
      </c>
      <c r="S1026" s="1" t="s">
        <v>36</v>
      </c>
      <c r="T1026" s="1" t="s">
        <v>36</v>
      </c>
      <c r="U1026" s="1">
        <v>3</v>
      </c>
      <c r="V1026" s="1" t="s">
        <v>50</v>
      </c>
      <c r="W1026" s="1">
        <v>1</v>
      </c>
      <c r="X1026" s="1" t="s">
        <v>1228</v>
      </c>
      <c r="Y1026" s="1">
        <v>0</v>
      </c>
      <c r="Z1026" s="1" t="s">
        <v>36</v>
      </c>
      <c r="AA1026" s="1" t="s">
        <v>1599</v>
      </c>
      <c r="AB1026" s="1">
        <v>2</v>
      </c>
    </row>
    <row r="1027" spans="1:28" x14ac:dyDescent="0.2">
      <c r="A1027" s="1">
        <v>154</v>
      </c>
      <c r="B1027" s="1">
        <v>85518313</v>
      </c>
      <c r="C1027" t="s">
        <v>1604</v>
      </c>
      <c r="D1027">
        <v>1</v>
      </c>
      <c r="E1027" s="1" t="s">
        <v>1605</v>
      </c>
      <c r="F1027" s="1" t="s">
        <v>1606</v>
      </c>
      <c r="G1027" s="1">
        <v>100</v>
      </c>
      <c r="H1027" s="1" t="s">
        <v>89</v>
      </c>
      <c r="I1027" s="1">
        <v>1</v>
      </c>
      <c r="J1027" s="1" t="s">
        <v>276</v>
      </c>
      <c r="K1027" s="1">
        <v>0</v>
      </c>
      <c r="L1027" s="1" t="s">
        <v>36</v>
      </c>
      <c r="M1027" s="1" t="s">
        <v>1607</v>
      </c>
      <c r="N1027" s="1">
        <v>4</v>
      </c>
      <c r="O1027" s="1" t="s">
        <v>146</v>
      </c>
      <c r="P1027" s="1">
        <v>1</v>
      </c>
      <c r="Q1027" s="1" t="s">
        <v>208</v>
      </c>
      <c r="R1027" s="1">
        <v>0</v>
      </c>
      <c r="S1027" s="1" t="s">
        <v>36</v>
      </c>
      <c r="T1027" s="1" t="s">
        <v>1607</v>
      </c>
      <c r="U1027" s="1">
        <v>3</v>
      </c>
      <c r="V1027" s="1" t="s">
        <v>37</v>
      </c>
      <c r="W1027" s="1">
        <v>1</v>
      </c>
      <c r="X1027" s="1" t="s">
        <v>484</v>
      </c>
      <c r="Y1027" s="1">
        <v>1</v>
      </c>
      <c r="Z1027" s="1" t="s">
        <v>453</v>
      </c>
      <c r="AA1027" s="1" t="s">
        <v>1607</v>
      </c>
      <c r="AB1027" s="1">
        <v>3</v>
      </c>
    </row>
    <row r="1028" spans="1:28" x14ac:dyDescent="0.2">
      <c r="A1028" s="1">
        <v>154</v>
      </c>
      <c r="B1028" s="1">
        <v>85518313</v>
      </c>
      <c r="C1028" t="s">
        <v>1608</v>
      </c>
      <c r="D1028">
        <v>1</v>
      </c>
      <c r="E1028" s="1" t="s">
        <v>1605</v>
      </c>
      <c r="F1028" s="1" t="s">
        <v>1606</v>
      </c>
      <c r="G1028" s="1">
        <v>100</v>
      </c>
      <c r="H1028" s="1" t="s">
        <v>89</v>
      </c>
      <c r="I1028" s="1">
        <v>1</v>
      </c>
      <c r="J1028" s="1" t="s">
        <v>276</v>
      </c>
      <c r="K1028" s="1">
        <v>0</v>
      </c>
      <c r="L1028" s="1" t="s">
        <v>36</v>
      </c>
      <c r="M1028" s="1" t="s">
        <v>1607</v>
      </c>
      <c r="N1028" s="1">
        <v>4</v>
      </c>
      <c r="O1028" s="1" t="s">
        <v>146</v>
      </c>
      <c r="P1028" s="1">
        <v>1</v>
      </c>
      <c r="Q1028" s="1" t="s">
        <v>208</v>
      </c>
      <c r="R1028" s="1">
        <v>0</v>
      </c>
      <c r="S1028" s="1" t="s">
        <v>36</v>
      </c>
      <c r="T1028" s="1" t="s">
        <v>1607</v>
      </c>
      <c r="U1028" s="1">
        <v>3</v>
      </c>
      <c r="V1028" s="1" t="s">
        <v>37</v>
      </c>
      <c r="W1028" s="1">
        <v>1</v>
      </c>
      <c r="X1028" s="1" t="s">
        <v>484</v>
      </c>
      <c r="Y1028" s="1">
        <v>1</v>
      </c>
      <c r="Z1028" s="1" t="s">
        <v>453</v>
      </c>
      <c r="AA1028" s="1" t="s">
        <v>1607</v>
      </c>
      <c r="AB1028" s="1">
        <v>3</v>
      </c>
    </row>
    <row r="1029" spans="1:28" x14ac:dyDescent="0.2">
      <c r="A1029" s="1">
        <v>154</v>
      </c>
      <c r="B1029" s="1">
        <v>85518313</v>
      </c>
      <c r="C1029" t="s">
        <v>1609</v>
      </c>
      <c r="D1029">
        <v>1</v>
      </c>
      <c r="E1029" s="1" t="s">
        <v>1605</v>
      </c>
      <c r="F1029" s="1" t="s">
        <v>1606</v>
      </c>
      <c r="G1029" s="1">
        <v>100</v>
      </c>
      <c r="H1029" s="1" t="s">
        <v>89</v>
      </c>
      <c r="I1029" s="1">
        <v>1</v>
      </c>
      <c r="J1029" s="1" t="s">
        <v>276</v>
      </c>
      <c r="K1029" s="1">
        <v>0</v>
      </c>
      <c r="L1029" s="1" t="s">
        <v>36</v>
      </c>
      <c r="M1029" s="1" t="s">
        <v>1607</v>
      </c>
      <c r="N1029" s="1">
        <v>4</v>
      </c>
      <c r="O1029" s="1" t="s">
        <v>146</v>
      </c>
      <c r="P1029" s="1">
        <v>1</v>
      </c>
      <c r="Q1029" s="1" t="s">
        <v>208</v>
      </c>
      <c r="R1029" s="1">
        <v>0</v>
      </c>
      <c r="S1029" s="1" t="s">
        <v>36</v>
      </c>
      <c r="T1029" s="1" t="s">
        <v>1607</v>
      </c>
      <c r="U1029" s="1">
        <v>3</v>
      </c>
      <c r="V1029" s="1" t="s">
        <v>37</v>
      </c>
      <c r="W1029" s="1">
        <v>1</v>
      </c>
      <c r="X1029" s="1" t="s">
        <v>484</v>
      </c>
      <c r="Y1029" s="1">
        <v>1</v>
      </c>
      <c r="Z1029" s="1" t="s">
        <v>453</v>
      </c>
      <c r="AA1029" s="1" t="s">
        <v>1607</v>
      </c>
      <c r="AB1029" s="1">
        <v>3</v>
      </c>
    </row>
    <row r="1030" spans="1:28" x14ac:dyDescent="0.2">
      <c r="A1030" s="1">
        <v>154</v>
      </c>
      <c r="B1030" s="1">
        <v>85518313</v>
      </c>
      <c r="C1030" t="s">
        <v>1610</v>
      </c>
      <c r="D1030">
        <v>1</v>
      </c>
      <c r="E1030" s="1" t="s">
        <v>1605</v>
      </c>
      <c r="F1030" s="1" t="s">
        <v>1606</v>
      </c>
      <c r="G1030" s="1">
        <v>100</v>
      </c>
      <c r="H1030" s="1" t="s">
        <v>89</v>
      </c>
      <c r="I1030" s="1">
        <v>1</v>
      </c>
      <c r="J1030" s="1" t="s">
        <v>276</v>
      </c>
      <c r="K1030" s="1">
        <v>0</v>
      </c>
      <c r="L1030" s="1" t="s">
        <v>36</v>
      </c>
      <c r="M1030" s="1" t="s">
        <v>1607</v>
      </c>
      <c r="N1030" s="1">
        <v>4</v>
      </c>
      <c r="O1030" s="1" t="s">
        <v>146</v>
      </c>
      <c r="P1030" s="1">
        <v>1</v>
      </c>
      <c r="Q1030" s="1" t="s">
        <v>208</v>
      </c>
      <c r="R1030" s="1">
        <v>0</v>
      </c>
      <c r="S1030" s="1" t="s">
        <v>36</v>
      </c>
      <c r="T1030" s="1" t="s">
        <v>1607</v>
      </c>
      <c r="U1030" s="1">
        <v>3</v>
      </c>
      <c r="V1030" s="1" t="s">
        <v>37</v>
      </c>
      <c r="W1030" s="1">
        <v>1</v>
      </c>
      <c r="X1030" s="1" t="s">
        <v>484</v>
      </c>
      <c r="Y1030" s="1">
        <v>1</v>
      </c>
      <c r="Z1030" s="1" t="s">
        <v>453</v>
      </c>
      <c r="AA1030" s="1" t="s">
        <v>1607</v>
      </c>
      <c r="AB1030" s="1">
        <v>3</v>
      </c>
    </row>
    <row r="1031" spans="1:28" x14ac:dyDescent="0.2">
      <c r="A1031" s="1">
        <v>154</v>
      </c>
      <c r="B1031" s="1">
        <v>85518313</v>
      </c>
      <c r="C1031" t="s">
        <v>1611</v>
      </c>
      <c r="D1031">
        <v>1</v>
      </c>
      <c r="E1031" s="1" t="s">
        <v>1605</v>
      </c>
      <c r="F1031" s="1" t="s">
        <v>1606</v>
      </c>
      <c r="G1031" s="1">
        <v>100</v>
      </c>
      <c r="H1031" s="1" t="s">
        <v>89</v>
      </c>
      <c r="I1031" s="1">
        <v>1</v>
      </c>
      <c r="J1031" s="1" t="s">
        <v>276</v>
      </c>
      <c r="K1031" s="1">
        <v>0</v>
      </c>
      <c r="L1031" s="1" t="s">
        <v>36</v>
      </c>
      <c r="M1031" s="1" t="s">
        <v>1607</v>
      </c>
      <c r="N1031" s="1">
        <v>4</v>
      </c>
      <c r="O1031" s="1" t="s">
        <v>146</v>
      </c>
      <c r="P1031" s="1">
        <v>1</v>
      </c>
      <c r="Q1031" s="1" t="s">
        <v>208</v>
      </c>
      <c r="R1031" s="1">
        <v>0</v>
      </c>
      <c r="S1031" s="1" t="s">
        <v>36</v>
      </c>
      <c r="T1031" s="1" t="s">
        <v>1607</v>
      </c>
      <c r="U1031" s="1">
        <v>3</v>
      </c>
      <c r="V1031" s="1" t="s">
        <v>37</v>
      </c>
      <c r="W1031" s="1">
        <v>1</v>
      </c>
      <c r="X1031" s="1" t="s">
        <v>484</v>
      </c>
      <c r="Y1031" s="1">
        <v>1</v>
      </c>
      <c r="Z1031" s="1" t="s">
        <v>453</v>
      </c>
      <c r="AA1031" s="1" t="s">
        <v>1607</v>
      </c>
      <c r="AB1031" s="1">
        <v>3</v>
      </c>
    </row>
    <row r="1032" spans="1:28" x14ac:dyDescent="0.2">
      <c r="A1032" s="1">
        <v>154</v>
      </c>
      <c r="B1032" s="1">
        <v>85518313</v>
      </c>
      <c r="C1032" t="s">
        <v>1612</v>
      </c>
      <c r="D1032">
        <v>1</v>
      </c>
      <c r="E1032" s="1" t="s">
        <v>1605</v>
      </c>
      <c r="F1032" s="1" t="s">
        <v>1606</v>
      </c>
      <c r="G1032" s="1">
        <v>100</v>
      </c>
      <c r="H1032" s="1" t="s">
        <v>89</v>
      </c>
      <c r="I1032" s="1">
        <v>1</v>
      </c>
      <c r="J1032" s="1" t="s">
        <v>276</v>
      </c>
      <c r="K1032" s="1">
        <v>0</v>
      </c>
      <c r="L1032" s="1" t="s">
        <v>36</v>
      </c>
      <c r="M1032" s="1" t="s">
        <v>1607</v>
      </c>
      <c r="N1032" s="1">
        <v>4</v>
      </c>
      <c r="O1032" s="1" t="s">
        <v>146</v>
      </c>
      <c r="P1032" s="1">
        <v>1</v>
      </c>
      <c r="Q1032" s="1" t="s">
        <v>208</v>
      </c>
      <c r="R1032" s="1">
        <v>0</v>
      </c>
      <c r="S1032" s="1" t="s">
        <v>36</v>
      </c>
      <c r="T1032" s="1" t="s">
        <v>1607</v>
      </c>
      <c r="U1032" s="1">
        <v>3</v>
      </c>
      <c r="V1032" s="1" t="s">
        <v>37</v>
      </c>
      <c r="W1032" s="1">
        <v>1</v>
      </c>
      <c r="X1032" s="1" t="s">
        <v>484</v>
      </c>
      <c r="Y1032" s="1">
        <v>1</v>
      </c>
      <c r="Z1032" s="1" t="s">
        <v>453</v>
      </c>
      <c r="AA1032" s="1" t="s">
        <v>1607</v>
      </c>
      <c r="AB1032" s="1">
        <v>3</v>
      </c>
    </row>
    <row r="1033" spans="1:28" x14ac:dyDescent="0.2">
      <c r="A1033" s="1">
        <v>154</v>
      </c>
      <c r="B1033" s="1">
        <v>85518313</v>
      </c>
      <c r="C1033" t="s">
        <v>1613</v>
      </c>
      <c r="D1033">
        <v>1</v>
      </c>
      <c r="E1033" s="1" t="s">
        <v>1605</v>
      </c>
      <c r="F1033" s="1" t="s">
        <v>1606</v>
      </c>
      <c r="G1033" s="1">
        <v>100</v>
      </c>
      <c r="H1033" s="1" t="s">
        <v>89</v>
      </c>
      <c r="I1033" s="1">
        <v>1</v>
      </c>
      <c r="J1033" s="1" t="s">
        <v>276</v>
      </c>
      <c r="K1033" s="1">
        <v>0</v>
      </c>
      <c r="L1033" s="1" t="s">
        <v>36</v>
      </c>
      <c r="M1033" s="1" t="s">
        <v>1607</v>
      </c>
      <c r="N1033" s="1">
        <v>4</v>
      </c>
      <c r="O1033" s="1" t="s">
        <v>146</v>
      </c>
      <c r="P1033" s="1">
        <v>1</v>
      </c>
      <c r="Q1033" s="1" t="s">
        <v>208</v>
      </c>
      <c r="R1033" s="1">
        <v>0</v>
      </c>
      <c r="S1033" s="1" t="s">
        <v>36</v>
      </c>
      <c r="T1033" s="1" t="s">
        <v>1607</v>
      </c>
      <c r="U1033" s="1">
        <v>3</v>
      </c>
      <c r="V1033" s="1" t="s">
        <v>37</v>
      </c>
      <c r="W1033" s="1">
        <v>1</v>
      </c>
      <c r="X1033" s="1" t="s">
        <v>484</v>
      </c>
      <c r="Y1033" s="1">
        <v>1</v>
      </c>
      <c r="Z1033" s="1" t="s">
        <v>453</v>
      </c>
      <c r="AA1033" s="1" t="s">
        <v>1607</v>
      </c>
      <c r="AB1033" s="1">
        <v>3</v>
      </c>
    </row>
    <row r="1034" spans="1:28" x14ac:dyDescent="0.2">
      <c r="A1034" s="1">
        <v>154</v>
      </c>
      <c r="B1034" s="1">
        <v>85518313</v>
      </c>
      <c r="C1034" t="s">
        <v>1614</v>
      </c>
      <c r="D1034">
        <v>1</v>
      </c>
      <c r="E1034" s="1" t="s">
        <v>1605</v>
      </c>
      <c r="F1034" s="1" t="s">
        <v>1606</v>
      </c>
      <c r="G1034" s="1">
        <v>100</v>
      </c>
      <c r="H1034" s="1" t="s">
        <v>89</v>
      </c>
      <c r="I1034" s="1">
        <v>1</v>
      </c>
      <c r="J1034" s="1" t="s">
        <v>276</v>
      </c>
      <c r="K1034" s="1">
        <v>0</v>
      </c>
      <c r="L1034" s="1" t="s">
        <v>36</v>
      </c>
      <c r="M1034" s="1" t="s">
        <v>1607</v>
      </c>
      <c r="N1034" s="1">
        <v>4</v>
      </c>
      <c r="O1034" s="1" t="s">
        <v>146</v>
      </c>
      <c r="P1034" s="1">
        <v>1</v>
      </c>
      <c r="Q1034" s="1" t="s">
        <v>208</v>
      </c>
      <c r="R1034" s="1">
        <v>0</v>
      </c>
      <c r="S1034" s="1" t="s">
        <v>36</v>
      </c>
      <c r="T1034" s="1" t="s">
        <v>1607</v>
      </c>
      <c r="U1034" s="1">
        <v>3</v>
      </c>
      <c r="V1034" s="1" t="s">
        <v>37</v>
      </c>
      <c r="W1034" s="1">
        <v>1</v>
      </c>
      <c r="X1034" s="1" t="s">
        <v>484</v>
      </c>
      <c r="Y1034" s="1">
        <v>1</v>
      </c>
      <c r="Z1034" s="1" t="s">
        <v>453</v>
      </c>
      <c r="AA1034" s="1" t="s">
        <v>1607</v>
      </c>
      <c r="AB1034" s="1">
        <v>3</v>
      </c>
    </row>
    <row r="1035" spans="1:28" x14ac:dyDescent="0.2">
      <c r="A1035" s="1">
        <v>154</v>
      </c>
      <c r="B1035" s="1">
        <v>85518313</v>
      </c>
      <c r="C1035" t="s">
        <v>1615</v>
      </c>
      <c r="D1035">
        <v>1</v>
      </c>
      <c r="E1035" s="1" t="s">
        <v>1605</v>
      </c>
      <c r="F1035" s="1" t="s">
        <v>1606</v>
      </c>
      <c r="G1035" s="1">
        <v>100</v>
      </c>
      <c r="H1035" s="1" t="s">
        <v>89</v>
      </c>
      <c r="I1035" s="1">
        <v>1</v>
      </c>
      <c r="J1035" s="1" t="s">
        <v>276</v>
      </c>
      <c r="K1035" s="1">
        <v>0</v>
      </c>
      <c r="L1035" s="1" t="s">
        <v>36</v>
      </c>
      <c r="M1035" s="1" t="s">
        <v>1607</v>
      </c>
      <c r="N1035" s="1">
        <v>4</v>
      </c>
      <c r="O1035" s="1" t="s">
        <v>146</v>
      </c>
      <c r="P1035" s="1">
        <v>1</v>
      </c>
      <c r="Q1035" s="1" t="s">
        <v>208</v>
      </c>
      <c r="R1035" s="1">
        <v>0</v>
      </c>
      <c r="S1035" s="1" t="s">
        <v>36</v>
      </c>
      <c r="T1035" s="1" t="s">
        <v>1607</v>
      </c>
      <c r="U1035" s="1">
        <v>3</v>
      </c>
      <c r="V1035" s="1" t="s">
        <v>37</v>
      </c>
      <c r="W1035" s="1">
        <v>1</v>
      </c>
      <c r="X1035" s="1" t="s">
        <v>484</v>
      </c>
      <c r="Y1035" s="1">
        <v>1</v>
      </c>
      <c r="Z1035" s="1" t="s">
        <v>453</v>
      </c>
      <c r="AA1035" s="1" t="s">
        <v>1607</v>
      </c>
      <c r="AB1035" s="1">
        <v>3</v>
      </c>
    </row>
    <row r="1036" spans="1:28" x14ac:dyDescent="0.2">
      <c r="A1036" s="1">
        <v>154</v>
      </c>
      <c r="B1036" s="1">
        <v>85518313</v>
      </c>
      <c r="C1036" t="s">
        <v>1616</v>
      </c>
      <c r="D1036">
        <v>1</v>
      </c>
      <c r="E1036" s="1" t="s">
        <v>1605</v>
      </c>
      <c r="F1036" s="1" t="s">
        <v>1606</v>
      </c>
      <c r="G1036" s="1">
        <v>100</v>
      </c>
      <c r="H1036" s="1" t="s">
        <v>89</v>
      </c>
      <c r="I1036" s="1">
        <v>1</v>
      </c>
      <c r="J1036" s="1" t="s">
        <v>276</v>
      </c>
      <c r="K1036" s="1">
        <v>0</v>
      </c>
      <c r="L1036" s="1" t="s">
        <v>36</v>
      </c>
      <c r="M1036" s="1" t="s">
        <v>1607</v>
      </c>
      <c r="N1036" s="1">
        <v>4</v>
      </c>
      <c r="O1036" s="1" t="s">
        <v>146</v>
      </c>
      <c r="P1036" s="1">
        <v>1</v>
      </c>
      <c r="Q1036" s="1" t="s">
        <v>208</v>
      </c>
      <c r="R1036" s="1">
        <v>0</v>
      </c>
      <c r="S1036" s="1" t="s">
        <v>36</v>
      </c>
      <c r="T1036" s="1" t="s">
        <v>1607</v>
      </c>
      <c r="U1036" s="1">
        <v>3</v>
      </c>
      <c r="V1036" s="1" t="s">
        <v>37</v>
      </c>
      <c r="W1036" s="1">
        <v>1</v>
      </c>
      <c r="X1036" s="1" t="s">
        <v>484</v>
      </c>
      <c r="Y1036" s="1">
        <v>1</v>
      </c>
      <c r="Z1036" s="1" t="s">
        <v>453</v>
      </c>
      <c r="AA1036" s="1" t="s">
        <v>1607</v>
      </c>
      <c r="AB1036" s="1">
        <v>3</v>
      </c>
    </row>
    <row r="1037" spans="1:28" x14ac:dyDescent="0.2">
      <c r="A1037" s="1">
        <v>155</v>
      </c>
      <c r="B1037" s="1">
        <v>85516949</v>
      </c>
      <c r="C1037" t="s">
        <v>1617</v>
      </c>
      <c r="D1037">
        <v>0</v>
      </c>
      <c r="E1037" s="1" t="s">
        <v>1618</v>
      </c>
      <c r="F1037" s="1" t="s">
        <v>1295</v>
      </c>
      <c r="G1037" s="1">
        <v>100</v>
      </c>
      <c r="H1037" s="1" t="s">
        <v>37</v>
      </c>
      <c r="I1037" s="1">
        <v>0</v>
      </c>
      <c r="J1037" s="1" t="s">
        <v>36</v>
      </c>
      <c r="K1037" s="1">
        <v>0</v>
      </c>
      <c r="L1037" s="1" t="s">
        <v>36</v>
      </c>
      <c r="M1037" s="1" t="s">
        <v>36</v>
      </c>
      <c r="N1037" s="1">
        <v>3</v>
      </c>
      <c r="O1037" s="1" t="s">
        <v>47</v>
      </c>
      <c r="P1037" s="1">
        <v>0</v>
      </c>
      <c r="Q1037" s="1" t="s">
        <v>36</v>
      </c>
      <c r="R1037" s="1">
        <v>0</v>
      </c>
      <c r="S1037" s="1" t="s">
        <v>36</v>
      </c>
      <c r="T1037" s="1" t="s">
        <v>36</v>
      </c>
      <c r="U1037" s="1">
        <v>3</v>
      </c>
      <c r="V1037" s="1" t="s">
        <v>89</v>
      </c>
      <c r="W1037" s="1">
        <v>0</v>
      </c>
      <c r="X1037" s="1" t="s">
        <v>36</v>
      </c>
      <c r="Y1037" s="1">
        <v>0</v>
      </c>
      <c r="Z1037" s="1" t="s">
        <v>36</v>
      </c>
      <c r="AA1037" s="1" t="s">
        <v>36</v>
      </c>
      <c r="AB1037" s="1">
        <v>2</v>
      </c>
    </row>
    <row r="1038" spans="1:28" x14ac:dyDescent="0.2">
      <c r="A1038" s="1">
        <v>155</v>
      </c>
      <c r="B1038" s="1">
        <v>85516949</v>
      </c>
      <c r="C1038" t="s">
        <v>1619</v>
      </c>
      <c r="D1038">
        <v>0</v>
      </c>
      <c r="E1038" s="1" t="s">
        <v>1618</v>
      </c>
      <c r="F1038" s="1" t="s">
        <v>1295</v>
      </c>
      <c r="G1038" s="1">
        <v>100</v>
      </c>
      <c r="H1038" s="1" t="s">
        <v>37</v>
      </c>
      <c r="I1038" s="1">
        <v>0</v>
      </c>
      <c r="J1038" s="1" t="s">
        <v>36</v>
      </c>
      <c r="K1038" s="1">
        <v>0</v>
      </c>
      <c r="L1038" s="1" t="s">
        <v>36</v>
      </c>
      <c r="M1038" s="1" t="s">
        <v>36</v>
      </c>
      <c r="N1038" s="1">
        <v>3</v>
      </c>
      <c r="O1038" s="1" t="s">
        <v>47</v>
      </c>
      <c r="P1038" s="1">
        <v>0</v>
      </c>
      <c r="Q1038" s="1" t="s">
        <v>36</v>
      </c>
      <c r="R1038" s="1">
        <v>0</v>
      </c>
      <c r="S1038" s="1" t="s">
        <v>36</v>
      </c>
      <c r="T1038" s="1" t="s">
        <v>36</v>
      </c>
      <c r="U1038" s="1">
        <v>3</v>
      </c>
      <c r="V1038" s="1" t="s">
        <v>89</v>
      </c>
      <c r="W1038" s="1">
        <v>0</v>
      </c>
      <c r="X1038" s="1" t="s">
        <v>36</v>
      </c>
      <c r="Y1038" s="1">
        <v>0</v>
      </c>
      <c r="Z1038" s="1" t="s">
        <v>36</v>
      </c>
      <c r="AA1038" s="1" t="s">
        <v>36</v>
      </c>
      <c r="AB1038" s="1">
        <v>2</v>
      </c>
    </row>
    <row r="1039" spans="1:28" x14ac:dyDescent="0.2">
      <c r="A1039" s="1">
        <v>156</v>
      </c>
      <c r="B1039" s="1">
        <v>85517266</v>
      </c>
      <c r="C1039" t="s">
        <v>1620</v>
      </c>
      <c r="D1039">
        <v>0</v>
      </c>
      <c r="E1039" s="1" t="s">
        <v>36</v>
      </c>
      <c r="F1039" s="1" t="s">
        <v>36</v>
      </c>
      <c r="G1039" s="1">
        <v>100</v>
      </c>
      <c r="H1039" s="1" t="s">
        <v>37</v>
      </c>
      <c r="I1039" s="1">
        <v>0</v>
      </c>
      <c r="J1039" s="1" t="s">
        <v>36</v>
      </c>
      <c r="K1039" s="1">
        <v>0</v>
      </c>
      <c r="L1039" s="1" t="s">
        <v>36</v>
      </c>
      <c r="M1039" s="1" t="s">
        <v>36</v>
      </c>
      <c r="N1039" s="1">
        <v>3</v>
      </c>
      <c r="O1039" s="1" t="s">
        <v>47</v>
      </c>
      <c r="P1039" s="1">
        <v>0</v>
      </c>
      <c r="Q1039" s="1" t="s">
        <v>36</v>
      </c>
      <c r="R1039" s="1">
        <v>0</v>
      </c>
      <c r="S1039" s="1" t="s">
        <v>36</v>
      </c>
      <c r="T1039" s="1" t="s">
        <v>36</v>
      </c>
      <c r="U1039" s="1">
        <v>3</v>
      </c>
      <c r="V1039" s="1" t="s">
        <v>239</v>
      </c>
      <c r="W1039" s="1">
        <v>0</v>
      </c>
      <c r="X1039" s="1" t="s">
        <v>36</v>
      </c>
      <c r="Y1039" s="1">
        <v>0</v>
      </c>
      <c r="Z1039" s="1" t="s">
        <v>36</v>
      </c>
      <c r="AA1039" s="1" t="s">
        <v>36</v>
      </c>
      <c r="AB1039" s="1">
        <v>5</v>
      </c>
    </row>
    <row r="1040" spans="1:28" x14ac:dyDescent="0.2">
      <c r="A1040" s="1">
        <v>156</v>
      </c>
      <c r="B1040" s="1">
        <v>85517266</v>
      </c>
      <c r="C1040" t="s">
        <v>1621</v>
      </c>
      <c r="D1040">
        <v>0</v>
      </c>
      <c r="E1040" s="1" t="s">
        <v>36</v>
      </c>
      <c r="F1040" s="1" t="s">
        <v>36</v>
      </c>
      <c r="G1040" s="1">
        <v>100</v>
      </c>
      <c r="H1040" s="1" t="s">
        <v>37</v>
      </c>
      <c r="I1040" s="1">
        <v>0</v>
      </c>
      <c r="J1040" s="1" t="s">
        <v>36</v>
      </c>
      <c r="K1040" s="1">
        <v>0</v>
      </c>
      <c r="L1040" s="1" t="s">
        <v>36</v>
      </c>
      <c r="M1040" s="1" t="s">
        <v>36</v>
      </c>
      <c r="N1040" s="1">
        <v>3</v>
      </c>
      <c r="O1040" s="1" t="s">
        <v>47</v>
      </c>
      <c r="P1040" s="1">
        <v>0</v>
      </c>
      <c r="Q1040" s="1" t="s">
        <v>36</v>
      </c>
      <c r="R1040" s="1">
        <v>0</v>
      </c>
      <c r="S1040" s="1" t="s">
        <v>36</v>
      </c>
      <c r="T1040" s="1" t="s">
        <v>36</v>
      </c>
      <c r="U1040" s="1">
        <v>3</v>
      </c>
      <c r="V1040" s="1" t="s">
        <v>239</v>
      </c>
      <c r="W1040" s="1">
        <v>0</v>
      </c>
      <c r="X1040" s="1" t="s">
        <v>36</v>
      </c>
      <c r="Y1040" s="1">
        <v>0</v>
      </c>
      <c r="Z1040" s="1" t="s">
        <v>36</v>
      </c>
      <c r="AA1040" s="1" t="s">
        <v>36</v>
      </c>
      <c r="AB1040" s="1">
        <v>5</v>
      </c>
    </row>
    <row r="1041" spans="1:28" x14ac:dyDescent="0.2">
      <c r="A1041" s="1">
        <v>156</v>
      </c>
      <c r="B1041" s="1">
        <v>85517266</v>
      </c>
      <c r="C1041" t="s">
        <v>1622</v>
      </c>
      <c r="D1041">
        <v>0</v>
      </c>
      <c r="E1041" s="1" t="s">
        <v>36</v>
      </c>
      <c r="F1041" s="1" t="s">
        <v>36</v>
      </c>
      <c r="G1041" s="1">
        <v>100</v>
      </c>
      <c r="H1041" s="1" t="s">
        <v>37</v>
      </c>
      <c r="I1041" s="1">
        <v>0</v>
      </c>
      <c r="J1041" s="1" t="s">
        <v>36</v>
      </c>
      <c r="K1041" s="1">
        <v>0</v>
      </c>
      <c r="L1041" s="1" t="s">
        <v>36</v>
      </c>
      <c r="M1041" s="1" t="s">
        <v>36</v>
      </c>
      <c r="N1041" s="1">
        <v>3</v>
      </c>
      <c r="O1041" s="1" t="s">
        <v>47</v>
      </c>
      <c r="P1041" s="1">
        <v>0</v>
      </c>
      <c r="Q1041" s="1" t="s">
        <v>36</v>
      </c>
      <c r="R1041" s="1">
        <v>0</v>
      </c>
      <c r="S1041" s="1" t="s">
        <v>36</v>
      </c>
      <c r="T1041" s="1" t="s">
        <v>36</v>
      </c>
      <c r="U1041" s="1">
        <v>3</v>
      </c>
      <c r="V1041" s="1" t="s">
        <v>239</v>
      </c>
      <c r="W1041" s="1">
        <v>0</v>
      </c>
      <c r="X1041" s="1" t="s">
        <v>36</v>
      </c>
      <c r="Y1041" s="1">
        <v>0</v>
      </c>
      <c r="Z1041" s="1" t="s">
        <v>36</v>
      </c>
      <c r="AA1041" s="1" t="s">
        <v>36</v>
      </c>
      <c r="AB1041" s="1">
        <v>5</v>
      </c>
    </row>
    <row r="1042" spans="1:28" x14ac:dyDescent="0.2">
      <c r="A1042" s="1">
        <v>156</v>
      </c>
      <c r="B1042" s="1">
        <v>85517266</v>
      </c>
      <c r="C1042" t="s">
        <v>1623</v>
      </c>
      <c r="D1042">
        <v>0</v>
      </c>
      <c r="E1042" s="1" t="s">
        <v>36</v>
      </c>
      <c r="F1042" s="1" t="s">
        <v>36</v>
      </c>
      <c r="G1042" s="1">
        <v>100</v>
      </c>
      <c r="H1042" s="1" t="s">
        <v>37</v>
      </c>
      <c r="I1042" s="1">
        <v>0</v>
      </c>
      <c r="J1042" s="1" t="s">
        <v>36</v>
      </c>
      <c r="K1042" s="1">
        <v>0</v>
      </c>
      <c r="L1042" s="1" t="s">
        <v>36</v>
      </c>
      <c r="M1042" s="1" t="s">
        <v>36</v>
      </c>
      <c r="N1042" s="1">
        <v>3</v>
      </c>
      <c r="O1042" s="1" t="s">
        <v>47</v>
      </c>
      <c r="P1042" s="1">
        <v>0</v>
      </c>
      <c r="Q1042" s="1" t="s">
        <v>36</v>
      </c>
      <c r="R1042" s="1">
        <v>0</v>
      </c>
      <c r="S1042" s="1" t="s">
        <v>36</v>
      </c>
      <c r="T1042" s="1" t="s">
        <v>36</v>
      </c>
      <c r="U1042" s="1">
        <v>3</v>
      </c>
      <c r="V1042" s="1" t="s">
        <v>239</v>
      </c>
      <c r="W1042" s="1">
        <v>0</v>
      </c>
      <c r="X1042" s="1" t="s">
        <v>36</v>
      </c>
      <c r="Y1042" s="1">
        <v>0</v>
      </c>
      <c r="Z1042" s="1" t="s">
        <v>36</v>
      </c>
      <c r="AA1042" s="1" t="s">
        <v>36</v>
      </c>
      <c r="AB1042" s="1">
        <v>5</v>
      </c>
    </row>
    <row r="1043" spans="1:28" x14ac:dyDescent="0.2">
      <c r="A1043" s="1">
        <v>156</v>
      </c>
      <c r="B1043" s="1">
        <v>85517266</v>
      </c>
      <c r="C1043" t="s">
        <v>1624</v>
      </c>
      <c r="D1043">
        <v>0</v>
      </c>
      <c r="E1043" s="1" t="s">
        <v>36</v>
      </c>
      <c r="F1043" s="1" t="s">
        <v>36</v>
      </c>
      <c r="G1043" s="1">
        <v>100</v>
      </c>
      <c r="H1043" s="1" t="s">
        <v>37</v>
      </c>
      <c r="I1043" s="1">
        <v>0</v>
      </c>
      <c r="J1043" s="1" t="s">
        <v>36</v>
      </c>
      <c r="K1043" s="1">
        <v>0</v>
      </c>
      <c r="L1043" s="1" t="s">
        <v>36</v>
      </c>
      <c r="M1043" s="1" t="s">
        <v>36</v>
      </c>
      <c r="N1043" s="1">
        <v>3</v>
      </c>
      <c r="O1043" s="1" t="s">
        <v>47</v>
      </c>
      <c r="P1043" s="1">
        <v>0</v>
      </c>
      <c r="Q1043" s="1" t="s">
        <v>36</v>
      </c>
      <c r="R1043" s="1">
        <v>0</v>
      </c>
      <c r="S1043" s="1" t="s">
        <v>36</v>
      </c>
      <c r="T1043" s="1" t="s">
        <v>36</v>
      </c>
      <c r="U1043" s="1">
        <v>3</v>
      </c>
      <c r="V1043" s="1" t="s">
        <v>239</v>
      </c>
      <c r="W1043" s="1">
        <v>0</v>
      </c>
      <c r="X1043" s="1" t="s">
        <v>36</v>
      </c>
      <c r="Y1043" s="1">
        <v>0</v>
      </c>
      <c r="Z1043" s="1" t="s">
        <v>36</v>
      </c>
      <c r="AA1043" s="1" t="s">
        <v>36</v>
      </c>
      <c r="AB1043" s="1">
        <v>5</v>
      </c>
    </row>
    <row r="1044" spans="1:28" x14ac:dyDescent="0.2">
      <c r="A1044" s="1">
        <v>156</v>
      </c>
      <c r="B1044" s="1">
        <v>85517266</v>
      </c>
      <c r="C1044" t="s">
        <v>1625</v>
      </c>
      <c r="D1044">
        <v>0</v>
      </c>
      <c r="E1044" s="1" t="s">
        <v>36</v>
      </c>
      <c r="F1044" s="1" t="s">
        <v>36</v>
      </c>
      <c r="G1044" s="1">
        <v>100</v>
      </c>
      <c r="H1044" s="1" t="s">
        <v>37</v>
      </c>
      <c r="I1044" s="1">
        <v>0</v>
      </c>
      <c r="J1044" s="1" t="s">
        <v>36</v>
      </c>
      <c r="K1044" s="1">
        <v>0</v>
      </c>
      <c r="L1044" s="1" t="s">
        <v>36</v>
      </c>
      <c r="M1044" s="1" t="s">
        <v>36</v>
      </c>
      <c r="N1044" s="1">
        <v>3</v>
      </c>
      <c r="O1044" s="1" t="s">
        <v>47</v>
      </c>
      <c r="P1044" s="1">
        <v>0</v>
      </c>
      <c r="Q1044" s="1" t="s">
        <v>36</v>
      </c>
      <c r="R1044" s="1">
        <v>0</v>
      </c>
      <c r="S1044" s="1" t="s">
        <v>36</v>
      </c>
      <c r="T1044" s="1" t="s">
        <v>36</v>
      </c>
      <c r="U1044" s="1">
        <v>3</v>
      </c>
      <c r="V1044" s="1" t="s">
        <v>239</v>
      </c>
      <c r="W1044" s="1">
        <v>0</v>
      </c>
      <c r="X1044" s="1" t="s">
        <v>36</v>
      </c>
      <c r="Y1044" s="1">
        <v>0</v>
      </c>
      <c r="Z1044" s="1" t="s">
        <v>36</v>
      </c>
      <c r="AA1044" s="1" t="s">
        <v>36</v>
      </c>
      <c r="AB1044" s="1">
        <v>5</v>
      </c>
    </row>
    <row r="1045" spans="1:28" x14ac:dyDescent="0.2">
      <c r="A1045" s="1">
        <v>157</v>
      </c>
      <c r="B1045" s="1">
        <v>85515192</v>
      </c>
      <c r="C1045" t="s">
        <v>1626</v>
      </c>
      <c r="D1045">
        <v>1</v>
      </c>
      <c r="E1045" s="1" t="s">
        <v>1627</v>
      </c>
      <c r="F1045" s="1" t="s">
        <v>1286</v>
      </c>
      <c r="G1045" s="1">
        <v>33.333333333333329</v>
      </c>
      <c r="H1045" s="1" t="s">
        <v>130</v>
      </c>
      <c r="I1045" s="1">
        <v>0</v>
      </c>
      <c r="J1045" s="1" t="s">
        <v>36</v>
      </c>
      <c r="K1045" s="1">
        <v>0</v>
      </c>
      <c r="L1045" s="1" t="s">
        <v>36</v>
      </c>
      <c r="M1045" s="1" t="s">
        <v>36</v>
      </c>
      <c r="N1045" s="1">
        <v>4</v>
      </c>
      <c r="O1045" s="1" t="s">
        <v>37</v>
      </c>
      <c r="P1045" s="1">
        <v>1</v>
      </c>
      <c r="Q1045" s="1" t="s">
        <v>273</v>
      </c>
      <c r="R1045" s="1">
        <v>1</v>
      </c>
      <c r="S1045" s="1" t="s">
        <v>200</v>
      </c>
      <c r="T1045" s="1" t="s">
        <v>1628</v>
      </c>
      <c r="U1045" s="1">
        <v>5</v>
      </c>
      <c r="V1045" s="1" t="s">
        <v>239</v>
      </c>
      <c r="W1045" s="1">
        <v>0</v>
      </c>
      <c r="X1045" s="1" t="s">
        <v>36</v>
      </c>
      <c r="Y1045" s="1">
        <v>0</v>
      </c>
      <c r="Z1045" s="1" t="s">
        <v>36</v>
      </c>
      <c r="AA1045" s="1" t="s">
        <v>36</v>
      </c>
      <c r="AB1045" s="1">
        <v>5</v>
      </c>
    </row>
    <row r="1046" spans="1:28" x14ac:dyDescent="0.2">
      <c r="A1046" s="1">
        <v>157</v>
      </c>
      <c r="B1046" s="1">
        <v>85515192</v>
      </c>
      <c r="C1046" t="s">
        <v>1629</v>
      </c>
      <c r="D1046">
        <v>1</v>
      </c>
      <c r="E1046" s="1" t="s">
        <v>1627</v>
      </c>
      <c r="F1046" s="1" t="s">
        <v>1286</v>
      </c>
      <c r="G1046" s="1">
        <v>33.333333333333329</v>
      </c>
      <c r="H1046" s="1" t="s">
        <v>130</v>
      </c>
      <c r="I1046" s="1">
        <v>0</v>
      </c>
      <c r="J1046" s="1" t="s">
        <v>36</v>
      </c>
      <c r="K1046" s="1">
        <v>0</v>
      </c>
      <c r="L1046" s="1" t="s">
        <v>36</v>
      </c>
      <c r="M1046" s="1" t="s">
        <v>36</v>
      </c>
      <c r="N1046" s="1">
        <v>4</v>
      </c>
      <c r="O1046" s="1" t="s">
        <v>37</v>
      </c>
      <c r="P1046" s="1">
        <v>1</v>
      </c>
      <c r="Q1046" s="1" t="s">
        <v>273</v>
      </c>
      <c r="R1046" s="1">
        <v>1</v>
      </c>
      <c r="S1046" s="1" t="s">
        <v>200</v>
      </c>
      <c r="T1046" s="1" t="s">
        <v>1628</v>
      </c>
      <c r="U1046" s="1">
        <v>5</v>
      </c>
      <c r="V1046" s="1" t="s">
        <v>239</v>
      </c>
      <c r="W1046" s="1">
        <v>0</v>
      </c>
      <c r="X1046" s="1" t="s">
        <v>36</v>
      </c>
      <c r="Y1046" s="1">
        <v>0</v>
      </c>
      <c r="Z1046" s="1" t="s">
        <v>36</v>
      </c>
      <c r="AA1046" s="1" t="s">
        <v>36</v>
      </c>
      <c r="AB1046" s="1">
        <v>5</v>
      </c>
    </row>
    <row r="1047" spans="1:28" x14ac:dyDescent="0.2">
      <c r="A1047" s="1">
        <v>157</v>
      </c>
      <c r="B1047" s="1">
        <v>85515192</v>
      </c>
      <c r="C1047" t="s">
        <v>1630</v>
      </c>
      <c r="D1047">
        <v>1</v>
      </c>
      <c r="E1047" s="1" t="s">
        <v>1627</v>
      </c>
      <c r="F1047" s="1" t="s">
        <v>1286</v>
      </c>
      <c r="G1047" s="1">
        <v>33.333333333330003</v>
      </c>
      <c r="H1047" s="1" t="s">
        <v>130</v>
      </c>
      <c r="I1047" s="1">
        <v>0</v>
      </c>
      <c r="J1047" s="1" t="s">
        <v>36</v>
      </c>
      <c r="K1047" s="1">
        <v>0</v>
      </c>
      <c r="L1047" s="1" t="s">
        <v>36</v>
      </c>
      <c r="M1047" s="1" t="s">
        <v>36</v>
      </c>
      <c r="N1047" s="1">
        <v>4</v>
      </c>
      <c r="O1047" s="1" t="s">
        <v>37</v>
      </c>
      <c r="P1047" s="1">
        <v>1</v>
      </c>
      <c r="Q1047" s="1" t="s">
        <v>273</v>
      </c>
      <c r="R1047" s="1">
        <v>1</v>
      </c>
      <c r="S1047" s="1" t="s">
        <v>200</v>
      </c>
      <c r="T1047" s="1" t="s">
        <v>1628</v>
      </c>
      <c r="U1047" s="1">
        <v>5</v>
      </c>
      <c r="V1047" s="1" t="s">
        <v>239</v>
      </c>
      <c r="W1047" s="1">
        <v>0</v>
      </c>
      <c r="X1047" s="1" t="s">
        <v>36</v>
      </c>
      <c r="Y1047" s="1">
        <v>0</v>
      </c>
      <c r="Z1047" s="1" t="s">
        <v>36</v>
      </c>
      <c r="AA1047" s="1" t="s">
        <v>36</v>
      </c>
      <c r="AB1047" s="1">
        <v>5</v>
      </c>
    </row>
    <row r="1048" spans="1:28" x14ac:dyDescent="0.2">
      <c r="A1048" s="1">
        <v>157</v>
      </c>
      <c r="B1048" s="1">
        <v>85515192</v>
      </c>
      <c r="C1048" t="s">
        <v>1631</v>
      </c>
      <c r="D1048">
        <v>1</v>
      </c>
      <c r="E1048" s="1" t="s">
        <v>1627</v>
      </c>
      <c r="F1048" s="1" t="s">
        <v>1286</v>
      </c>
      <c r="G1048" s="1">
        <v>33.333333333333329</v>
      </c>
      <c r="H1048" s="1" t="s">
        <v>130</v>
      </c>
      <c r="I1048" s="1">
        <v>0</v>
      </c>
      <c r="J1048" s="1" t="s">
        <v>36</v>
      </c>
      <c r="K1048" s="1">
        <v>0</v>
      </c>
      <c r="L1048" s="1" t="s">
        <v>36</v>
      </c>
      <c r="M1048" s="1" t="s">
        <v>36</v>
      </c>
      <c r="N1048" s="1">
        <v>4</v>
      </c>
      <c r="O1048" s="1" t="s">
        <v>37</v>
      </c>
      <c r="P1048" s="1">
        <v>1</v>
      </c>
      <c r="Q1048" s="1" t="s">
        <v>273</v>
      </c>
      <c r="R1048" s="1">
        <v>1</v>
      </c>
      <c r="S1048" s="1" t="s">
        <v>200</v>
      </c>
      <c r="T1048" s="1" t="s">
        <v>1628</v>
      </c>
      <c r="U1048" s="1">
        <v>5</v>
      </c>
      <c r="V1048" s="1" t="s">
        <v>239</v>
      </c>
      <c r="W1048" s="1">
        <v>0</v>
      </c>
      <c r="X1048" s="1" t="s">
        <v>36</v>
      </c>
      <c r="Y1048" s="1">
        <v>0</v>
      </c>
      <c r="Z1048" s="1" t="s">
        <v>36</v>
      </c>
      <c r="AA1048" s="1" t="s">
        <v>36</v>
      </c>
      <c r="AB1048" s="1">
        <v>5</v>
      </c>
    </row>
    <row r="1049" spans="1:28" x14ac:dyDescent="0.2">
      <c r="A1049" s="1">
        <v>157</v>
      </c>
      <c r="B1049" s="1">
        <v>85515192</v>
      </c>
      <c r="C1049" t="s">
        <v>1632</v>
      </c>
      <c r="D1049">
        <v>1</v>
      </c>
      <c r="E1049" s="1" t="s">
        <v>1627</v>
      </c>
      <c r="F1049" s="1" t="s">
        <v>1286</v>
      </c>
      <c r="G1049" s="1">
        <v>33.333333333330003</v>
      </c>
      <c r="H1049" s="1" t="s">
        <v>130</v>
      </c>
      <c r="I1049" s="1">
        <v>0</v>
      </c>
      <c r="J1049" s="1" t="s">
        <v>36</v>
      </c>
      <c r="K1049" s="1">
        <v>0</v>
      </c>
      <c r="L1049" s="1" t="s">
        <v>36</v>
      </c>
      <c r="M1049" s="1" t="s">
        <v>36</v>
      </c>
      <c r="N1049" s="1">
        <v>4</v>
      </c>
      <c r="O1049" s="1" t="s">
        <v>37</v>
      </c>
      <c r="P1049" s="1">
        <v>1</v>
      </c>
      <c r="Q1049" s="1" t="s">
        <v>273</v>
      </c>
      <c r="R1049" s="1">
        <v>1</v>
      </c>
      <c r="S1049" s="1" t="s">
        <v>200</v>
      </c>
      <c r="T1049" s="1" t="s">
        <v>1628</v>
      </c>
      <c r="U1049" s="1">
        <v>5</v>
      </c>
      <c r="V1049" s="1" t="s">
        <v>239</v>
      </c>
      <c r="W1049" s="1">
        <v>0</v>
      </c>
      <c r="X1049" s="1" t="s">
        <v>36</v>
      </c>
      <c r="Y1049" s="1">
        <v>0</v>
      </c>
      <c r="Z1049" s="1" t="s">
        <v>36</v>
      </c>
      <c r="AA1049" s="1" t="s">
        <v>36</v>
      </c>
      <c r="AB1049" s="1">
        <v>5</v>
      </c>
    </row>
    <row r="1050" spans="1:28" x14ac:dyDescent="0.2">
      <c r="A1050" s="1">
        <v>157</v>
      </c>
      <c r="B1050" s="1">
        <v>85515192</v>
      </c>
      <c r="C1050" t="s">
        <v>1633</v>
      </c>
      <c r="D1050">
        <v>1</v>
      </c>
      <c r="E1050" s="1" t="s">
        <v>1627</v>
      </c>
      <c r="F1050" s="1" t="s">
        <v>1286</v>
      </c>
      <c r="G1050" s="1">
        <v>33.333333333333329</v>
      </c>
      <c r="H1050" s="1" t="s">
        <v>130</v>
      </c>
      <c r="I1050" s="1">
        <v>0</v>
      </c>
      <c r="J1050" s="1" t="s">
        <v>36</v>
      </c>
      <c r="K1050" s="1">
        <v>0</v>
      </c>
      <c r="L1050" s="1" t="s">
        <v>36</v>
      </c>
      <c r="M1050" s="1" t="s">
        <v>36</v>
      </c>
      <c r="N1050" s="1">
        <v>4</v>
      </c>
      <c r="O1050" s="1" t="s">
        <v>37</v>
      </c>
      <c r="P1050" s="1">
        <v>1</v>
      </c>
      <c r="Q1050" s="1" t="s">
        <v>273</v>
      </c>
      <c r="R1050" s="1">
        <v>1</v>
      </c>
      <c r="S1050" s="1" t="s">
        <v>200</v>
      </c>
      <c r="T1050" s="1" t="s">
        <v>1628</v>
      </c>
      <c r="U1050" s="1">
        <v>5</v>
      </c>
      <c r="V1050" s="1" t="s">
        <v>239</v>
      </c>
      <c r="W1050" s="1">
        <v>0</v>
      </c>
      <c r="X1050" s="1" t="s">
        <v>36</v>
      </c>
      <c r="Y1050" s="1">
        <v>0</v>
      </c>
      <c r="Z1050" s="1" t="s">
        <v>36</v>
      </c>
      <c r="AA1050" s="1" t="s">
        <v>36</v>
      </c>
      <c r="AB1050" s="1">
        <v>5</v>
      </c>
    </row>
    <row r="1051" spans="1:28" x14ac:dyDescent="0.2">
      <c r="A1051" s="1">
        <v>157</v>
      </c>
      <c r="B1051" s="1">
        <v>85515192</v>
      </c>
      <c r="C1051" t="s">
        <v>1634</v>
      </c>
      <c r="D1051">
        <v>1</v>
      </c>
      <c r="E1051" s="1" t="s">
        <v>1627</v>
      </c>
      <c r="F1051" s="1" t="s">
        <v>1286</v>
      </c>
      <c r="G1051" s="1">
        <v>33.333333333330003</v>
      </c>
      <c r="H1051" s="1" t="s">
        <v>130</v>
      </c>
      <c r="I1051" s="1">
        <v>0</v>
      </c>
      <c r="J1051" s="1" t="s">
        <v>36</v>
      </c>
      <c r="K1051" s="1">
        <v>0</v>
      </c>
      <c r="L1051" s="1" t="s">
        <v>36</v>
      </c>
      <c r="M1051" s="1" t="s">
        <v>36</v>
      </c>
      <c r="N1051" s="1">
        <v>4</v>
      </c>
      <c r="O1051" s="1" t="s">
        <v>37</v>
      </c>
      <c r="P1051" s="1">
        <v>1</v>
      </c>
      <c r="Q1051" s="1" t="s">
        <v>273</v>
      </c>
      <c r="R1051" s="1">
        <v>1</v>
      </c>
      <c r="S1051" s="1" t="s">
        <v>200</v>
      </c>
      <c r="T1051" s="1" t="s">
        <v>1628</v>
      </c>
      <c r="U1051" s="1">
        <v>5</v>
      </c>
      <c r="V1051" s="1" t="s">
        <v>239</v>
      </c>
      <c r="W1051" s="1">
        <v>0</v>
      </c>
      <c r="X1051" s="1" t="s">
        <v>36</v>
      </c>
      <c r="Y1051" s="1">
        <v>0</v>
      </c>
      <c r="Z1051" s="1" t="s">
        <v>36</v>
      </c>
      <c r="AA1051" s="1" t="s">
        <v>36</v>
      </c>
      <c r="AB1051" s="1">
        <v>5</v>
      </c>
    </row>
    <row r="1052" spans="1:28" x14ac:dyDescent="0.2">
      <c r="A1052" s="1">
        <v>158</v>
      </c>
      <c r="B1052" s="1">
        <v>85517465</v>
      </c>
      <c r="C1052" t="s">
        <v>1635</v>
      </c>
      <c r="D1052">
        <v>1</v>
      </c>
      <c r="E1052" s="1" t="s">
        <v>1636</v>
      </c>
      <c r="F1052" s="1" t="s">
        <v>1637</v>
      </c>
      <c r="G1052" s="1">
        <v>100</v>
      </c>
      <c r="H1052" s="1" t="s">
        <v>37</v>
      </c>
      <c r="I1052" s="1">
        <v>1</v>
      </c>
      <c r="J1052" s="1" t="s">
        <v>1098</v>
      </c>
      <c r="K1052" s="1">
        <v>1</v>
      </c>
      <c r="L1052" s="1" t="s">
        <v>274</v>
      </c>
      <c r="M1052" s="1" t="s">
        <v>1638</v>
      </c>
      <c r="N1052" s="1">
        <v>4</v>
      </c>
      <c r="O1052" s="1" t="s">
        <v>47</v>
      </c>
      <c r="P1052" s="1">
        <v>1</v>
      </c>
      <c r="Q1052" s="1" t="s">
        <v>276</v>
      </c>
      <c r="R1052" s="1">
        <v>0</v>
      </c>
      <c r="S1052" s="1" t="s">
        <v>36</v>
      </c>
      <c r="T1052" s="1" t="s">
        <v>1639</v>
      </c>
      <c r="U1052" s="1">
        <v>3</v>
      </c>
      <c r="V1052" s="1" t="s">
        <v>50</v>
      </c>
      <c r="W1052" s="1">
        <v>1</v>
      </c>
      <c r="X1052" s="1" t="s">
        <v>171</v>
      </c>
      <c r="Y1052" s="1">
        <v>0</v>
      </c>
      <c r="Z1052" s="1" t="s">
        <v>36</v>
      </c>
      <c r="AA1052" s="1" t="s">
        <v>1640</v>
      </c>
      <c r="AB1052" s="1">
        <v>4</v>
      </c>
    </row>
    <row r="1053" spans="1:28" x14ac:dyDescent="0.2">
      <c r="A1053" s="1">
        <v>158</v>
      </c>
      <c r="B1053" s="1">
        <v>85517465</v>
      </c>
      <c r="C1053" t="s">
        <v>1641</v>
      </c>
      <c r="D1053">
        <v>1</v>
      </c>
      <c r="E1053" s="1" t="s">
        <v>1636</v>
      </c>
      <c r="F1053" s="1" t="s">
        <v>1637</v>
      </c>
      <c r="G1053" s="1">
        <v>100</v>
      </c>
      <c r="H1053" s="1" t="s">
        <v>37</v>
      </c>
      <c r="I1053" s="1">
        <v>1</v>
      </c>
      <c r="J1053" s="1" t="s">
        <v>1098</v>
      </c>
      <c r="K1053" s="1">
        <v>1</v>
      </c>
      <c r="L1053" s="1" t="s">
        <v>274</v>
      </c>
      <c r="M1053" s="1" t="s">
        <v>1638</v>
      </c>
      <c r="N1053" s="1">
        <v>4</v>
      </c>
      <c r="O1053" s="1" t="s">
        <v>47</v>
      </c>
      <c r="P1053" s="1">
        <v>1</v>
      </c>
      <c r="Q1053" s="1" t="s">
        <v>276</v>
      </c>
      <c r="R1053" s="1">
        <v>0</v>
      </c>
      <c r="S1053" s="1" t="s">
        <v>36</v>
      </c>
      <c r="T1053" s="1" t="s">
        <v>1639</v>
      </c>
      <c r="U1053" s="1">
        <v>3</v>
      </c>
      <c r="V1053" s="1" t="s">
        <v>50</v>
      </c>
      <c r="W1053" s="1">
        <v>1</v>
      </c>
      <c r="X1053" s="1" t="s">
        <v>171</v>
      </c>
      <c r="Y1053" s="1">
        <v>0</v>
      </c>
      <c r="Z1053" s="1" t="s">
        <v>36</v>
      </c>
      <c r="AA1053" s="1" t="s">
        <v>1640</v>
      </c>
      <c r="AB1053" s="1">
        <v>4</v>
      </c>
    </row>
    <row r="1054" spans="1:28" x14ac:dyDescent="0.2">
      <c r="A1054" s="1">
        <v>158</v>
      </c>
      <c r="B1054" s="1">
        <v>85517465</v>
      </c>
      <c r="C1054" t="s">
        <v>1642</v>
      </c>
      <c r="D1054">
        <v>1</v>
      </c>
      <c r="E1054" s="1" t="s">
        <v>1636</v>
      </c>
      <c r="F1054" s="1" t="s">
        <v>1637</v>
      </c>
      <c r="G1054" s="1">
        <v>100</v>
      </c>
      <c r="H1054" s="1" t="s">
        <v>37</v>
      </c>
      <c r="I1054" s="1">
        <v>1</v>
      </c>
      <c r="J1054" s="1" t="s">
        <v>1098</v>
      </c>
      <c r="K1054" s="1">
        <v>1</v>
      </c>
      <c r="L1054" s="1" t="s">
        <v>274</v>
      </c>
      <c r="M1054" s="1" t="s">
        <v>1638</v>
      </c>
      <c r="N1054" s="1">
        <v>4</v>
      </c>
      <c r="O1054" s="1" t="s">
        <v>47</v>
      </c>
      <c r="P1054" s="1">
        <v>1</v>
      </c>
      <c r="Q1054" s="1" t="s">
        <v>276</v>
      </c>
      <c r="R1054" s="1">
        <v>0</v>
      </c>
      <c r="S1054" s="1" t="s">
        <v>36</v>
      </c>
      <c r="T1054" s="1" t="s">
        <v>1639</v>
      </c>
      <c r="U1054" s="1">
        <v>3</v>
      </c>
      <c r="V1054" s="1" t="s">
        <v>50</v>
      </c>
      <c r="W1054" s="1">
        <v>1</v>
      </c>
      <c r="X1054" s="1" t="s">
        <v>171</v>
      </c>
      <c r="Y1054" s="1">
        <v>0</v>
      </c>
      <c r="Z1054" s="1" t="s">
        <v>36</v>
      </c>
      <c r="AA1054" s="1" t="s">
        <v>1640</v>
      </c>
      <c r="AB1054" s="1">
        <v>4</v>
      </c>
    </row>
    <row r="1055" spans="1:28" x14ac:dyDescent="0.2">
      <c r="A1055" s="1">
        <v>158</v>
      </c>
      <c r="B1055" s="1">
        <v>85517465</v>
      </c>
      <c r="C1055" t="s">
        <v>1643</v>
      </c>
      <c r="D1055">
        <v>1</v>
      </c>
      <c r="E1055" s="1" t="s">
        <v>1636</v>
      </c>
      <c r="F1055" s="1" t="s">
        <v>1637</v>
      </c>
      <c r="G1055" s="1">
        <v>100</v>
      </c>
      <c r="H1055" s="1" t="s">
        <v>37</v>
      </c>
      <c r="I1055" s="1">
        <v>1</v>
      </c>
      <c r="J1055" s="1" t="s">
        <v>1098</v>
      </c>
      <c r="K1055" s="1">
        <v>1</v>
      </c>
      <c r="L1055" s="1" t="s">
        <v>274</v>
      </c>
      <c r="M1055" s="1" t="s">
        <v>1638</v>
      </c>
      <c r="N1055" s="1">
        <v>4</v>
      </c>
      <c r="O1055" s="1" t="s">
        <v>47</v>
      </c>
      <c r="P1055" s="1">
        <v>1</v>
      </c>
      <c r="Q1055" s="1" t="s">
        <v>276</v>
      </c>
      <c r="R1055" s="1">
        <v>0</v>
      </c>
      <c r="S1055" s="1" t="s">
        <v>36</v>
      </c>
      <c r="T1055" s="1" t="s">
        <v>1639</v>
      </c>
      <c r="U1055" s="1">
        <v>3</v>
      </c>
      <c r="V1055" s="1" t="s">
        <v>50</v>
      </c>
      <c r="W1055" s="1">
        <v>1</v>
      </c>
      <c r="X1055" s="1" t="s">
        <v>171</v>
      </c>
      <c r="Y1055" s="1">
        <v>0</v>
      </c>
      <c r="Z1055" s="1" t="s">
        <v>36</v>
      </c>
      <c r="AA1055" s="1" t="s">
        <v>1640</v>
      </c>
      <c r="AB1055" s="1">
        <v>4</v>
      </c>
    </row>
    <row r="1056" spans="1:28" x14ac:dyDescent="0.2">
      <c r="A1056" s="1">
        <v>159</v>
      </c>
      <c r="B1056" s="1">
        <v>85517086</v>
      </c>
      <c r="C1056" t="s">
        <v>1644</v>
      </c>
      <c r="D1056">
        <v>1</v>
      </c>
      <c r="E1056" s="1" t="s">
        <v>1645</v>
      </c>
      <c r="F1056" s="1" t="s">
        <v>1062</v>
      </c>
      <c r="G1056" s="1">
        <v>66.666666666599994</v>
      </c>
      <c r="H1056" s="1" t="s">
        <v>47</v>
      </c>
      <c r="I1056" s="1">
        <v>1</v>
      </c>
      <c r="J1056" s="1" t="s">
        <v>31</v>
      </c>
      <c r="K1056" s="1">
        <v>0</v>
      </c>
      <c r="L1056" s="1" t="s">
        <v>36</v>
      </c>
      <c r="M1056" s="1" t="s">
        <v>36</v>
      </c>
      <c r="N1056" s="1">
        <v>3</v>
      </c>
      <c r="O1056" s="1" t="s">
        <v>130</v>
      </c>
      <c r="P1056" s="1">
        <v>0</v>
      </c>
      <c r="Q1056" s="1" t="s">
        <v>36</v>
      </c>
      <c r="R1056" s="1">
        <v>0</v>
      </c>
      <c r="S1056" s="1" t="s">
        <v>36</v>
      </c>
      <c r="T1056" s="1" t="s">
        <v>36</v>
      </c>
      <c r="U1056" s="1">
        <v>3</v>
      </c>
      <c r="V1056" s="1" t="s">
        <v>37</v>
      </c>
      <c r="W1056" s="1">
        <v>1</v>
      </c>
      <c r="X1056" s="1" t="s">
        <v>35</v>
      </c>
      <c r="Y1056" s="1">
        <v>1</v>
      </c>
      <c r="Z1056" s="1" t="s">
        <v>357</v>
      </c>
      <c r="AA1056" s="1" t="s">
        <v>1646</v>
      </c>
      <c r="AB1056" s="1">
        <v>4</v>
      </c>
    </row>
    <row r="1057" spans="1:28" x14ac:dyDescent="0.2">
      <c r="A1057" s="1">
        <v>159</v>
      </c>
      <c r="B1057" s="1">
        <v>85517086</v>
      </c>
      <c r="C1057" t="s">
        <v>1647</v>
      </c>
      <c r="D1057">
        <v>1</v>
      </c>
      <c r="E1057" s="1" t="s">
        <v>1645</v>
      </c>
      <c r="F1057" s="1" t="s">
        <v>1062</v>
      </c>
      <c r="G1057" s="1">
        <v>66.666666666599994</v>
      </c>
      <c r="H1057" s="1" t="s">
        <v>47</v>
      </c>
      <c r="I1057" s="1">
        <v>1</v>
      </c>
      <c r="J1057" s="1" t="s">
        <v>31</v>
      </c>
      <c r="K1057" s="1">
        <v>0</v>
      </c>
      <c r="L1057" s="1" t="s">
        <v>36</v>
      </c>
      <c r="M1057" s="1" t="s">
        <v>36</v>
      </c>
      <c r="N1057" s="1">
        <v>3</v>
      </c>
      <c r="O1057" s="1" t="s">
        <v>130</v>
      </c>
      <c r="P1057" s="1">
        <v>0</v>
      </c>
      <c r="Q1057" s="1" t="s">
        <v>36</v>
      </c>
      <c r="R1057" s="1">
        <v>0</v>
      </c>
      <c r="S1057" s="1" t="s">
        <v>36</v>
      </c>
      <c r="T1057" s="1" t="s">
        <v>36</v>
      </c>
      <c r="U1057" s="1">
        <v>3</v>
      </c>
      <c r="V1057" s="1" t="s">
        <v>37</v>
      </c>
      <c r="W1057" s="1">
        <v>1</v>
      </c>
      <c r="X1057" s="1" t="s">
        <v>35</v>
      </c>
      <c r="Y1057" s="1">
        <v>1</v>
      </c>
      <c r="Z1057" s="1" t="s">
        <v>357</v>
      </c>
      <c r="AA1057" s="1" t="s">
        <v>1646</v>
      </c>
      <c r="AB1057" s="1">
        <v>4</v>
      </c>
    </row>
    <row r="1058" spans="1:28" x14ac:dyDescent="0.2">
      <c r="A1058" s="1">
        <v>159</v>
      </c>
      <c r="B1058" s="1">
        <v>85517086</v>
      </c>
      <c r="C1058" t="s">
        <v>1648</v>
      </c>
      <c r="D1058">
        <v>1</v>
      </c>
      <c r="E1058" s="1" t="s">
        <v>1645</v>
      </c>
      <c r="F1058" s="1" t="s">
        <v>1062</v>
      </c>
      <c r="G1058" s="1">
        <v>33.333333333333329</v>
      </c>
      <c r="H1058" s="1" t="s">
        <v>47</v>
      </c>
      <c r="I1058" s="1">
        <v>1</v>
      </c>
      <c r="J1058" s="1" t="s">
        <v>31</v>
      </c>
      <c r="K1058" s="1">
        <v>0</v>
      </c>
      <c r="L1058" s="1" t="s">
        <v>36</v>
      </c>
      <c r="M1058" s="1" t="s">
        <v>36</v>
      </c>
      <c r="N1058" s="1">
        <v>3</v>
      </c>
      <c r="O1058" s="1" t="s">
        <v>130</v>
      </c>
      <c r="P1058" s="1">
        <v>0</v>
      </c>
      <c r="Q1058" s="1" t="s">
        <v>36</v>
      </c>
      <c r="R1058" s="1">
        <v>0</v>
      </c>
      <c r="S1058" s="1" t="s">
        <v>36</v>
      </c>
      <c r="T1058" s="1" t="s">
        <v>36</v>
      </c>
      <c r="U1058" s="1">
        <v>3</v>
      </c>
      <c r="V1058" s="1" t="s">
        <v>37</v>
      </c>
      <c r="W1058" s="1">
        <v>1</v>
      </c>
      <c r="X1058" s="1" t="s">
        <v>35</v>
      </c>
      <c r="Y1058" s="1">
        <v>1</v>
      </c>
      <c r="Z1058" s="1" t="s">
        <v>357</v>
      </c>
      <c r="AA1058" s="1" t="s">
        <v>1646</v>
      </c>
      <c r="AB1058" s="1">
        <v>4</v>
      </c>
    </row>
    <row r="1059" spans="1:28" x14ac:dyDescent="0.2">
      <c r="A1059" s="1">
        <v>160</v>
      </c>
      <c r="B1059" s="1">
        <v>85517550</v>
      </c>
      <c r="C1059" t="s">
        <v>1649</v>
      </c>
      <c r="D1059">
        <v>1</v>
      </c>
      <c r="E1059" s="1" t="s">
        <v>1650</v>
      </c>
      <c r="F1059" s="1" t="s">
        <v>1651</v>
      </c>
      <c r="G1059" s="1">
        <v>33.333333333333329</v>
      </c>
      <c r="H1059" s="1" t="s">
        <v>50</v>
      </c>
      <c r="I1059" s="1">
        <v>0</v>
      </c>
      <c r="J1059" s="1" t="s">
        <v>36</v>
      </c>
      <c r="K1059" s="1">
        <v>0</v>
      </c>
      <c r="L1059" s="1" t="s">
        <v>36</v>
      </c>
      <c r="M1059" s="1" t="s">
        <v>36</v>
      </c>
      <c r="N1059" s="1">
        <v>4</v>
      </c>
      <c r="O1059" s="1" t="s">
        <v>37</v>
      </c>
      <c r="P1059" s="1">
        <v>1</v>
      </c>
      <c r="Q1059" s="1" t="s">
        <v>208</v>
      </c>
      <c r="R1059" s="1">
        <v>1</v>
      </c>
      <c r="S1059" s="1" t="s">
        <v>32</v>
      </c>
      <c r="T1059" s="1" t="s">
        <v>1652</v>
      </c>
      <c r="U1059" s="1">
        <v>4</v>
      </c>
      <c r="V1059" s="1" t="s">
        <v>47</v>
      </c>
      <c r="W1059" s="1">
        <v>0</v>
      </c>
      <c r="X1059" s="1" t="s">
        <v>36</v>
      </c>
      <c r="Y1059" s="1">
        <v>0</v>
      </c>
      <c r="Z1059" s="1" t="s">
        <v>36</v>
      </c>
      <c r="AA1059" s="1" t="s">
        <v>36</v>
      </c>
      <c r="AB1059" s="1">
        <v>3</v>
      </c>
    </row>
    <row r="1060" spans="1:28" x14ac:dyDescent="0.2">
      <c r="A1060" s="1">
        <v>160</v>
      </c>
      <c r="B1060" s="1">
        <v>85517550</v>
      </c>
      <c r="C1060" t="s">
        <v>1653</v>
      </c>
      <c r="D1060">
        <v>1</v>
      </c>
      <c r="E1060" s="1" t="s">
        <v>1650</v>
      </c>
      <c r="F1060" s="1" t="s">
        <v>1651</v>
      </c>
      <c r="G1060" s="1">
        <v>33.333333333333329</v>
      </c>
      <c r="H1060" s="1" t="s">
        <v>50</v>
      </c>
      <c r="I1060" s="1">
        <v>0</v>
      </c>
      <c r="J1060" s="1" t="s">
        <v>36</v>
      </c>
      <c r="K1060" s="1">
        <v>0</v>
      </c>
      <c r="L1060" s="1" t="s">
        <v>36</v>
      </c>
      <c r="M1060" s="1" t="s">
        <v>36</v>
      </c>
      <c r="N1060" s="1">
        <v>4</v>
      </c>
      <c r="O1060" s="1" t="s">
        <v>37</v>
      </c>
      <c r="P1060" s="1">
        <v>1</v>
      </c>
      <c r="Q1060" s="1" t="s">
        <v>208</v>
      </c>
      <c r="R1060" s="1">
        <v>1</v>
      </c>
      <c r="S1060" s="1" t="s">
        <v>32</v>
      </c>
      <c r="T1060" s="1" t="s">
        <v>1652</v>
      </c>
      <c r="U1060" s="1">
        <v>4</v>
      </c>
      <c r="V1060" s="1" t="s">
        <v>47</v>
      </c>
      <c r="W1060" s="1">
        <v>0</v>
      </c>
      <c r="X1060" s="1" t="s">
        <v>36</v>
      </c>
      <c r="Y1060" s="1">
        <v>0</v>
      </c>
      <c r="Z1060" s="1" t="s">
        <v>36</v>
      </c>
      <c r="AA1060" s="1" t="s">
        <v>36</v>
      </c>
      <c r="AB1060" s="1">
        <v>3</v>
      </c>
    </row>
    <row r="1061" spans="1:28" x14ac:dyDescent="0.2">
      <c r="A1061" s="1">
        <v>160</v>
      </c>
      <c r="B1061" s="1">
        <v>85517550</v>
      </c>
      <c r="C1061" t="s">
        <v>1654</v>
      </c>
      <c r="D1061">
        <v>1</v>
      </c>
      <c r="E1061" s="1" t="s">
        <v>1650</v>
      </c>
      <c r="F1061" s="1" t="s">
        <v>1651</v>
      </c>
      <c r="G1061" s="1">
        <v>33.333333333333329</v>
      </c>
      <c r="H1061" s="1" t="s">
        <v>50</v>
      </c>
      <c r="I1061" s="1">
        <v>0</v>
      </c>
      <c r="J1061" s="1" t="s">
        <v>36</v>
      </c>
      <c r="K1061" s="1">
        <v>0</v>
      </c>
      <c r="L1061" s="1" t="s">
        <v>36</v>
      </c>
      <c r="M1061" s="1" t="s">
        <v>36</v>
      </c>
      <c r="N1061" s="1">
        <v>4</v>
      </c>
      <c r="O1061" s="1" t="s">
        <v>37</v>
      </c>
      <c r="P1061" s="1">
        <v>1</v>
      </c>
      <c r="Q1061" s="1" t="s">
        <v>208</v>
      </c>
      <c r="R1061" s="1">
        <v>1</v>
      </c>
      <c r="S1061" s="1" t="s">
        <v>32</v>
      </c>
      <c r="T1061" s="1" t="s">
        <v>1652</v>
      </c>
      <c r="U1061" s="1">
        <v>4</v>
      </c>
      <c r="V1061" s="1" t="s">
        <v>47</v>
      </c>
      <c r="W1061" s="1">
        <v>0</v>
      </c>
      <c r="X1061" s="1" t="s">
        <v>36</v>
      </c>
      <c r="Y1061" s="1">
        <v>0</v>
      </c>
      <c r="Z1061" s="1" t="s">
        <v>36</v>
      </c>
      <c r="AA1061" s="1" t="s">
        <v>36</v>
      </c>
      <c r="AB1061" s="1">
        <v>3</v>
      </c>
    </row>
    <row r="1062" spans="1:28" x14ac:dyDescent="0.2">
      <c r="A1062" s="1">
        <v>160</v>
      </c>
      <c r="B1062" s="1">
        <v>85517550</v>
      </c>
      <c r="C1062" t="s">
        <v>1655</v>
      </c>
      <c r="D1062">
        <v>1</v>
      </c>
      <c r="E1062" s="1" t="s">
        <v>1650</v>
      </c>
      <c r="F1062" s="1" t="s">
        <v>1651</v>
      </c>
      <c r="G1062" s="1">
        <v>33.333333333333329</v>
      </c>
      <c r="H1062" s="1" t="s">
        <v>50</v>
      </c>
      <c r="I1062" s="1">
        <v>0</v>
      </c>
      <c r="J1062" s="1" t="s">
        <v>36</v>
      </c>
      <c r="K1062" s="1">
        <v>0</v>
      </c>
      <c r="L1062" s="1" t="s">
        <v>36</v>
      </c>
      <c r="M1062" s="1" t="s">
        <v>36</v>
      </c>
      <c r="N1062" s="1">
        <v>4</v>
      </c>
      <c r="O1062" s="1" t="s">
        <v>37</v>
      </c>
      <c r="P1062" s="1">
        <v>1</v>
      </c>
      <c r="Q1062" s="1" t="s">
        <v>208</v>
      </c>
      <c r="R1062" s="1">
        <v>1</v>
      </c>
      <c r="S1062" s="1" t="s">
        <v>32</v>
      </c>
      <c r="T1062" s="1" t="s">
        <v>1652</v>
      </c>
      <c r="U1062" s="1">
        <v>4</v>
      </c>
      <c r="V1062" s="1" t="s">
        <v>47</v>
      </c>
      <c r="W1062" s="1">
        <v>0</v>
      </c>
      <c r="X1062" s="1" t="s">
        <v>36</v>
      </c>
      <c r="Y1062" s="1">
        <v>0</v>
      </c>
      <c r="Z1062" s="1" t="s">
        <v>36</v>
      </c>
      <c r="AA1062" s="1" t="s">
        <v>36</v>
      </c>
      <c r="AB1062" s="1">
        <v>3</v>
      </c>
    </row>
    <row r="1063" spans="1:28" x14ac:dyDescent="0.2">
      <c r="A1063" s="1">
        <v>160</v>
      </c>
      <c r="B1063" s="1">
        <v>85517550</v>
      </c>
      <c r="C1063" t="s">
        <v>1656</v>
      </c>
      <c r="D1063">
        <v>1</v>
      </c>
      <c r="E1063" s="1" t="s">
        <v>1650</v>
      </c>
      <c r="F1063" s="1" t="s">
        <v>1651</v>
      </c>
      <c r="G1063" s="1">
        <v>33.333333333333329</v>
      </c>
      <c r="H1063" s="1" t="s">
        <v>50</v>
      </c>
      <c r="I1063" s="1">
        <v>0</v>
      </c>
      <c r="J1063" s="1" t="s">
        <v>36</v>
      </c>
      <c r="K1063" s="1">
        <v>0</v>
      </c>
      <c r="L1063" s="1" t="s">
        <v>36</v>
      </c>
      <c r="M1063" s="1" t="s">
        <v>36</v>
      </c>
      <c r="N1063" s="1">
        <v>4</v>
      </c>
      <c r="O1063" s="1" t="s">
        <v>37</v>
      </c>
      <c r="P1063" s="1">
        <v>1</v>
      </c>
      <c r="Q1063" s="1" t="s">
        <v>208</v>
      </c>
      <c r="R1063" s="1">
        <v>1</v>
      </c>
      <c r="S1063" s="1" t="s">
        <v>32</v>
      </c>
      <c r="T1063" s="1" t="s">
        <v>1652</v>
      </c>
      <c r="U1063" s="1">
        <v>4</v>
      </c>
      <c r="V1063" s="1" t="s">
        <v>47</v>
      </c>
      <c r="W1063" s="1">
        <v>0</v>
      </c>
      <c r="X1063" s="1" t="s">
        <v>36</v>
      </c>
      <c r="Y1063" s="1">
        <v>0</v>
      </c>
      <c r="Z1063" s="1" t="s">
        <v>36</v>
      </c>
      <c r="AA1063" s="1" t="s">
        <v>36</v>
      </c>
      <c r="AB1063" s="1">
        <v>3</v>
      </c>
    </row>
    <row r="1064" spans="1:28" x14ac:dyDescent="0.2">
      <c r="A1064" s="1">
        <v>160</v>
      </c>
      <c r="B1064" s="1">
        <v>85517550</v>
      </c>
      <c r="C1064" t="s">
        <v>1657</v>
      </c>
      <c r="D1064">
        <v>1</v>
      </c>
      <c r="E1064" s="1" t="s">
        <v>1650</v>
      </c>
      <c r="F1064" s="1" t="s">
        <v>1651</v>
      </c>
      <c r="G1064" s="1">
        <v>33.333333333330003</v>
      </c>
      <c r="H1064" s="1" t="s">
        <v>50</v>
      </c>
      <c r="I1064" s="1">
        <v>0</v>
      </c>
      <c r="J1064" s="1" t="s">
        <v>36</v>
      </c>
      <c r="K1064" s="1">
        <v>0</v>
      </c>
      <c r="L1064" s="1" t="s">
        <v>36</v>
      </c>
      <c r="M1064" s="1" t="s">
        <v>36</v>
      </c>
      <c r="N1064" s="1">
        <v>4</v>
      </c>
      <c r="O1064" s="1" t="s">
        <v>37</v>
      </c>
      <c r="P1064" s="1">
        <v>1</v>
      </c>
      <c r="Q1064" s="1" t="s">
        <v>208</v>
      </c>
      <c r="R1064" s="1">
        <v>1</v>
      </c>
      <c r="S1064" s="1" t="s">
        <v>32</v>
      </c>
      <c r="T1064" s="1" t="s">
        <v>1652</v>
      </c>
      <c r="U1064" s="1">
        <v>4</v>
      </c>
      <c r="V1064" s="1" t="s">
        <v>47</v>
      </c>
      <c r="W1064" s="1">
        <v>0</v>
      </c>
      <c r="X1064" s="1" t="s">
        <v>36</v>
      </c>
      <c r="Y1064" s="1">
        <v>0</v>
      </c>
      <c r="Z1064" s="1" t="s">
        <v>36</v>
      </c>
      <c r="AA1064" s="1" t="s">
        <v>36</v>
      </c>
      <c r="AB1064" s="1">
        <v>3</v>
      </c>
    </row>
    <row r="1065" spans="1:28" x14ac:dyDescent="0.2">
      <c r="A1065" s="1">
        <v>160</v>
      </c>
      <c r="B1065" s="1">
        <v>85517550</v>
      </c>
      <c r="C1065" t="s">
        <v>1658</v>
      </c>
      <c r="D1065">
        <v>1</v>
      </c>
      <c r="E1065" s="1" t="s">
        <v>1650</v>
      </c>
      <c r="F1065" s="1" t="s">
        <v>1651</v>
      </c>
      <c r="G1065" s="1">
        <v>33.333333333333329</v>
      </c>
      <c r="H1065" s="1" t="s">
        <v>50</v>
      </c>
      <c r="I1065" s="1">
        <v>0</v>
      </c>
      <c r="J1065" s="1" t="s">
        <v>36</v>
      </c>
      <c r="K1065" s="1">
        <v>0</v>
      </c>
      <c r="L1065" s="1" t="s">
        <v>36</v>
      </c>
      <c r="M1065" s="1" t="s">
        <v>36</v>
      </c>
      <c r="N1065" s="1">
        <v>4</v>
      </c>
      <c r="O1065" s="1" t="s">
        <v>37</v>
      </c>
      <c r="P1065" s="1">
        <v>1</v>
      </c>
      <c r="Q1065" s="1" t="s">
        <v>208</v>
      </c>
      <c r="R1065" s="1">
        <v>1</v>
      </c>
      <c r="S1065" s="1" t="s">
        <v>32</v>
      </c>
      <c r="T1065" s="1" t="s">
        <v>1652</v>
      </c>
      <c r="U1065" s="1">
        <v>4</v>
      </c>
      <c r="V1065" s="1" t="s">
        <v>47</v>
      </c>
      <c r="W1065" s="1">
        <v>0</v>
      </c>
      <c r="X1065" s="1" t="s">
        <v>36</v>
      </c>
      <c r="Y1065" s="1">
        <v>0</v>
      </c>
      <c r="Z1065" s="1" t="s">
        <v>36</v>
      </c>
      <c r="AA1065" s="1" t="s">
        <v>36</v>
      </c>
      <c r="AB1065" s="1">
        <v>3</v>
      </c>
    </row>
    <row r="1066" spans="1:28" x14ac:dyDescent="0.2">
      <c r="A1066" s="1">
        <v>161</v>
      </c>
      <c r="B1066" s="1">
        <v>85516953</v>
      </c>
      <c r="C1066" t="s">
        <v>1659</v>
      </c>
      <c r="D1066">
        <v>1</v>
      </c>
      <c r="E1066" s="1" t="s">
        <v>1660</v>
      </c>
      <c r="F1066" s="1" t="s">
        <v>1661</v>
      </c>
      <c r="G1066" s="1">
        <v>100</v>
      </c>
      <c r="H1066" s="1" t="s">
        <v>89</v>
      </c>
      <c r="I1066" s="1">
        <v>1</v>
      </c>
      <c r="J1066" s="1" t="s">
        <v>1662</v>
      </c>
      <c r="K1066" s="1">
        <v>0</v>
      </c>
      <c r="L1066" s="1" t="s">
        <v>36</v>
      </c>
      <c r="M1066" s="1" t="s">
        <v>1663</v>
      </c>
      <c r="N1066" s="1">
        <v>5</v>
      </c>
      <c r="O1066" s="1" t="s">
        <v>37</v>
      </c>
      <c r="P1066" s="1">
        <v>1</v>
      </c>
      <c r="Q1066" s="1" t="s">
        <v>151</v>
      </c>
      <c r="R1066" s="1">
        <v>1</v>
      </c>
      <c r="S1066" s="1" t="s">
        <v>38</v>
      </c>
      <c r="T1066" s="1" t="s">
        <v>1664</v>
      </c>
      <c r="U1066" s="1">
        <v>5</v>
      </c>
      <c r="V1066" s="1" t="s">
        <v>47</v>
      </c>
      <c r="W1066" s="1">
        <v>1</v>
      </c>
      <c r="X1066" s="1" t="s">
        <v>241</v>
      </c>
      <c r="Y1066" s="1">
        <v>0</v>
      </c>
      <c r="Z1066" s="1" t="s">
        <v>36</v>
      </c>
      <c r="AA1066" s="1" t="s">
        <v>36</v>
      </c>
      <c r="AB1066" s="1">
        <v>3</v>
      </c>
    </row>
    <row r="1067" spans="1:28" x14ac:dyDescent="0.2">
      <c r="A1067" s="1">
        <v>161</v>
      </c>
      <c r="B1067" s="1">
        <v>85516953</v>
      </c>
      <c r="C1067" t="s">
        <v>1665</v>
      </c>
      <c r="D1067">
        <v>1</v>
      </c>
      <c r="E1067" s="1" t="s">
        <v>1660</v>
      </c>
      <c r="F1067" s="1" t="s">
        <v>1661</v>
      </c>
      <c r="G1067" s="1">
        <v>100</v>
      </c>
      <c r="H1067" s="1" t="s">
        <v>89</v>
      </c>
      <c r="I1067" s="1">
        <v>1</v>
      </c>
      <c r="J1067" s="1" t="s">
        <v>1662</v>
      </c>
      <c r="K1067" s="1">
        <v>0</v>
      </c>
      <c r="L1067" s="1" t="s">
        <v>36</v>
      </c>
      <c r="M1067" s="1" t="s">
        <v>1663</v>
      </c>
      <c r="N1067" s="1">
        <v>5</v>
      </c>
      <c r="O1067" s="1" t="s">
        <v>37</v>
      </c>
      <c r="P1067" s="1">
        <v>1</v>
      </c>
      <c r="Q1067" s="1" t="s">
        <v>151</v>
      </c>
      <c r="R1067" s="1">
        <v>1</v>
      </c>
      <c r="S1067" s="1" t="s">
        <v>38</v>
      </c>
      <c r="T1067" s="1" t="s">
        <v>1664</v>
      </c>
      <c r="U1067" s="1">
        <v>5</v>
      </c>
      <c r="V1067" s="1" t="s">
        <v>47</v>
      </c>
      <c r="W1067" s="1">
        <v>1</v>
      </c>
      <c r="X1067" s="1" t="s">
        <v>241</v>
      </c>
      <c r="Y1067" s="1">
        <v>0</v>
      </c>
      <c r="Z1067" s="1" t="s">
        <v>36</v>
      </c>
      <c r="AA1067" s="1" t="s">
        <v>36</v>
      </c>
      <c r="AB1067" s="1">
        <v>3</v>
      </c>
    </row>
    <row r="1068" spans="1:28" x14ac:dyDescent="0.2">
      <c r="A1068" s="1">
        <v>161</v>
      </c>
      <c r="B1068" s="1">
        <v>85516953</v>
      </c>
      <c r="C1068" t="s">
        <v>1666</v>
      </c>
      <c r="D1068">
        <v>1</v>
      </c>
      <c r="E1068" s="1" t="s">
        <v>1660</v>
      </c>
      <c r="F1068" s="1" t="s">
        <v>1661</v>
      </c>
      <c r="G1068" s="1">
        <v>100</v>
      </c>
      <c r="H1068" s="1" t="s">
        <v>89</v>
      </c>
      <c r="I1068" s="1">
        <v>1</v>
      </c>
      <c r="J1068" s="1" t="s">
        <v>1662</v>
      </c>
      <c r="K1068" s="1">
        <v>0</v>
      </c>
      <c r="L1068" s="1" t="s">
        <v>36</v>
      </c>
      <c r="M1068" s="1" t="s">
        <v>1663</v>
      </c>
      <c r="N1068" s="1">
        <v>5</v>
      </c>
      <c r="O1068" s="1" t="s">
        <v>37</v>
      </c>
      <c r="P1068" s="1">
        <v>1</v>
      </c>
      <c r="Q1068" s="1" t="s">
        <v>151</v>
      </c>
      <c r="R1068" s="1">
        <v>1</v>
      </c>
      <c r="S1068" s="1" t="s">
        <v>38</v>
      </c>
      <c r="T1068" s="1" t="s">
        <v>1664</v>
      </c>
      <c r="U1068" s="1">
        <v>5</v>
      </c>
      <c r="V1068" s="1" t="s">
        <v>47</v>
      </c>
      <c r="W1068" s="1">
        <v>1</v>
      </c>
      <c r="X1068" s="1" t="s">
        <v>241</v>
      </c>
      <c r="Y1068" s="1">
        <v>0</v>
      </c>
      <c r="Z1068" s="1" t="s">
        <v>36</v>
      </c>
      <c r="AA1068" s="1" t="s">
        <v>36</v>
      </c>
      <c r="AB1068" s="1">
        <v>3</v>
      </c>
    </row>
    <row r="1069" spans="1:28" x14ac:dyDescent="0.2">
      <c r="A1069" s="1">
        <v>161</v>
      </c>
      <c r="B1069" s="1">
        <v>85516953</v>
      </c>
      <c r="C1069" t="s">
        <v>1667</v>
      </c>
      <c r="D1069">
        <v>1</v>
      </c>
      <c r="E1069" s="1" t="s">
        <v>1660</v>
      </c>
      <c r="F1069" s="1" t="s">
        <v>1661</v>
      </c>
      <c r="G1069" s="1">
        <v>100</v>
      </c>
      <c r="H1069" s="1" t="s">
        <v>89</v>
      </c>
      <c r="I1069" s="1">
        <v>1</v>
      </c>
      <c r="J1069" s="1" t="s">
        <v>1662</v>
      </c>
      <c r="K1069" s="1">
        <v>0</v>
      </c>
      <c r="L1069" s="1" t="s">
        <v>36</v>
      </c>
      <c r="M1069" s="1" t="s">
        <v>1663</v>
      </c>
      <c r="N1069" s="1">
        <v>5</v>
      </c>
      <c r="O1069" s="1" t="s">
        <v>37</v>
      </c>
      <c r="P1069" s="1">
        <v>1</v>
      </c>
      <c r="Q1069" s="1" t="s">
        <v>151</v>
      </c>
      <c r="R1069" s="1">
        <v>1</v>
      </c>
      <c r="S1069" s="1" t="s">
        <v>38</v>
      </c>
      <c r="T1069" s="1" t="s">
        <v>1664</v>
      </c>
      <c r="U1069" s="1">
        <v>5</v>
      </c>
      <c r="V1069" s="1" t="s">
        <v>47</v>
      </c>
      <c r="W1069" s="1">
        <v>1</v>
      </c>
      <c r="X1069" s="1" t="s">
        <v>241</v>
      </c>
      <c r="Y1069" s="1">
        <v>0</v>
      </c>
      <c r="Z1069" s="1" t="s">
        <v>36</v>
      </c>
      <c r="AA1069" s="1" t="s">
        <v>36</v>
      </c>
      <c r="AB1069" s="1">
        <v>3</v>
      </c>
    </row>
    <row r="1070" spans="1:28" x14ac:dyDescent="0.2">
      <c r="A1070" s="1">
        <v>161</v>
      </c>
      <c r="B1070" s="1">
        <v>85516953</v>
      </c>
      <c r="C1070" t="s">
        <v>1668</v>
      </c>
      <c r="D1070">
        <v>1</v>
      </c>
      <c r="E1070" s="1" t="s">
        <v>1660</v>
      </c>
      <c r="F1070" s="1" t="s">
        <v>1661</v>
      </c>
      <c r="G1070" s="1">
        <v>100</v>
      </c>
      <c r="H1070" s="1" t="s">
        <v>89</v>
      </c>
      <c r="I1070" s="1">
        <v>1</v>
      </c>
      <c r="J1070" s="1" t="s">
        <v>1662</v>
      </c>
      <c r="K1070" s="1">
        <v>0</v>
      </c>
      <c r="L1070" s="1" t="s">
        <v>36</v>
      </c>
      <c r="M1070" s="1" t="s">
        <v>1663</v>
      </c>
      <c r="N1070" s="1">
        <v>5</v>
      </c>
      <c r="O1070" s="1" t="s">
        <v>37</v>
      </c>
      <c r="P1070" s="1">
        <v>1</v>
      </c>
      <c r="Q1070" s="1" t="s">
        <v>151</v>
      </c>
      <c r="R1070" s="1">
        <v>1</v>
      </c>
      <c r="S1070" s="1" t="s">
        <v>38</v>
      </c>
      <c r="T1070" s="1" t="s">
        <v>1664</v>
      </c>
      <c r="U1070" s="1">
        <v>5</v>
      </c>
      <c r="V1070" s="1" t="s">
        <v>47</v>
      </c>
      <c r="W1070" s="1">
        <v>1</v>
      </c>
      <c r="X1070" s="1" t="s">
        <v>241</v>
      </c>
      <c r="Y1070" s="1">
        <v>0</v>
      </c>
      <c r="Z1070" s="1" t="s">
        <v>36</v>
      </c>
      <c r="AA1070" s="1" t="s">
        <v>36</v>
      </c>
      <c r="AB1070" s="1">
        <v>3</v>
      </c>
    </row>
    <row r="1071" spans="1:28" x14ac:dyDescent="0.2">
      <c r="A1071" s="1">
        <v>162</v>
      </c>
      <c r="B1071" s="1">
        <v>85514489</v>
      </c>
      <c r="C1071" t="s">
        <v>1669</v>
      </c>
      <c r="D1071">
        <v>1</v>
      </c>
      <c r="E1071" s="1" t="s">
        <v>1670</v>
      </c>
      <c r="F1071" s="1" t="s">
        <v>1671</v>
      </c>
      <c r="G1071" s="1">
        <v>100</v>
      </c>
      <c r="H1071" s="1" t="s">
        <v>37</v>
      </c>
      <c r="I1071" s="1">
        <v>1</v>
      </c>
      <c r="J1071" s="1" t="s">
        <v>484</v>
      </c>
      <c r="K1071" s="1">
        <v>1</v>
      </c>
      <c r="L1071" s="1" t="s">
        <v>453</v>
      </c>
      <c r="M1071" s="1" t="s">
        <v>1672</v>
      </c>
      <c r="N1071" s="1">
        <v>5</v>
      </c>
      <c r="O1071" s="1" t="s">
        <v>130</v>
      </c>
      <c r="P1071" s="1">
        <v>1</v>
      </c>
      <c r="Q1071" s="1" t="s">
        <v>276</v>
      </c>
      <c r="R1071" s="1">
        <v>1</v>
      </c>
      <c r="S1071" s="1" t="s">
        <v>357</v>
      </c>
      <c r="T1071" s="1" t="s">
        <v>1673</v>
      </c>
      <c r="U1071" s="1">
        <v>4</v>
      </c>
      <c r="V1071" s="1" t="s">
        <v>133</v>
      </c>
      <c r="W1071" s="1">
        <v>1</v>
      </c>
      <c r="X1071" s="1" t="s">
        <v>892</v>
      </c>
      <c r="Y1071" s="1">
        <v>0</v>
      </c>
      <c r="Z1071" s="1" t="s">
        <v>36</v>
      </c>
      <c r="AA1071" s="1" t="s">
        <v>36</v>
      </c>
      <c r="AB1071" s="1">
        <v>4</v>
      </c>
    </row>
    <row r="1072" spans="1:28" x14ac:dyDescent="0.2">
      <c r="A1072" s="1">
        <v>162</v>
      </c>
      <c r="B1072" s="1">
        <v>85514489</v>
      </c>
      <c r="C1072" t="s">
        <v>1674</v>
      </c>
      <c r="D1072">
        <v>1</v>
      </c>
      <c r="E1072" s="1" t="s">
        <v>1670</v>
      </c>
      <c r="F1072" s="1" t="s">
        <v>1671</v>
      </c>
      <c r="G1072" s="1">
        <v>100</v>
      </c>
      <c r="H1072" s="1" t="s">
        <v>37</v>
      </c>
      <c r="I1072" s="1">
        <v>1</v>
      </c>
      <c r="J1072" s="1" t="s">
        <v>484</v>
      </c>
      <c r="K1072" s="1">
        <v>1</v>
      </c>
      <c r="L1072" s="1" t="s">
        <v>453</v>
      </c>
      <c r="M1072" s="1" t="s">
        <v>1672</v>
      </c>
      <c r="N1072" s="1">
        <v>5</v>
      </c>
      <c r="O1072" s="1" t="s">
        <v>130</v>
      </c>
      <c r="P1072" s="1">
        <v>1</v>
      </c>
      <c r="Q1072" s="1" t="s">
        <v>276</v>
      </c>
      <c r="R1072" s="1">
        <v>1</v>
      </c>
      <c r="S1072" s="1" t="s">
        <v>357</v>
      </c>
      <c r="T1072" s="1" t="s">
        <v>1673</v>
      </c>
      <c r="U1072" s="1">
        <v>4</v>
      </c>
      <c r="V1072" s="1" t="s">
        <v>133</v>
      </c>
      <c r="W1072" s="1">
        <v>1</v>
      </c>
      <c r="X1072" s="1" t="s">
        <v>892</v>
      </c>
      <c r="Y1072" s="1">
        <v>0</v>
      </c>
      <c r="Z1072" s="1" t="s">
        <v>36</v>
      </c>
      <c r="AA1072" s="1" t="s">
        <v>36</v>
      </c>
      <c r="AB1072" s="1">
        <v>4</v>
      </c>
    </row>
    <row r="1073" spans="1:28" x14ac:dyDescent="0.2">
      <c r="A1073" s="1">
        <v>163</v>
      </c>
      <c r="B1073" s="1">
        <v>85519227</v>
      </c>
      <c r="C1073" t="s">
        <v>1675</v>
      </c>
      <c r="D1073">
        <v>0</v>
      </c>
      <c r="E1073" s="1" t="s">
        <v>1676</v>
      </c>
      <c r="F1073" s="1" t="s">
        <v>1677</v>
      </c>
      <c r="G1073" s="1">
        <v>100</v>
      </c>
      <c r="H1073" s="1" t="s">
        <v>239</v>
      </c>
      <c r="I1073" s="1">
        <v>0</v>
      </c>
      <c r="J1073" s="1" t="s">
        <v>36</v>
      </c>
      <c r="K1073" s="1">
        <v>0</v>
      </c>
      <c r="L1073" s="1" t="s">
        <v>36</v>
      </c>
      <c r="M1073" s="1" t="s">
        <v>36</v>
      </c>
      <c r="N1073" s="1">
        <v>5</v>
      </c>
      <c r="O1073" s="1" t="s">
        <v>37</v>
      </c>
      <c r="P1073" s="1">
        <v>0</v>
      </c>
      <c r="Q1073" s="1" t="s">
        <v>36</v>
      </c>
      <c r="R1073" s="1">
        <v>0</v>
      </c>
      <c r="S1073" s="1" t="s">
        <v>36</v>
      </c>
      <c r="T1073" s="1" t="s">
        <v>36</v>
      </c>
      <c r="U1073" s="1">
        <v>4</v>
      </c>
      <c r="V1073" s="1" t="s">
        <v>218</v>
      </c>
      <c r="W1073" s="1">
        <v>0</v>
      </c>
      <c r="X1073" s="1" t="s">
        <v>36</v>
      </c>
      <c r="Y1073" s="1">
        <v>0</v>
      </c>
      <c r="Z1073" s="1" t="s">
        <v>36</v>
      </c>
      <c r="AA1073" s="1" t="s">
        <v>36</v>
      </c>
      <c r="AB1073" s="1">
        <v>4</v>
      </c>
    </row>
    <row r="1074" spans="1:28" x14ac:dyDescent="0.2">
      <c r="A1074" s="1">
        <v>163</v>
      </c>
      <c r="B1074" s="1">
        <v>85519227</v>
      </c>
      <c r="C1074" t="s">
        <v>227</v>
      </c>
      <c r="D1074">
        <v>0</v>
      </c>
      <c r="E1074" s="1" t="s">
        <v>1676</v>
      </c>
      <c r="F1074" s="1" t="s">
        <v>1677</v>
      </c>
      <c r="G1074" s="1">
        <v>100</v>
      </c>
      <c r="H1074" s="1" t="s">
        <v>239</v>
      </c>
      <c r="I1074" s="1">
        <v>0</v>
      </c>
      <c r="J1074" s="1" t="s">
        <v>36</v>
      </c>
      <c r="K1074" s="1">
        <v>0</v>
      </c>
      <c r="L1074" s="1" t="s">
        <v>36</v>
      </c>
      <c r="M1074" s="1" t="s">
        <v>36</v>
      </c>
      <c r="N1074" s="1">
        <v>5</v>
      </c>
      <c r="O1074" s="1" t="s">
        <v>37</v>
      </c>
      <c r="P1074" s="1">
        <v>0</v>
      </c>
      <c r="Q1074" s="1" t="s">
        <v>36</v>
      </c>
      <c r="R1074" s="1">
        <v>0</v>
      </c>
      <c r="S1074" s="1" t="s">
        <v>36</v>
      </c>
      <c r="T1074" s="1" t="s">
        <v>36</v>
      </c>
      <c r="U1074" s="1">
        <v>4</v>
      </c>
      <c r="V1074" s="1" t="s">
        <v>218</v>
      </c>
      <c r="W1074" s="1">
        <v>0</v>
      </c>
      <c r="X1074" s="1" t="s">
        <v>36</v>
      </c>
      <c r="Y1074" s="1">
        <v>0</v>
      </c>
      <c r="Z1074" s="1" t="s">
        <v>36</v>
      </c>
      <c r="AA1074" s="1" t="s">
        <v>36</v>
      </c>
      <c r="AB1074" s="1">
        <v>4</v>
      </c>
    </row>
    <row r="1075" spans="1:28" x14ac:dyDescent="0.2">
      <c r="A1075" s="1">
        <v>163</v>
      </c>
      <c r="B1075" s="1">
        <v>85519227</v>
      </c>
      <c r="C1075" t="s">
        <v>1678</v>
      </c>
      <c r="D1075">
        <v>0</v>
      </c>
      <c r="E1075" s="1" t="s">
        <v>1676</v>
      </c>
      <c r="F1075" s="1" t="s">
        <v>1677</v>
      </c>
      <c r="G1075" s="1">
        <v>100</v>
      </c>
      <c r="H1075" s="1" t="s">
        <v>239</v>
      </c>
      <c r="I1075" s="1">
        <v>0</v>
      </c>
      <c r="J1075" s="1" t="s">
        <v>36</v>
      </c>
      <c r="K1075" s="1">
        <v>0</v>
      </c>
      <c r="L1075" s="1" t="s">
        <v>36</v>
      </c>
      <c r="M1075" s="1" t="s">
        <v>36</v>
      </c>
      <c r="N1075" s="1">
        <v>5</v>
      </c>
      <c r="O1075" s="1" t="s">
        <v>37</v>
      </c>
      <c r="P1075" s="1">
        <v>0</v>
      </c>
      <c r="Q1075" s="1" t="s">
        <v>36</v>
      </c>
      <c r="R1075" s="1">
        <v>0</v>
      </c>
      <c r="S1075" s="1" t="s">
        <v>36</v>
      </c>
      <c r="T1075" s="1" t="s">
        <v>36</v>
      </c>
      <c r="U1075" s="1">
        <v>4</v>
      </c>
      <c r="V1075" s="1" t="s">
        <v>218</v>
      </c>
      <c r="W1075" s="1">
        <v>0</v>
      </c>
      <c r="X1075" s="1" t="s">
        <v>36</v>
      </c>
      <c r="Y1075" s="1">
        <v>0</v>
      </c>
      <c r="Z1075" s="1" t="s">
        <v>36</v>
      </c>
      <c r="AA1075" s="1" t="s">
        <v>36</v>
      </c>
      <c r="AB1075" s="1">
        <v>4</v>
      </c>
    </row>
    <row r="1076" spans="1:28" x14ac:dyDescent="0.2">
      <c r="A1076" s="1">
        <v>164</v>
      </c>
      <c r="B1076" s="1">
        <v>85516362</v>
      </c>
      <c r="C1076" t="s">
        <v>1679</v>
      </c>
      <c r="D1076">
        <v>1</v>
      </c>
      <c r="E1076" s="1" t="s">
        <v>1680</v>
      </c>
      <c r="F1076" s="1" t="s">
        <v>1681</v>
      </c>
      <c r="G1076" s="1">
        <v>100</v>
      </c>
      <c r="H1076" s="1" t="s">
        <v>239</v>
      </c>
      <c r="I1076" s="1">
        <v>1</v>
      </c>
      <c r="J1076" s="1" t="s">
        <v>35</v>
      </c>
      <c r="K1076" s="1">
        <v>0</v>
      </c>
      <c r="L1076" s="1" t="s">
        <v>36</v>
      </c>
      <c r="M1076" s="1" t="s">
        <v>1682</v>
      </c>
      <c r="N1076" s="1">
        <v>4</v>
      </c>
      <c r="O1076" s="1" t="s">
        <v>352</v>
      </c>
      <c r="P1076" s="1">
        <v>1</v>
      </c>
      <c r="Q1076" s="1" t="s">
        <v>31</v>
      </c>
      <c r="R1076" s="1">
        <v>1</v>
      </c>
      <c r="S1076" s="1" t="s">
        <v>94</v>
      </c>
      <c r="T1076" s="1" t="s">
        <v>1683</v>
      </c>
      <c r="U1076" s="1">
        <v>5</v>
      </c>
      <c r="V1076" s="1" t="s">
        <v>199</v>
      </c>
      <c r="W1076" s="1">
        <v>1</v>
      </c>
      <c r="X1076" s="1" t="s">
        <v>31</v>
      </c>
      <c r="Y1076" s="1">
        <v>1</v>
      </c>
      <c r="Z1076" s="1" t="s">
        <v>81</v>
      </c>
      <c r="AA1076" s="1" t="s">
        <v>36</v>
      </c>
      <c r="AB1076" s="1">
        <v>3</v>
      </c>
    </row>
    <row r="1077" spans="1:28" x14ac:dyDescent="0.2">
      <c r="A1077" s="1">
        <v>164</v>
      </c>
      <c r="B1077" s="1">
        <v>85516362</v>
      </c>
      <c r="C1077" t="s">
        <v>1684</v>
      </c>
      <c r="D1077">
        <v>1</v>
      </c>
      <c r="E1077" s="1" t="s">
        <v>1680</v>
      </c>
      <c r="F1077" s="1" t="s">
        <v>1681</v>
      </c>
      <c r="G1077" s="1">
        <v>100</v>
      </c>
      <c r="H1077" s="1" t="s">
        <v>239</v>
      </c>
      <c r="I1077" s="1">
        <v>1</v>
      </c>
      <c r="J1077" s="1" t="s">
        <v>35</v>
      </c>
      <c r="K1077" s="1">
        <v>0</v>
      </c>
      <c r="L1077" s="1" t="s">
        <v>36</v>
      </c>
      <c r="M1077" s="1" t="s">
        <v>1682</v>
      </c>
      <c r="N1077" s="1">
        <v>4</v>
      </c>
      <c r="O1077" s="1" t="s">
        <v>352</v>
      </c>
      <c r="P1077" s="1">
        <v>1</v>
      </c>
      <c r="Q1077" s="1" t="s">
        <v>31</v>
      </c>
      <c r="R1077" s="1">
        <v>1</v>
      </c>
      <c r="S1077" s="1" t="s">
        <v>94</v>
      </c>
      <c r="T1077" s="1" t="s">
        <v>1683</v>
      </c>
      <c r="U1077" s="1">
        <v>5</v>
      </c>
      <c r="V1077" s="1" t="s">
        <v>199</v>
      </c>
      <c r="W1077" s="1">
        <v>1</v>
      </c>
      <c r="X1077" s="1" t="s">
        <v>31</v>
      </c>
      <c r="Y1077" s="1">
        <v>1</v>
      </c>
      <c r="Z1077" s="1" t="s">
        <v>81</v>
      </c>
      <c r="AA1077" s="1" t="s">
        <v>36</v>
      </c>
      <c r="AB1077" s="1">
        <v>3</v>
      </c>
    </row>
    <row r="1078" spans="1:28" x14ac:dyDescent="0.2">
      <c r="A1078" s="1">
        <v>164</v>
      </c>
      <c r="B1078" s="1">
        <v>85516362</v>
      </c>
      <c r="C1078" t="s">
        <v>1685</v>
      </c>
      <c r="D1078">
        <v>1</v>
      </c>
      <c r="E1078" s="1" t="s">
        <v>1680</v>
      </c>
      <c r="F1078" s="1" t="s">
        <v>1681</v>
      </c>
      <c r="G1078" s="1">
        <v>100</v>
      </c>
      <c r="H1078" s="1" t="s">
        <v>239</v>
      </c>
      <c r="I1078" s="1">
        <v>1</v>
      </c>
      <c r="J1078" s="1" t="s">
        <v>35</v>
      </c>
      <c r="K1078" s="1">
        <v>0</v>
      </c>
      <c r="L1078" s="1" t="s">
        <v>36</v>
      </c>
      <c r="M1078" s="1" t="s">
        <v>1682</v>
      </c>
      <c r="N1078" s="1">
        <v>4</v>
      </c>
      <c r="O1078" s="1" t="s">
        <v>352</v>
      </c>
      <c r="P1078" s="1">
        <v>1</v>
      </c>
      <c r="Q1078" s="1" t="s">
        <v>31</v>
      </c>
      <c r="R1078" s="1">
        <v>1</v>
      </c>
      <c r="S1078" s="1" t="s">
        <v>94</v>
      </c>
      <c r="T1078" s="1" t="s">
        <v>1683</v>
      </c>
      <c r="U1078" s="1">
        <v>5</v>
      </c>
      <c r="V1078" s="1" t="s">
        <v>199</v>
      </c>
      <c r="W1078" s="1">
        <v>1</v>
      </c>
      <c r="X1078" s="1" t="s">
        <v>31</v>
      </c>
      <c r="Y1078" s="1">
        <v>1</v>
      </c>
      <c r="Z1078" s="1" t="s">
        <v>81</v>
      </c>
      <c r="AA1078" s="1" t="s">
        <v>36</v>
      </c>
      <c r="AB1078" s="1">
        <v>3</v>
      </c>
    </row>
    <row r="1079" spans="1:28" x14ac:dyDescent="0.2">
      <c r="A1079" s="1">
        <v>164</v>
      </c>
      <c r="B1079" s="1">
        <v>85516362</v>
      </c>
      <c r="C1079" t="s">
        <v>1686</v>
      </c>
      <c r="D1079">
        <v>1</v>
      </c>
      <c r="E1079" s="1" t="s">
        <v>1680</v>
      </c>
      <c r="F1079" s="1" t="s">
        <v>1681</v>
      </c>
      <c r="G1079" s="1">
        <v>100</v>
      </c>
      <c r="H1079" s="1" t="s">
        <v>239</v>
      </c>
      <c r="I1079" s="1">
        <v>1</v>
      </c>
      <c r="J1079" s="1" t="s">
        <v>35</v>
      </c>
      <c r="K1079" s="1">
        <v>0</v>
      </c>
      <c r="L1079" s="1" t="s">
        <v>36</v>
      </c>
      <c r="M1079" s="1" t="s">
        <v>1682</v>
      </c>
      <c r="N1079" s="1">
        <v>4</v>
      </c>
      <c r="O1079" s="1" t="s">
        <v>352</v>
      </c>
      <c r="P1079" s="1">
        <v>1</v>
      </c>
      <c r="Q1079" s="1" t="s">
        <v>31</v>
      </c>
      <c r="R1079" s="1">
        <v>1</v>
      </c>
      <c r="S1079" s="1" t="s">
        <v>94</v>
      </c>
      <c r="T1079" s="1" t="s">
        <v>1683</v>
      </c>
      <c r="U1079" s="1">
        <v>5</v>
      </c>
      <c r="V1079" s="1" t="s">
        <v>199</v>
      </c>
      <c r="W1079" s="1">
        <v>1</v>
      </c>
      <c r="X1079" s="1" t="s">
        <v>31</v>
      </c>
      <c r="Y1079" s="1">
        <v>1</v>
      </c>
      <c r="Z1079" s="1" t="s">
        <v>81</v>
      </c>
      <c r="AA1079" s="1" t="s">
        <v>36</v>
      </c>
      <c r="AB1079" s="1">
        <v>3</v>
      </c>
    </row>
    <row r="1080" spans="1:28" x14ac:dyDescent="0.2">
      <c r="A1080" s="1">
        <v>164</v>
      </c>
      <c r="B1080" s="1">
        <v>85516362</v>
      </c>
      <c r="C1080" t="s">
        <v>1687</v>
      </c>
      <c r="D1080">
        <v>1</v>
      </c>
      <c r="E1080" s="1" t="s">
        <v>1680</v>
      </c>
      <c r="F1080" s="1" t="s">
        <v>1681</v>
      </c>
      <c r="G1080" s="1">
        <v>100</v>
      </c>
      <c r="H1080" s="1" t="s">
        <v>239</v>
      </c>
      <c r="I1080" s="1">
        <v>1</v>
      </c>
      <c r="J1080" s="1" t="s">
        <v>35</v>
      </c>
      <c r="K1080" s="1">
        <v>0</v>
      </c>
      <c r="L1080" s="1" t="s">
        <v>36</v>
      </c>
      <c r="M1080" s="1" t="s">
        <v>1682</v>
      </c>
      <c r="N1080" s="1">
        <v>4</v>
      </c>
      <c r="O1080" s="1" t="s">
        <v>352</v>
      </c>
      <c r="P1080" s="1">
        <v>1</v>
      </c>
      <c r="Q1080" s="1" t="s">
        <v>31</v>
      </c>
      <c r="R1080" s="1">
        <v>1</v>
      </c>
      <c r="S1080" s="1" t="s">
        <v>94</v>
      </c>
      <c r="T1080" s="1" t="s">
        <v>1683</v>
      </c>
      <c r="U1080" s="1">
        <v>5</v>
      </c>
      <c r="V1080" s="1" t="s">
        <v>199</v>
      </c>
      <c r="W1080" s="1">
        <v>1</v>
      </c>
      <c r="X1080" s="1" t="s">
        <v>31</v>
      </c>
      <c r="Y1080" s="1">
        <v>1</v>
      </c>
      <c r="Z1080" s="1" t="s">
        <v>81</v>
      </c>
      <c r="AA1080" s="1" t="s">
        <v>36</v>
      </c>
      <c r="AB1080" s="1">
        <v>3</v>
      </c>
    </row>
    <row r="1081" spans="1:28" x14ac:dyDescent="0.2">
      <c r="A1081" s="1">
        <v>165</v>
      </c>
      <c r="B1081" s="1">
        <v>85514902</v>
      </c>
      <c r="C1081" t="s">
        <v>1688</v>
      </c>
      <c r="D1081">
        <v>0</v>
      </c>
      <c r="E1081" s="1" t="s">
        <v>1689</v>
      </c>
      <c r="F1081" s="1" t="s">
        <v>545</v>
      </c>
      <c r="G1081" s="1">
        <v>100</v>
      </c>
      <c r="H1081" s="1" t="s">
        <v>37</v>
      </c>
      <c r="I1081" s="1">
        <v>0</v>
      </c>
      <c r="J1081" s="1" t="s">
        <v>36</v>
      </c>
      <c r="K1081" s="1">
        <v>0</v>
      </c>
      <c r="L1081" s="1" t="s">
        <v>36</v>
      </c>
      <c r="M1081" s="1" t="s">
        <v>36</v>
      </c>
      <c r="N1081" s="1">
        <v>4</v>
      </c>
      <c r="O1081" s="1" t="s">
        <v>89</v>
      </c>
      <c r="P1081" s="1">
        <v>0</v>
      </c>
      <c r="Q1081" s="1" t="s">
        <v>36</v>
      </c>
      <c r="R1081" s="1">
        <v>0</v>
      </c>
      <c r="S1081" s="1" t="s">
        <v>36</v>
      </c>
      <c r="T1081" s="1" t="s">
        <v>36</v>
      </c>
      <c r="U1081" s="1">
        <v>2</v>
      </c>
      <c r="V1081" s="1" t="s">
        <v>130</v>
      </c>
      <c r="W1081" s="1">
        <v>0</v>
      </c>
      <c r="X1081" s="1" t="s">
        <v>36</v>
      </c>
      <c r="Y1081" s="1">
        <v>0</v>
      </c>
      <c r="Z1081" s="1" t="s">
        <v>36</v>
      </c>
      <c r="AA1081" s="1" t="s">
        <v>36</v>
      </c>
      <c r="AB1081" s="1">
        <v>2</v>
      </c>
    </row>
    <row r="1082" spans="1:28" x14ac:dyDescent="0.2">
      <c r="A1082" s="1">
        <v>165</v>
      </c>
      <c r="B1082" s="1">
        <v>85514902</v>
      </c>
      <c r="C1082" t="s">
        <v>1690</v>
      </c>
      <c r="D1082">
        <v>0</v>
      </c>
      <c r="E1082" s="1" t="s">
        <v>1689</v>
      </c>
      <c r="F1082" s="1" t="s">
        <v>545</v>
      </c>
      <c r="G1082" s="1">
        <v>100</v>
      </c>
      <c r="H1082" s="1" t="s">
        <v>37</v>
      </c>
      <c r="I1082" s="1">
        <v>0</v>
      </c>
      <c r="J1082" s="1" t="s">
        <v>36</v>
      </c>
      <c r="K1082" s="1">
        <v>0</v>
      </c>
      <c r="L1082" s="1" t="s">
        <v>36</v>
      </c>
      <c r="M1082" s="1" t="s">
        <v>36</v>
      </c>
      <c r="N1082" s="1">
        <v>4</v>
      </c>
      <c r="O1082" s="1" t="s">
        <v>89</v>
      </c>
      <c r="P1082" s="1">
        <v>0</v>
      </c>
      <c r="Q1082" s="1" t="s">
        <v>36</v>
      </c>
      <c r="R1082" s="1">
        <v>0</v>
      </c>
      <c r="S1082" s="1" t="s">
        <v>36</v>
      </c>
      <c r="T1082" s="1" t="s">
        <v>36</v>
      </c>
      <c r="U1082" s="1">
        <v>2</v>
      </c>
      <c r="V1082" s="1" t="s">
        <v>130</v>
      </c>
      <c r="W1082" s="1">
        <v>0</v>
      </c>
      <c r="X1082" s="1" t="s">
        <v>36</v>
      </c>
      <c r="Y1082" s="1">
        <v>0</v>
      </c>
      <c r="Z1082" s="1" t="s">
        <v>36</v>
      </c>
      <c r="AA1082" s="1" t="s">
        <v>36</v>
      </c>
      <c r="AB1082" s="1">
        <v>2</v>
      </c>
    </row>
    <row r="1083" spans="1:28" x14ac:dyDescent="0.2">
      <c r="A1083" s="1">
        <v>165</v>
      </c>
      <c r="B1083" s="1">
        <v>85514902</v>
      </c>
      <c r="C1083" t="s">
        <v>1691</v>
      </c>
      <c r="D1083">
        <v>0</v>
      </c>
      <c r="E1083" s="1" t="s">
        <v>1689</v>
      </c>
      <c r="F1083" s="1" t="s">
        <v>545</v>
      </c>
      <c r="G1083" s="1">
        <v>100</v>
      </c>
      <c r="H1083" s="1" t="s">
        <v>37</v>
      </c>
      <c r="I1083" s="1">
        <v>0</v>
      </c>
      <c r="J1083" s="1" t="s">
        <v>36</v>
      </c>
      <c r="K1083" s="1">
        <v>0</v>
      </c>
      <c r="L1083" s="1" t="s">
        <v>36</v>
      </c>
      <c r="M1083" s="1" t="s">
        <v>36</v>
      </c>
      <c r="N1083" s="1">
        <v>4</v>
      </c>
      <c r="O1083" s="1" t="s">
        <v>89</v>
      </c>
      <c r="P1083" s="1">
        <v>0</v>
      </c>
      <c r="Q1083" s="1" t="s">
        <v>36</v>
      </c>
      <c r="R1083" s="1">
        <v>0</v>
      </c>
      <c r="S1083" s="1" t="s">
        <v>36</v>
      </c>
      <c r="T1083" s="1" t="s">
        <v>36</v>
      </c>
      <c r="U1083" s="1">
        <v>2</v>
      </c>
      <c r="V1083" s="1" t="s">
        <v>130</v>
      </c>
      <c r="W1083" s="1">
        <v>0</v>
      </c>
      <c r="X1083" s="1" t="s">
        <v>36</v>
      </c>
      <c r="Y1083" s="1">
        <v>0</v>
      </c>
      <c r="Z1083" s="1" t="s">
        <v>36</v>
      </c>
      <c r="AA1083" s="1" t="s">
        <v>36</v>
      </c>
      <c r="AB1083" s="1">
        <v>2</v>
      </c>
    </row>
    <row r="1084" spans="1:28" x14ac:dyDescent="0.2">
      <c r="A1084" s="1">
        <v>165</v>
      </c>
      <c r="B1084" s="1">
        <v>85514902</v>
      </c>
      <c r="C1084" t="s">
        <v>1692</v>
      </c>
      <c r="D1084">
        <v>0</v>
      </c>
      <c r="E1084" s="1" t="s">
        <v>1689</v>
      </c>
      <c r="F1084" s="1" t="s">
        <v>545</v>
      </c>
      <c r="G1084" s="1">
        <v>100</v>
      </c>
      <c r="H1084" s="1" t="s">
        <v>37</v>
      </c>
      <c r="I1084" s="1">
        <v>0</v>
      </c>
      <c r="J1084" s="1" t="s">
        <v>36</v>
      </c>
      <c r="K1084" s="1">
        <v>0</v>
      </c>
      <c r="L1084" s="1" t="s">
        <v>36</v>
      </c>
      <c r="M1084" s="1" t="s">
        <v>36</v>
      </c>
      <c r="N1084" s="1">
        <v>4</v>
      </c>
      <c r="O1084" s="1" t="s">
        <v>89</v>
      </c>
      <c r="P1084" s="1">
        <v>0</v>
      </c>
      <c r="Q1084" s="1" t="s">
        <v>36</v>
      </c>
      <c r="R1084" s="1">
        <v>0</v>
      </c>
      <c r="S1084" s="1" t="s">
        <v>36</v>
      </c>
      <c r="T1084" s="1" t="s">
        <v>36</v>
      </c>
      <c r="U1084" s="1">
        <v>2</v>
      </c>
      <c r="V1084" s="1" t="s">
        <v>130</v>
      </c>
      <c r="W1084" s="1">
        <v>0</v>
      </c>
      <c r="X1084" s="1" t="s">
        <v>36</v>
      </c>
      <c r="Y1084" s="1">
        <v>0</v>
      </c>
      <c r="Z1084" s="1" t="s">
        <v>36</v>
      </c>
      <c r="AA1084" s="1" t="s">
        <v>36</v>
      </c>
      <c r="AB1084" s="1">
        <v>2</v>
      </c>
    </row>
    <row r="1085" spans="1:28" x14ac:dyDescent="0.2">
      <c r="A1085" s="1">
        <v>165</v>
      </c>
      <c r="B1085" s="1">
        <v>85514902</v>
      </c>
      <c r="C1085" t="s">
        <v>1693</v>
      </c>
      <c r="D1085">
        <v>0</v>
      </c>
      <c r="E1085" s="1" t="s">
        <v>1689</v>
      </c>
      <c r="F1085" s="1" t="s">
        <v>545</v>
      </c>
      <c r="G1085" s="1">
        <v>100</v>
      </c>
      <c r="H1085" s="1" t="s">
        <v>37</v>
      </c>
      <c r="I1085" s="1">
        <v>0</v>
      </c>
      <c r="J1085" s="1" t="s">
        <v>36</v>
      </c>
      <c r="K1085" s="1">
        <v>0</v>
      </c>
      <c r="L1085" s="1" t="s">
        <v>36</v>
      </c>
      <c r="M1085" s="1" t="s">
        <v>36</v>
      </c>
      <c r="N1085" s="1">
        <v>4</v>
      </c>
      <c r="O1085" s="1" t="s">
        <v>89</v>
      </c>
      <c r="P1085" s="1">
        <v>0</v>
      </c>
      <c r="Q1085" s="1" t="s">
        <v>36</v>
      </c>
      <c r="R1085" s="1">
        <v>0</v>
      </c>
      <c r="S1085" s="1" t="s">
        <v>36</v>
      </c>
      <c r="T1085" s="1" t="s">
        <v>36</v>
      </c>
      <c r="U1085" s="1">
        <v>2</v>
      </c>
      <c r="V1085" s="1" t="s">
        <v>130</v>
      </c>
      <c r="W1085" s="1">
        <v>0</v>
      </c>
      <c r="X1085" s="1" t="s">
        <v>36</v>
      </c>
      <c r="Y1085" s="1">
        <v>0</v>
      </c>
      <c r="Z1085" s="1" t="s">
        <v>36</v>
      </c>
      <c r="AA1085" s="1" t="s">
        <v>36</v>
      </c>
      <c r="AB1085" s="1">
        <v>2</v>
      </c>
    </row>
    <row r="1086" spans="1:28" x14ac:dyDescent="0.2">
      <c r="A1086" s="1">
        <v>165</v>
      </c>
      <c r="B1086" s="1">
        <v>85514902</v>
      </c>
      <c r="C1086" t="s">
        <v>1694</v>
      </c>
      <c r="D1086">
        <v>0</v>
      </c>
      <c r="E1086" s="1" t="s">
        <v>1689</v>
      </c>
      <c r="F1086" s="1" t="s">
        <v>545</v>
      </c>
      <c r="G1086" s="1">
        <v>100</v>
      </c>
      <c r="H1086" s="1" t="s">
        <v>37</v>
      </c>
      <c r="I1086" s="1">
        <v>0</v>
      </c>
      <c r="J1086" s="1" t="s">
        <v>36</v>
      </c>
      <c r="K1086" s="1">
        <v>0</v>
      </c>
      <c r="L1086" s="1" t="s">
        <v>36</v>
      </c>
      <c r="M1086" s="1" t="s">
        <v>36</v>
      </c>
      <c r="N1086" s="1">
        <v>4</v>
      </c>
      <c r="O1086" s="1" t="s">
        <v>89</v>
      </c>
      <c r="P1086" s="1">
        <v>0</v>
      </c>
      <c r="Q1086" s="1" t="s">
        <v>36</v>
      </c>
      <c r="R1086" s="1">
        <v>0</v>
      </c>
      <c r="S1086" s="1" t="s">
        <v>36</v>
      </c>
      <c r="T1086" s="1" t="s">
        <v>36</v>
      </c>
      <c r="U1086" s="1">
        <v>2</v>
      </c>
      <c r="V1086" s="1" t="s">
        <v>130</v>
      </c>
      <c r="W1086" s="1">
        <v>0</v>
      </c>
      <c r="X1086" s="1" t="s">
        <v>36</v>
      </c>
      <c r="Y1086" s="1">
        <v>0</v>
      </c>
      <c r="Z1086" s="1" t="s">
        <v>36</v>
      </c>
      <c r="AA1086" s="1" t="s">
        <v>36</v>
      </c>
      <c r="AB1086" s="1">
        <v>2</v>
      </c>
    </row>
    <row r="1087" spans="1:28" x14ac:dyDescent="0.2">
      <c r="A1087" s="1">
        <v>165</v>
      </c>
      <c r="B1087" s="1">
        <v>85514902</v>
      </c>
      <c r="C1087" t="s">
        <v>1695</v>
      </c>
      <c r="D1087">
        <v>0</v>
      </c>
      <c r="E1087" s="1" t="s">
        <v>1689</v>
      </c>
      <c r="F1087" s="1" t="s">
        <v>545</v>
      </c>
      <c r="G1087" s="1">
        <v>100</v>
      </c>
      <c r="H1087" s="1" t="s">
        <v>37</v>
      </c>
      <c r="I1087" s="1">
        <v>0</v>
      </c>
      <c r="J1087" s="1" t="s">
        <v>36</v>
      </c>
      <c r="K1087" s="1">
        <v>0</v>
      </c>
      <c r="L1087" s="1" t="s">
        <v>36</v>
      </c>
      <c r="M1087" s="1" t="s">
        <v>36</v>
      </c>
      <c r="N1087" s="1">
        <v>4</v>
      </c>
      <c r="O1087" s="1" t="s">
        <v>89</v>
      </c>
      <c r="P1087" s="1">
        <v>0</v>
      </c>
      <c r="Q1087" s="1" t="s">
        <v>36</v>
      </c>
      <c r="R1087" s="1">
        <v>0</v>
      </c>
      <c r="S1087" s="1" t="s">
        <v>36</v>
      </c>
      <c r="T1087" s="1" t="s">
        <v>36</v>
      </c>
      <c r="U1087" s="1">
        <v>2</v>
      </c>
      <c r="V1087" s="1" t="s">
        <v>130</v>
      </c>
      <c r="W1087" s="1">
        <v>0</v>
      </c>
      <c r="X1087" s="1" t="s">
        <v>36</v>
      </c>
      <c r="Y1087" s="1">
        <v>0</v>
      </c>
      <c r="Z1087" s="1" t="s">
        <v>36</v>
      </c>
      <c r="AA1087" s="1" t="s">
        <v>36</v>
      </c>
      <c r="AB1087" s="1">
        <v>2</v>
      </c>
    </row>
    <row r="1088" spans="1:28" x14ac:dyDescent="0.2">
      <c r="A1088" s="1">
        <v>165</v>
      </c>
      <c r="B1088" s="1">
        <v>85514902</v>
      </c>
      <c r="C1088" t="s">
        <v>1696</v>
      </c>
      <c r="D1088">
        <v>0</v>
      </c>
      <c r="E1088" s="1" t="s">
        <v>1689</v>
      </c>
      <c r="F1088" s="1" t="s">
        <v>545</v>
      </c>
      <c r="G1088" s="1">
        <v>100</v>
      </c>
      <c r="H1088" s="1" t="s">
        <v>37</v>
      </c>
      <c r="I1088" s="1">
        <v>0</v>
      </c>
      <c r="J1088" s="1" t="s">
        <v>36</v>
      </c>
      <c r="K1088" s="1">
        <v>0</v>
      </c>
      <c r="L1088" s="1" t="s">
        <v>36</v>
      </c>
      <c r="M1088" s="1" t="s">
        <v>36</v>
      </c>
      <c r="N1088" s="1">
        <v>4</v>
      </c>
      <c r="O1088" s="1" t="s">
        <v>89</v>
      </c>
      <c r="P1088" s="1">
        <v>0</v>
      </c>
      <c r="Q1088" s="1" t="s">
        <v>36</v>
      </c>
      <c r="R1088" s="1">
        <v>0</v>
      </c>
      <c r="S1088" s="1" t="s">
        <v>36</v>
      </c>
      <c r="T1088" s="1" t="s">
        <v>36</v>
      </c>
      <c r="U1088" s="1">
        <v>2</v>
      </c>
      <c r="V1088" s="1" t="s">
        <v>130</v>
      </c>
      <c r="W1088" s="1">
        <v>0</v>
      </c>
      <c r="X1088" s="1" t="s">
        <v>36</v>
      </c>
      <c r="Y1088" s="1">
        <v>0</v>
      </c>
      <c r="Z1088" s="1" t="s">
        <v>36</v>
      </c>
      <c r="AA1088" s="1" t="s">
        <v>36</v>
      </c>
      <c r="AB1088" s="1">
        <v>2</v>
      </c>
    </row>
    <row r="1089" spans="1:28" x14ac:dyDescent="0.2">
      <c r="A1089" s="1">
        <v>165</v>
      </c>
      <c r="B1089" s="1">
        <v>85514902</v>
      </c>
      <c r="C1089" t="s">
        <v>1697</v>
      </c>
      <c r="D1089">
        <v>0</v>
      </c>
      <c r="E1089" s="1" t="s">
        <v>1689</v>
      </c>
      <c r="F1089" s="1" t="s">
        <v>545</v>
      </c>
      <c r="G1089" s="1">
        <v>100</v>
      </c>
      <c r="H1089" s="1" t="s">
        <v>37</v>
      </c>
      <c r="I1089" s="1">
        <v>0</v>
      </c>
      <c r="J1089" s="1" t="s">
        <v>36</v>
      </c>
      <c r="K1089" s="1">
        <v>0</v>
      </c>
      <c r="L1089" s="1" t="s">
        <v>36</v>
      </c>
      <c r="M1089" s="1" t="s">
        <v>36</v>
      </c>
      <c r="N1089" s="1">
        <v>4</v>
      </c>
      <c r="O1089" s="1" t="s">
        <v>89</v>
      </c>
      <c r="P1089" s="1">
        <v>0</v>
      </c>
      <c r="Q1089" s="1" t="s">
        <v>36</v>
      </c>
      <c r="R1089" s="1">
        <v>0</v>
      </c>
      <c r="S1089" s="1" t="s">
        <v>36</v>
      </c>
      <c r="T1089" s="1" t="s">
        <v>36</v>
      </c>
      <c r="U1089" s="1">
        <v>2</v>
      </c>
      <c r="V1089" s="1" t="s">
        <v>130</v>
      </c>
      <c r="W1089" s="1">
        <v>0</v>
      </c>
      <c r="X1089" s="1" t="s">
        <v>36</v>
      </c>
      <c r="Y1089" s="1">
        <v>0</v>
      </c>
      <c r="Z1089" s="1" t="s">
        <v>36</v>
      </c>
      <c r="AA1089" s="1" t="s">
        <v>36</v>
      </c>
      <c r="AB1089" s="1">
        <v>2</v>
      </c>
    </row>
    <row r="1090" spans="1:28" x14ac:dyDescent="0.2">
      <c r="A1090" s="1">
        <v>166</v>
      </c>
      <c r="B1090" s="1">
        <v>85517658</v>
      </c>
      <c r="C1090" t="s">
        <v>1698</v>
      </c>
      <c r="D1090">
        <v>1</v>
      </c>
      <c r="E1090" s="1" t="s">
        <v>1699</v>
      </c>
      <c r="F1090" s="1" t="s">
        <v>1700</v>
      </c>
      <c r="G1090" s="1">
        <v>100</v>
      </c>
      <c r="H1090" s="1" t="s">
        <v>34</v>
      </c>
      <c r="I1090" s="1">
        <v>1</v>
      </c>
      <c r="J1090" s="1" t="s">
        <v>1098</v>
      </c>
      <c r="K1090" s="1">
        <v>1</v>
      </c>
      <c r="L1090" s="1" t="s">
        <v>200</v>
      </c>
      <c r="M1090" s="1" t="s">
        <v>1701</v>
      </c>
      <c r="N1090" s="1">
        <v>3</v>
      </c>
      <c r="O1090" s="1" t="s">
        <v>37</v>
      </c>
      <c r="P1090" s="1">
        <v>1</v>
      </c>
      <c r="Q1090" s="1" t="s">
        <v>1098</v>
      </c>
      <c r="R1090" s="1">
        <v>1</v>
      </c>
      <c r="S1090" s="1" t="s">
        <v>522</v>
      </c>
      <c r="T1090" s="1" t="s">
        <v>1702</v>
      </c>
      <c r="U1090" s="1">
        <v>3</v>
      </c>
      <c r="V1090" s="1" t="s">
        <v>30</v>
      </c>
      <c r="W1090" s="1">
        <v>1</v>
      </c>
      <c r="X1090" s="1" t="s">
        <v>35</v>
      </c>
      <c r="Y1090" s="1">
        <v>1</v>
      </c>
      <c r="Z1090" s="1" t="s">
        <v>32</v>
      </c>
      <c r="AA1090" s="1" t="s">
        <v>1703</v>
      </c>
      <c r="AB1090" s="1">
        <v>1</v>
      </c>
    </row>
    <row r="1091" spans="1:28" x14ac:dyDescent="0.2">
      <c r="A1091" s="1">
        <v>166</v>
      </c>
      <c r="B1091" s="1">
        <v>85517658</v>
      </c>
      <c r="C1091" t="s">
        <v>1704</v>
      </c>
      <c r="D1091">
        <v>1</v>
      </c>
      <c r="E1091" s="1" t="s">
        <v>1699</v>
      </c>
      <c r="F1091" s="1" t="s">
        <v>1700</v>
      </c>
      <c r="G1091" s="1">
        <v>100</v>
      </c>
      <c r="H1091" s="1" t="s">
        <v>34</v>
      </c>
      <c r="I1091" s="1">
        <v>1</v>
      </c>
      <c r="J1091" s="1" t="s">
        <v>1098</v>
      </c>
      <c r="K1091" s="1">
        <v>1</v>
      </c>
      <c r="L1091" s="1" t="s">
        <v>200</v>
      </c>
      <c r="M1091" s="1" t="s">
        <v>1701</v>
      </c>
      <c r="N1091" s="1">
        <v>3</v>
      </c>
      <c r="O1091" s="1" t="s">
        <v>37</v>
      </c>
      <c r="P1091" s="1">
        <v>1</v>
      </c>
      <c r="Q1091" s="1" t="s">
        <v>1098</v>
      </c>
      <c r="R1091" s="1">
        <v>1</v>
      </c>
      <c r="S1091" s="1" t="s">
        <v>522</v>
      </c>
      <c r="T1091" s="1" t="s">
        <v>1702</v>
      </c>
      <c r="U1091" s="1">
        <v>3</v>
      </c>
      <c r="V1091" s="1" t="s">
        <v>30</v>
      </c>
      <c r="W1091" s="1">
        <v>1</v>
      </c>
      <c r="X1091" s="1" t="s">
        <v>35</v>
      </c>
      <c r="Y1091" s="1">
        <v>1</v>
      </c>
      <c r="Z1091" s="1" t="s">
        <v>32</v>
      </c>
      <c r="AA1091" s="1" t="s">
        <v>1703</v>
      </c>
      <c r="AB1091" s="1">
        <v>1</v>
      </c>
    </row>
    <row r="1092" spans="1:28" x14ac:dyDescent="0.2">
      <c r="A1092" s="1">
        <v>166</v>
      </c>
      <c r="B1092" s="1">
        <v>85517658</v>
      </c>
      <c r="C1092" t="s">
        <v>1705</v>
      </c>
      <c r="D1092">
        <v>1</v>
      </c>
      <c r="E1092" s="1" t="s">
        <v>1699</v>
      </c>
      <c r="F1092" s="1" t="s">
        <v>1700</v>
      </c>
      <c r="G1092" s="1">
        <v>100</v>
      </c>
      <c r="H1092" s="1" t="s">
        <v>34</v>
      </c>
      <c r="I1092" s="1">
        <v>1</v>
      </c>
      <c r="J1092" s="1" t="s">
        <v>1098</v>
      </c>
      <c r="K1092" s="1">
        <v>1</v>
      </c>
      <c r="L1092" s="1" t="s">
        <v>200</v>
      </c>
      <c r="M1092" s="1" t="s">
        <v>1701</v>
      </c>
      <c r="N1092" s="1">
        <v>3</v>
      </c>
      <c r="O1092" s="1" t="s">
        <v>37</v>
      </c>
      <c r="P1092" s="1">
        <v>1</v>
      </c>
      <c r="Q1092" s="1" t="s">
        <v>1098</v>
      </c>
      <c r="R1092" s="1">
        <v>1</v>
      </c>
      <c r="S1092" s="1" t="s">
        <v>522</v>
      </c>
      <c r="T1092" s="1" t="s">
        <v>1702</v>
      </c>
      <c r="U1092" s="1">
        <v>3</v>
      </c>
      <c r="V1092" s="1" t="s">
        <v>30</v>
      </c>
      <c r="W1092" s="1">
        <v>1</v>
      </c>
      <c r="X1092" s="1" t="s">
        <v>35</v>
      </c>
      <c r="Y1092" s="1">
        <v>1</v>
      </c>
      <c r="Z1092" s="1" t="s">
        <v>32</v>
      </c>
      <c r="AA1092" s="1" t="s">
        <v>1703</v>
      </c>
      <c r="AB1092" s="1">
        <v>1</v>
      </c>
    </row>
    <row r="1093" spans="1:28" x14ac:dyDescent="0.2">
      <c r="A1093" s="1">
        <v>166</v>
      </c>
      <c r="B1093" s="1">
        <v>85517658</v>
      </c>
      <c r="C1093" t="s">
        <v>1706</v>
      </c>
      <c r="D1093">
        <v>1</v>
      </c>
      <c r="E1093" s="1" t="s">
        <v>1699</v>
      </c>
      <c r="F1093" s="1" t="s">
        <v>1700</v>
      </c>
      <c r="G1093" s="1">
        <v>100</v>
      </c>
      <c r="H1093" s="1" t="s">
        <v>34</v>
      </c>
      <c r="I1093" s="1">
        <v>1</v>
      </c>
      <c r="J1093" s="1" t="s">
        <v>1098</v>
      </c>
      <c r="K1093" s="1">
        <v>1</v>
      </c>
      <c r="L1093" s="1" t="s">
        <v>200</v>
      </c>
      <c r="M1093" s="1" t="s">
        <v>1701</v>
      </c>
      <c r="N1093" s="1">
        <v>3</v>
      </c>
      <c r="O1093" s="1" t="s">
        <v>37</v>
      </c>
      <c r="P1093" s="1">
        <v>1</v>
      </c>
      <c r="Q1093" s="1" t="s">
        <v>1098</v>
      </c>
      <c r="R1093" s="1">
        <v>1</v>
      </c>
      <c r="S1093" s="1" t="s">
        <v>522</v>
      </c>
      <c r="T1093" s="1" t="s">
        <v>1702</v>
      </c>
      <c r="U1093" s="1">
        <v>3</v>
      </c>
      <c r="V1093" s="1" t="s">
        <v>30</v>
      </c>
      <c r="W1093" s="1">
        <v>1</v>
      </c>
      <c r="X1093" s="1" t="s">
        <v>35</v>
      </c>
      <c r="Y1093" s="1">
        <v>1</v>
      </c>
      <c r="Z1093" s="1" t="s">
        <v>32</v>
      </c>
      <c r="AA1093" s="1" t="s">
        <v>1703</v>
      </c>
      <c r="AB1093" s="1">
        <v>1</v>
      </c>
    </row>
    <row r="1094" spans="1:28" x14ac:dyDescent="0.2">
      <c r="A1094" s="1">
        <v>166</v>
      </c>
      <c r="B1094" s="1">
        <v>85517658</v>
      </c>
      <c r="C1094" t="s">
        <v>1707</v>
      </c>
      <c r="D1094">
        <v>1</v>
      </c>
      <c r="E1094" s="1" t="s">
        <v>1699</v>
      </c>
      <c r="F1094" s="1" t="s">
        <v>1700</v>
      </c>
      <c r="G1094" s="1">
        <v>100</v>
      </c>
      <c r="H1094" s="1" t="s">
        <v>34</v>
      </c>
      <c r="I1094" s="1">
        <v>1</v>
      </c>
      <c r="J1094" s="1" t="s">
        <v>1098</v>
      </c>
      <c r="K1094" s="1">
        <v>1</v>
      </c>
      <c r="L1094" s="1" t="s">
        <v>200</v>
      </c>
      <c r="M1094" s="1" t="s">
        <v>1701</v>
      </c>
      <c r="N1094" s="1">
        <v>3</v>
      </c>
      <c r="O1094" s="1" t="s">
        <v>37</v>
      </c>
      <c r="P1094" s="1">
        <v>1</v>
      </c>
      <c r="Q1094" s="1" t="s">
        <v>1098</v>
      </c>
      <c r="R1094" s="1">
        <v>1</v>
      </c>
      <c r="S1094" s="1" t="s">
        <v>522</v>
      </c>
      <c r="T1094" s="1" t="s">
        <v>1702</v>
      </c>
      <c r="U1094" s="1">
        <v>3</v>
      </c>
      <c r="V1094" s="1" t="s">
        <v>30</v>
      </c>
      <c r="W1094" s="1">
        <v>1</v>
      </c>
      <c r="X1094" s="1" t="s">
        <v>35</v>
      </c>
      <c r="Y1094" s="1">
        <v>1</v>
      </c>
      <c r="Z1094" s="1" t="s">
        <v>32</v>
      </c>
      <c r="AA1094" s="1" t="s">
        <v>1703</v>
      </c>
      <c r="AB1094" s="1">
        <v>1</v>
      </c>
    </row>
    <row r="1095" spans="1:28" x14ac:dyDescent="0.2">
      <c r="A1095" s="1">
        <v>166</v>
      </c>
      <c r="B1095" s="1">
        <v>85517658</v>
      </c>
      <c r="C1095" t="s">
        <v>1708</v>
      </c>
      <c r="D1095">
        <v>1</v>
      </c>
      <c r="E1095" s="1" t="s">
        <v>1699</v>
      </c>
      <c r="F1095" s="1" t="s">
        <v>1700</v>
      </c>
      <c r="G1095" s="1">
        <v>100</v>
      </c>
      <c r="H1095" s="1" t="s">
        <v>34</v>
      </c>
      <c r="I1095" s="1">
        <v>1</v>
      </c>
      <c r="J1095" s="1" t="s">
        <v>1098</v>
      </c>
      <c r="K1095" s="1">
        <v>1</v>
      </c>
      <c r="L1095" s="1" t="s">
        <v>200</v>
      </c>
      <c r="M1095" s="1" t="s">
        <v>1701</v>
      </c>
      <c r="N1095" s="1">
        <v>3</v>
      </c>
      <c r="O1095" s="1" t="s">
        <v>37</v>
      </c>
      <c r="P1095" s="1">
        <v>1</v>
      </c>
      <c r="Q1095" s="1" t="s">
        <v>1098</v>
      </c>
      <c r="R1095" s="1">
        <v>1</v>
      </c>
      <c r="S1095" s="1" t="s">
        <v>522</v>
      </c>
      <c r="T1095" s="1" t="s">
        <v>1702</v>
      </c>
      <c r="U1095" s="1">
        <v>3</v>
      </c>
      <c r="V1095" s="1" t="s">
        <v>30</v>
      </c>
      <c r="W1095" s="1">
        <v>1</v>
      </c>
      <c r="X1095" s="1" t="s">
        <v>35</v>
      </c>
      <c r="Y1095" s="1">
        <v>1</v>
      </c>
      <c r="Z1095" s="1" t="s">
        <v>32</v>
      </c>
      <c r="AA1095" s="1" t="s">
        <v>1703</v>
      </c>
      <c r="AB1095" s="1">
        <v>1</v>
      </c>
    </row>
    <row r="1096" spans="1:28" x14ac:dyDescent="0.2">
      <c r="A1096" s="1">
        <v>166</v>
      </c>
      <c r="B1096" s="1">
        <v>85517658</v>
      </c>
      <c r="C1096" t="s">
        <v>1709</v>
      </c>
      <c r="D1096">
        <v>1</v>
      </c>
      <c r="E1096" s="1" t="s">
        <v>1699</v>
      </c>
      <c r="F1096" s="1" t="s">
        <v>1700</v>
      </c>
      <c r="G1096" s="1">
        <v>100</v>
      </c>
      <c r="H1096" s="1" t="s">
        <v>34</v>
      </c>
      <c r="I1096" s="1">
        <v>1</v>
      </c>
      <c r="J1096" s="1" t="s">
        <v>1098</v>
      </c>
      <c r="K1096" s="1">
        <v>1</v>
      </c>
      <c r="L1096" s="1" t="s">
        <v>200</v>
      </c>
      <c r="M1096" s="1" t="s">
        <v>1701</v>
      </c>
      <c r="N1096" s="1">
        <v>3</v>
      </c>
      <c r="O1096" s="1" t="s">
        <v>37</v>
      </c>
      <c r="P1096" s="1">
        <v>1</v>
      </c>
      <c r="Q1096" s="1" t="s">
        <v>1098</v>
      </c>
      <c r="R1096" s="1">
        <v>1</v>
      </c>
      <c r="S1096" s="1" t="s">
        <v>522</v>
      </c>
      <c r="T1096" s="1" t="s">
        <v>1702</v>
      </c>
      <c r="U1096" s="1">
        <v>3</v>
      </c>
      <c r="V1096" s="1" t="s">
        <v>30</v>
      </c>
      <c r="W1096" s="1">
        <v>1</v>
      </c>
      <c r="X1096" s="1" t="s">
        <v>35</v>
      </c>
      <c r="Y1096" s="1">
        <v>1</v>
      </c>
      <c r="Z1096" s="1" t="s">
        <v>32</v>
      </c>
      <c r="AA1096" s="1" t="s">
        <v>1703</v>
      </c>
      <c r="AB1096" s="1">
        <v>1</v>
      </c>
    </row>
    <row r="1097" spans="1:28" x14ac:dyDescent="0.2">
      <c r="A1097" s="1">
        <v>166</v>
      </c>
      <c r="B1097" s="1">
        <v>85517658</v>
      </c>
      <c r="C1097" t="s">
        <v>1710</v>
      </c>
      <c r="D1097">
        <v>1</v>
      </c>
      <c r="E1097" s="1" t="s">
        <v>1699</v>
      </c>
      <c r="F1097" s="1" t="s">
        <v>1700</v>
      </c>
      <c r="G1097" s="1">
        <v>100</v>
      </c>
      <c r="H1097" s="1" t="s">
        <v>34</v>
      </c>
      <c r="I1097" s="1">
        <v>1</v>
      </c>
      <c r="J1097" s="1" t="s">
        <v>1098</v>
      </c>
      <c r="K1097" s="1">
        <v>1</v>
      </c>
      <c r="L1097" s="1" t="s">
        <v>200</v>
      </c>
      <c r="M1097" s="1" t="s">
        <v>1701</v>
      </c>
      <c r="N1097" s="1">
        <v>3</v>
      </c>
      <c r="O1097" s="1" t="s">
        <v>37</v>
      </c>
      <c r="P1097" s="1">
        <v>1</v>
      </c>
      <c r="Q1097" s="1" t="s">
        <v>1098</v>
      </c>
      <c r="R1097" s="1">
        <v>1</v>
      </c>
      <c r="S1097" s="1" t="s">
        <v>522</v>
      </c>
      <c r="T1097" s="1" t="s">
        <v>1702</v>
      </c>
      <c r="U1097" s="1">
        <v>3</v>
      </c>
      <c r="V1097" s="1" t="s">
        <v>30</v>
      </c>
      <c r="W1097" s="1">
        <v>1</v>
      </c>
      <c r="X1097" s="1" t="s">
        <v>35</v>
      </c>
      <c r="Y1097" s="1">
        <v>1</v>
      </c>
      <c r="Z1097" s="1" t="s">
        <v>32</v>
      </c>
      <c r="AA1097" s="1" t="s">
        <v>1703</v>
      </c>
      <c r="AB1097" s="1">
        <v>1</v>
      </c>
    </row>
    <row r="1098" spans="1:28" x14ac:dyDescent="0.2">
      <c r="A1098" s="1">
        <v>166</v>
      </c>
      <c r="B1098" s="1">
        <v>85517658</v>
      </c>
      <c r="C1098" t="s">
        <v>1711</v>
      </c>
      <c r="D1098">
        <v>1</v>
      </c>
      <c r="E1098" s="1" t="s">
        <v>1699</v>
      </c>
      <c r="F1098" s="1" t="s">
        <v>1700</v>
      </c>
      <c r="G1098" s="1">
        <v>100</v>
      </c>
      <c r="H1098" s="1" t="s">
        <v>34</v>
      </c>
      <c r="I1098" s="1">
        <v>1</v>
      </c>
      <c r="J1098" s="1" t="s">
        <v>1098</v>
      </c>
      <c r="K1098" s="1">
        <v>1</v>
      </c>
      <c r="L1098" s="1" t="s">
        <v>200</v>
      </c>
      <c r="M1098" s="1" t="s">
        <v>1701</v>
      </c>
      <c r="N1098" s="1">
        <v>3</v>
      </c>
      <c r="O1098" s="1" t="s">
        <v>37</v>
      </c>
      <c r="P1098" s="1">
        <v>1</v>
      </c>
      <c r="Q1098" s="1" t="s">
        <v>1098</v>
      </c>
      <c r="R1098" s="1">
        <v>1</v>
      </c>
      <c r="S1098" s="1" t="s">
        <v>522</v>
      </c>
      <c r="T1098" s="1" t="s">
        <v>1702</v>
      </c>
      <c r="U1098" s="1">
        <v>3</v>
      </c>
      <c r="V1098" s="1" t="s">
        <v>30</v>
      </c>
      <c r="W1098" s="1">
        <v>1</v>
      </c>
      <c r="X1098" s="1" t="s">
        <v>35</v>
      </c>
      <c r="Y1098" s="1">
        <v>1</v>
      </c>
      <c r="Z1098" s="1" t="s">
        <v>32</v>
      </c>
      <c r="AA1098" s="1" t="s">
        <v>1703</v>
      </c>
      <c r="AB1098" s="1">
        <v>1</v>
      </c>
    </row>
    <row r="1099" spans="1:28" x14ac:dyDescent="0.2">
      <c r="A1099" s="1">
        <v>166</v>
      </c>
      <c r="B1099" s="1">
        <v>85517658</v>
      </c>
      <c r="C1099" t="s">
        <v>1712</v>
      </c>
      <c r="D1099">
        <v>1</v>
      </c>
      <c r="E1099" s="1" t="s">
        <v>1699</v>
      </c>
      <c r="F1099" s="1" t="s">
        <v>1700</v>
      </c>
      <c r="G1099" s="1">
        <v>100</v>
      </c>
      <c r="H1099" s="1" t="s">
        <v>34</v>
      </c>
      <c r="I1099" s="1">
        <v>1</v>
      </c>
      <c r="J1099" s="1" t="s">
        <v>1098</v>
      </c>
      <c r="K1099" s="1">
        <v>1</v>
      </c>
      <c r="L1099" s="1" t="s">
        <v>200</v>
      </c>
      <c r="M1099" s="1" t="s">
        <v>1701</v>
      </c>
      <c r="N1099" s="1">
        <v>3</v>
      </c>
      <c r="O1099" s="1" t="s">
        <v>37</v>
      </c>
      <c r="P1099" s="1">
        <v>1</v>
      </c>
      <c r="Q1099" s="1" t="s">
        <v>1098</v>
      </c>
      <c r="R1099" s="1">
        <v>1</v>
      </c>
      <c r="S1099" s="1" t="s">
        <v>522</v>
      </c>
      <c r="T1099" s="1" t="s">
        <v>1702</v>
      </c>
      <c r="U1099" s="1">
        <v>3</v>
      </c>
      <c r="V1099" s="1" t="s">
        <v>30</v>
      </c>
      <c r="W1099" s="1">
        <v>1</v>
      </c>
      <c r="X1099" s="1" t="s">
        <v>35</v>
      </c>
      <c r="Y1099" s="1">
        <v>1</v>
      </c>
      <c r="Z1099" s="1" t="s">
        <v>32</v>
      </c>
      <c r="AA1099" s="1" t="s">
        <v>1703</v>
      </c>
      <c r="AB1099" s="1">
        <v>1</v>
      </c>
    </row>
    <row r="1100" spans="1:28" x14ac:dyDescent="0.2">
      <c r="A1100" s="1">
        <v>166</v>
      </c>
      <c r="B1100" s="1">
        <v>85517658</v>
      </c>
      <c r="C1100" t="s">
        <v>1713</v>
      </c>
      <c r="D1100">
        <v>1</v>
      </c>
      <c r="E1100" s="1" t="s">
        <v>1699</v>
      </c>
      <c r="F1100" s="1" t="s">
        <v>1700</v>
      </c>
      <c r="G1100" s="1">
        <v>100</v>
      </c>
      <c r="H1100" s="1" t="s">
        <v>34</v>
      </c>
      <c r="I1100" s="1">
        <v>1</v>
      </c>
      <c r="J1100" s="1" t="s">
        <v>1098</v>
      </c>
      <c r="K1100" s="1">
        <v>1</v>
      </c>
      <c r="L1100" s="1" t="s">
        <v>200</v>
      </c>
      <c r="M1100" s="1" t="s">
        <v>1701</v>
      </c>
      <c r="N1100" s="1">
        <v>3</v>
      </c>
      <c r="O1100" s="1" t="s">
        <v>37</v>
      </c>
      <c r="P1100" s="1">
        <v>1</v>
      </c>
      <c r="Q1100" s="1" t="s">
        <v>1098</v>
      </c>
      <c r="R1100" s="1">
        <v>1</v>
      </c>
      <c r="S1100" s="1" t="s">
        <v>522</v>
      </c>
      <c r="T1100" s="1" t="s">
        <v>1702</v>
      </c>
      <c r="U1100" s="1">
        <v>3</v>
      </c>
      <c r="V1100" s="1" t="s">
        <v>30</v>
      </c>
      <c r="W1100" s="1">
        <v>1</v>
      </c>
      <c r="X1100" s="1" t="s">
        <v>35</v>
      </c>
      <c r="Y1100" s="1">
        <v>1</v>
      </c>
      <c r="Z1100" s="1" t="s">
        <v>32</v>
      </c>
      <c r="AA1100" s="1" t="s">
        <v>1703</v>
      </c>
      <c r="AB1100" s="1">
        <v>1</v>
      </c>
    </row>
    <row r="1101" spans="1:28" x14ac:dyDescent="0.2">
      <c r="A1101" s="1">
        <v>166</v>
      </c>
      <c r="B1101" s="1">
        <v>85517658</v>
      </c>
      <c r="C1101" t="s">
        <v>1714</v>
      </c>
      <c r="D1101">
        <v>1</v>
      </c>
      <c r="E1101" s="1" t="s">
        <v>1699</v>
      </c>
      <c r="F1101" s="1" t="s">
        <v>1700</v>
      </c>
      <c r="G1101" s="1">
        <v>100</v>
      </c>
      <c r="H1101" s="1" t="s">
        <v>34</v>
      </c>
      <c r="I1101" s="1">
        <v>1</v>
      </c>
      <c r="J1101" s="1" t="s">
        <v>1098</v>
      </c>
      <c r="K1101" s="1">
        <v>1</v>
      </c>
      <c r="L1101" s="1" t="s">
        <v>200</v>
      </c>
      <c r="M1101" s="1" t="s">
        <v>1701</v>
      </c>
      <c r="N1101" s="1">
        <v>3</v>
      </c>
      <c r="O1101" s="1" t="s">
        <v>37</v>
      </c>
      <c r="P1101" s="1">
        <v>1</v>
      </c>
      <c r="Q1101" s="1" t="s">
        <v>1098</v>
      </c>
      <c r="R1101" s="1">
        <v>1</v>
      </c>
      <c r="S1101" s="1" t="s">
        <v>522</v>
      </c>
      <c r="T1101" s="1" t="s">
        <v>1702</v>
      </c>
      <c r="U1101" s="1">
        <v>3</v>
      </c>
      <c r="V1101" s="1" t="s">
        <v>30</v>
      </c>
      <c r="W1101" s="1">
        <v>1</v>
      </c>
      <c r="X1101" s="1" t="s">
        <v>35</v>
      </c>
      <c r="Y1101" s="1">
        <v>1</v>
      </c>
      <c r="Z1101" s="1" t="s">
        <v>32</v>
      </c>
      <c r="AA1101" s="1" t="s">
        <v>1703</v>
      </c>
      <c r="AB1101" s="1">
        <v>1</v>
      </c>
    </row>
    <row r="1102" spans="1:28" x14ac:dyDescent="0.2">
      <c r="A1102" s="1">
        <v>166</v>
      </c>
      <c r="B1102" s="1">
        <v>85517658</v>
      </c>
      <c r="C1102" t="s">
        <v>1715</v>
      </c>
      <c r="D1102">
        <v>1</v>
      </c>
      <c r="E1102" s="1" t="s">
        <v>1699</v>
      </c>
      <c r="F1102" s="1" t="s">
        <v>1700</v>
      </c>
      <c r="G1102" s="1">
        <v>100</v>
      </c>
      <c r="H1102" s="1" t="s">
        <v>34</v>
      </c>
      <c r="I1102" s="1">
        <v>1</v>
      </c>
      <c r="J1102" s="1" t="s">
        <v>1098</v>
      </c>
      <c r="K1102" s="1">
        <v>1</v>
      </c>
      <c r="L1102" s="1" t="s">
        <v>200</v>
      </c>
      <c r="M1102" s="1" t="s">
        <v>1701</v>
      </c>
      <c r="N1102" s="1">
        <v>3</v>
      </c>
      <c r="O1102" s="1" t="s">
        <v>37</v>
      </c>
      <c r="P1102" s="1">
        <v>1</v>
      </c>
      <c r="Q1102" s="1" t="s">
        <v>1098</v>
      </c>
      <c r="R1102" s="1">
        <v>1</v>
      </c>
      <c r="S1102" s="1" t="s">
        <v>522</v>
      </c>
      <c r="T1102" s="1" t="s">
        <v>1702</v>
      </c>
      <c r="U1102" s="1">
        <v>3</v>
      </c>
      <c r="V1102" s="1" t="s">
        <v>30</v>
      </c>
      <c r="W1102" s="1">
        <v>1</v>
      </c>
      <c r="X1102" s="1" t="s">
        <v>35</v>
      </c>
      <c r="Y1102" s="1">
        <v>1</v>
      </c>
      <c r="Z1102" s="1" t="s">
        <v>32</v>
      </c>
      <c r="AA1102" s="1" t="s">
        <v>1703</v>
      </c>
      <c r="AB1102" s="1">
        <v>1</v>
      </c>
    </row>
    <row r="1103" spans="1:28" x14ac:dyDescent="0.2">
      <c r="A1103" s="1">
        <v>166</v>
      </c>
      <c r="B1103" s="1">
        <v>85517658</v>
      </c>
      <c r="C1103" t="s">
        <v>1716</v>
      </c>
      <c r="D1103">
        <v>1</v>
      </c>
      <c r="E1103" s="1" t="s">
        <v>1699</v>
      </c>
      <c r="F1103" s="1" t="s">
        <v>1700</v>
      </c>
      <c r="G1103" s="1">
        <v>100</v>
      </c>
      <c r="H1103" s="1" t="s">
        <v>34</v>
      </c>
      <c r="I1103" s="1">
        <v>1</v>
      </c>
      <c r="J1103" s="1" t="s">
        <v>1098</v>
      </c>
      <c r="K1103" s="1">
        <v>1</v>
      </c>
      <c r="L1103" s="1" t="s">
        <v>200</v>
      </c>
      <c r="M1103" s="1" t="s">
        <v>1701</v>
      </c>
      <c r="N1103" s="1">
        <v>3</v>
      </c>
      <c r="O1103" s="1" t="s">
        <v>37</v>
      </c>
      <c r="P1103" s="1">
        <v>1</v>
      </c>
      <c r="Q1103" s="1" t="s">
        <v>1098</v>
      </c>
      <c r="R1103" s="1">
        <v>1</v>
      </c>
      <c r="S1103" s="1" t="s">
        <v>522</v>
      </c>
      <c r="T1103" s="1" t="s">
        <v>1702</v>
      </c>
      <c r="U1103" s="1">
        <v>3</v>
      </c>
      <c r="V1103" s="1" t="s">
        <v>30</v>
      </c>
      <c r="W1103" s="1">
        <v>1</v>
      </c>
      <c r="X1103" s="1" t="s">
        <v>35</v>
      </c>
      <c r="Y1103" s="1">
        <v>1</v>
      </c>
      <c r="Z1103" s="1" t="s">
        <v>32</v>
      </c>
      <c r="AA1103" s="1" t="s">
        <v>1703</v>
      </c>
      <c r="AB1103" s="1">
        <v>1</v>
      </c>
    </row>
    <row r="1104" spans="1:28" x14ac:dyDescent="0.2">
      <c r="A1104" s="1">
        <v>166</v>
      </c>
      <c r="B1104" s="1">
        <v>85517658</v>
      </c>
      <c r="C1104" t="s">
        <v>1717</v>
      </c>
      <c r="D1104">
        <v>1</v>
      </c>
      <c r="E1104" s="1" t="s">
        <v>1699</v>
      </c>
      <c r="F1104" s="1" t="s">
        <v>1700</v>
      </c>
      <c r="G1104" s="1">
        <v>100</v>
      </c>
      <c r="H1104" s="1" t="s">
        <v>34</v>
      </c>
      <c r="I1104" s="1">
        <v>1</v>
      </c>
      <c r="J1104" s="1" t="s">
        <v>1098</v>
      </c>
      <c r="K1104" s="1">
        <v>1</v>
      </c>
      <c r="L1104" s="1" t="s">
        <v>200</v>
      </c>
      <c r="M1104" s="1" t="s">
        <v>1701</v>
      </c>
      <c r="N1104" s="1">
        <v>3</v>
      </c>
      <c r="O1104" s="1" t="s">
        <v>37</v>
      </c>
      <c r="P1104" s="1">
        <v>1</v>
      </c>
      <c r="Q1104" s="1" t="s">
        <v>1098</v>
      </c>
      <c r="R1104" s="1">
        <v>1</v>
      </c>
      <c r="S1104" s="1" t="s">
        <v>522</v>
      </c>
      <c r="T1104" s="1" t="s">
        <v>1702</v>
      </c>
      <c r="U1104" s="1">
        <v>3</v>
      </c>
      <c r="V1104" s="1" t="s">
        <v>30</v>
      </c>
      <c r="W1104" s="1">
        <v>1</v>
      </c>
      <c r="X1104" s="1" t="s">
        <v>35</v>
      </c>
      <c r="Y1104" s="1">
        <v>1</v>
      </c>
      <c r="Z1104" s="1" t="s">
        <v>32</v>
      </c>
      <c r="AA1104" s="1" t="s">
        <v>1703</v>
      </c>
      <c r="AB1104" s="1">
        <v>1</v>
      </c>
    </row>
    <row r="1105" spans="1:28" x14ac:dyDescent="0.2">
      <c r="A1105" s="1">
        <v>166</v>
      </c>
      <c r="B1105" s="1">
        <v>85517658</v>
      </c>
      <c r="C1105" t="s">
        <v>1718</v>
      </c>
      <c r="D1105">
        <v>1</v>
      </c>
      <c r="E1105" s="1" t="s">
        <v>1699</v>
      </c>
      <c r="F1105" s="1" t="s">
        <v>1700</v>
      </c>
      <c r="G1105" s="1">
        <v>100</v>
      </c>
      <c r="H1105" s="1" t="s">
        <v>34</v>
      </c>
      <c r="I1105" s="1">
        <v>1</v>
      </c>
      <c r="J1105" s="1" t="s">
        <v>1098</v>
      </c>
      <c r="K1105" s="1">
        <v>1</v>
      </c>
      <c r="L1105" s="1" t="s">
        <v>200</v>
      </c>
      <c r="M1105" s="1" t="s">
        <v>1701</v>
      </c>
      <c r="N1105" s="1">
        <v>3</v>
      </c>
      <c r="O1105" s="1" t="s">
        <v>37</v>
      </c>
      <c r="P1105" s="1">
        <v>1</v>
      </c>
      <c r="Q1105" s="1" t="s">
        <v>1098</v>
      </c>
      <c r="R1105" s="1">
        <v>1</v>
      </c>
      <c r="S1105" s="1" t="s">
        <v>522</v>
      </c>
      <c r="T1105" s="1" t="s">
        <v>1702</v>
      </c>
      <c r="U1105" s="1">
        <v>3</v>
      </c>
      <c r="V1105" s="1" t="s">
        <v>30</v>
      </c>
      <c r="W1105" s="1">
        <v>1</v>
      </c>
      <c r="X1105" s="1" t="s">
        <v>35</v>
      </c>
      <c r="Y1105" s="1">
        <v>1</v>
      </c>
      <c r="Z1105" s="1" t="s">
        <v>32</v>
      </c>
      <c r="AA1105" s="1" t="s">
        <v>1703</v>
      </c>
      <c r="AB1105" s="1">
        <v>1</v>
      </c>
    </row>
    <row r="1106" spans="1:28" x14ac:dyDescent="0.2">
      <c r="A1106" s="1">
        <v>166</v>
      </c>
      <c r="B1106" s="1">
        <v>85517658</v>
      </c>
      <c r="C1106" t="s">
        <v>1719</v>
      </c>
      <c r="D1106">
        <v>1</v>
      </c>
      <c r="E1106" s="1" t="s">
        <v>1699</v>
      </c>
      <c r="F1106" s="1" t="s">
        <v>1700</v>
      </c>
      <c r="G1106" s="1">
        <v>100</v>
      </c>
      <c r="H1106" s="1" t="s">
        <v>34</v>
      </c>
      <c r="I1106" s="1">
        <v>1</v>
      </c>
      <c r="J1106" s="1" t="s">
        <v>1098</v>
      </c>
      <c r="K1106" s="1">
        <v>1</v>
      </c>
      <c r="L1106" s="1" t="s">
        <v>200</v>
      </c>
      <c r="M1106" s="1" t="s">
        <v>1701</v>
      </c>
      <c r="N1106" s="1">
        <v>3</v>
      </c>
      <c r="O1106" s="1" t="s">
        <v>37</v>
      </c>
      <c r="P1106" s="1">
        <v>1</v>
      </c>
      <c r="Q1106" s="1" t="s">
        <v>1098</v>
      </c>
      <c r="R1106" s="1">
        <v>1</v>
      </c>
      <c r="S1106" s="1" t="s">
        <v>522</v>
      </c>
      <c r="T1106" s="1" t="s">
        <v>1702</v>
      </c>
      <c r="U1106" s="1">
        <v>3</v>
      </c>
      <c r="V1106" s="1" t="s">
        <v>30</v>
      </c>
      <c r="W1106" s="1">
        <v>1</v>
      </c>
      <c r="X1106" s="1" t="s">
        <v>35</v>
      </c>
      <c r="Y1106" s="1">
        <v>1</v>
      </c>
      <c r="Z1106" s="1" t="s">
        <v>32</v>
      </c>
      <c r="AA1106" s="1" t="s">
        <v>1703</v>
      </c>
      <c r="AB1106" s="1">
        <v>1</v>
      </c>
    </row>
    <row r="1107" spans="1:28" x14ac:dyDescent="0.2">
      <c r="A1107" s="1">
        <v>166</v>
      </c>
      <c r="B1107" s="1">
        <v>85517658</v>
      </c>
      <c r="C1107" t="s">
        <v>1720</v>
      </c>
      <c r="D1107">
        <v>1</v>
      </c>
      <c r="E1107" s="1" t="s">
        <v>1699</v>
      </c>
      <c r="F1107" s="1" t="s">
        <v>1700</v>
      </c>
      <c r="G1107" s="1">
        <v>100</v>
      </c>
      <c r="H1107" s="1" t="s">
        <v>34</v>
      </c>
      <c r="I1107" s="1">
        <v>1</v>
      </c>
      <c r="J1107" s="1" t="s">
        <v>1098</v>
      </c>
      <c r="K1107" s="1">
        <v>1</v>
      </c>
      <c r="L1107" s="1" t="s">
        <v>200</v>
      </c>
      <c r="M1107" s="1" t="s">
        <v>1701</v>
      </c>
      <c r="N1107" s="1">
        <v>3</v>
      </c>
      <c r="O1107" s="1" t="s">
        <v>37</v>
      </c>
      <c r="P1107" s="1">
        <v>1</v>
      </c>
      <c r="Q1107" s="1" t="s">
        <v>1098</v>
      </c>
      <c r="R1107" s="1">
        <v>1</v>
      </c>
      <c r="S1107" s="1" t="s">
        <v>522</v>
      </c>
      <c r="T1107" s="1" t="s">
        <v>1702</v>
      </c>
      <c r="U1107" s="1">
        <v>3</v>
      </c>
      <c r="V1107" s="1" t="s">
        <v>30</v>
      </c>
      <c r="W1107" s="1">
        <v>1</v>
      </c>
      <c r="X1107" s="1" t="s">
        <v>35</v>
      </c>
      <c r="Y1107" s="1">
        <v>1</v>
      </c>
      <c r="Z1107" s="1" t="s">
        <v>32</v>
      </c>
      <c r="AA1107" s="1" t="s">
        <v>1703</v>
      </c>
      <c r="AB1107" s="1">
        <v>1</v>
      </c>
    </row>
    <row r="1108" spans="1:28" ht="34" x14ac:dyDescent="0.2">
      <c r="A1108" s="1">
        <v>166</v>
      </c>
      <c r="B1108" s="1">
        <v>85517658</v>
      </c>
      <c r="C1108" s="3" t="s">
        <v>1721</v>
      </c>
      <c r="D1108">
        <v>1</v>
      </c>
      <c r="E1108" s="1" t="s">
        <v>1699</v>
      </c>
      <c r="F1108" s="1" t="s">
        <v>1700</v>
      </c>
      <c r="G1108" s="1">
        <v>100</v>
      </c>
      <c r="H1108" s="1" t="s">
        <v>34</v>
      </c>
      <c r="I1108" s="1">
        <v>1</v>
      </c>
      <c r="J1108" s="1" t="s">
        <v>1098</v>
      </c>
      <c r="K1108" s="1">
        <v>1</v>
      </c>
      <c r="L1108" s="1" t="s">
        <v>200</v>
      </c>
      <c r="M1108" s="1" t="s">
        <v>1701</v>
      </c>
      <c r="N1108" s="1">
        <v>3</v>
      </c>
      <c r="O1108" s="1" t="s">
        <v>37</v>
      </c>
      <c r="P1108" s="1">
        <v>1</v>
      </c>
      <c r="Q1108" s="1" t="s">
        <v>1098</v>
      </c>
      <c r="R1108" s="1">
        <v>1</v>
      </c>
      <c r="S1108" s="1" t="s">
        <v>522</v>
      </c>
      <c r="T1108" s="1" t="s">
        <v>1702</v>
      </c>
      <c r="U1108" s="1">
        <v>3</v>
      </c>
      <c r="V1108" s="1" t="s">
        <v>30</v>
      </c>
      <c r="W1108" s="1">
        <v>1</v>
      </c>
      <c r="X1108" s="1" t="s">
        <v>35</v>
      </c>
      <c r="Y1108" s="1">
        <v>1</v>
      </c>
      <c r="Z1108" s="1" t="s">
        <v>32</v>
      </c>
      <c r="AA1108" s="1" t="s">
        <v>1703</v>
      </c>
      <c r="AB1108" s="1">
        <v>1</v>
      </c>
    </row>
    <row r="1109" spans="1:28" x14ac:dyDescent="0.2">
      <c r="A1109" s="1">
        <v>166</v>
      </c>
      <c r="B1109" s="1">
        <v>85517658</v>
      </c>
      <c r="C1109" t="s">
        <v>719</v>
      </c>
      <c r="D1109">
        <v>1</v>
      </c>
      <c r="E1109" s="1" t="s">
        <v>1699</v>
      </c>
      <c r="F1109" s="1" t="s">
        <v>1700</v>
      </c>
      <c r="G1109" s="1">
        <v>100</v>
      </c>
      <c r="H1109" s="1" t="s">
        <v>34</v>
      </c>
      <c r="I1109" s="1">
        <v>1</v>
      </c>
      <c r="J1109" s="1" t="s">
        <v>1098</v>
      </c>
      <c r="K1109" s="1">
        <v>1</v>
      </c>
      <c r="L1109" s="1" t="s">
        <v>200</v>
      </c>
      <c r="M1109" s="1" t="s">
        <v>1701</v>
      </c>
      <c r="N1109" s="1">
        <v>3</v>
      </c>
      <c r="O1109" s="1" t="s">
        <v>37</v>
      </c>
      <c r="P1109" s="1">
        <v>1</v>
      </c>
      <c r="Q1109" s="1" t="s">
        <v>1098</v>
      </c>
      <c r="R1109" s="1">
        <v>1</v>
      </c>
      <c r="S1109" s="1" t="s">
        <v>522</v>
      </c>
      <c r="T1109" s="1" t="s">
        <v>1702</v>
      </c>
      <c r="U1109" s="1">
        <v>3</v>
      </c>
      <c r="V1109" s="1" t="s">
        <v>30</v>
      </c>
      <c r="W1109" s="1">
        <v>1</v>
      </c>
      <c r="X1109" s="1" t="s">
        <v>35</v>
      </c>
      <c r="Y1109" s="1">
        <v>1</v>
      </c>
      <c r="Z1109" s="1" t="s">
        <v>32</v>
      </c>
      <c r="AA1109" s="1" t="s">
        <v>1703</v>
      </c>
      <c r="AB1109" s="1">
        <v>1</v>
      </c>
    </row>
    <row r="1110" spans="1:28" x14ac:dyDescent="0.2">
      <c r="A1110" s="1">
        <v>166</v>
      </c>
      <c r="B1110" s="1">
        <v>85517658</v>
      </c>
      <c r="C1110" t="s">
        <v>1722</v>
      </c>
      <c r="D1110">
        <v>1</v>
      </c>
      <c r="E1110" s="1" t="s">
        <v>1699</v>
      </c>
      <c r="F1110" s="1" t="s">
        <v>1700</v>
      </c>
      <c r="G1110" s="1">
        <v>100</v>
      </c>
      <c r="H1110" s="1" t="s">
        <v>34</v>
      </c>
      <c r="I1110" s="1">
        <v>1</v>
      </c>
      <c r="J1110" s="1" t="s">
        <v>1098</v>
      </c>
      <c r="K1110" s="1">
        <v>1</v>
      </c>
      <c r="L1110" s="1" t="s">
        <v>200</v>
      </c>
      <c r="M1110" s="1" t="s">
        <v>1701</v>
      </c>
      <c r="N1110" s="1">
        <v>3</v>
      </c>
      <c r="O1110" s="1" t="s">
        <v>37</v>
      </c>
      <c r="P1110" s="1">
        <v>1</v>
      </c>
      <c r="Q1110" s="1" t="s">
        <v>1098</v>
      </c>
      <c r="R1110" s="1">
        <v>1</v>
      </c>
      <c r="S1110" s="1" t="s">
        <v>522</v>
      </c>
      <c r="T1110" s="1" t="s">
        <v>1702</v>
      </c>
      <c r="U1110" s="1">
        <v>3</v>
      </c>
      <c r="V1110" s="1" t="s">
        <v>30</v>
      </c>
      <c r="W1110" s="1">
        <v>1</v>
      </c>
      <c r="X1110" s="1" t="s">
        <v>35</v>
      </c>
      <c r="Y1110" s="1">
        <v>1</v>
      </c>
      <c r="Z1110" s="1" t="s">
        <v>32</v>
      </c>
      <c r="AA1110" s="1" t="s">
        <v>1703</v>
      </c>
      <c r="AB1110" s="1">
        <v>1</v>
      </c>
    </row>
    <row r="1111" spans="1:28" x14ac:dyDescent="0.2">
      <c r="A1111" s="1">
        <v>166</v>
      </c>
      <c r="B1111" s="1">
        <v>85517658</v>
      </c>
      <c r="C1111" t="s">
        <v>1723</v>
      </c>
      <c r="D1111">
        <v>1</v>
      </c>
      <c r="E1111" s="1" t="s">
        <v>1699</v>
      </c>
      <c r="F1111" s="1" t="s">
        <v>1700</v>
      </c>
      <c r="G1111" s="1">
        <v>100</v>
      </c>
      <c r="H1111" s="1" t="s">
        <v>34</v>
      </c>
      <c r="I1111" s="1">
        <v>1</v>
      </c>
      <c r="J1111" s="1" t="s">
        <v>1098</v>
      </c>
      <c r="K1111" s="1">
        <v>1</v>
      </c>
      <c r="L1111" s="1" t="s">
        <v>200</v>
      </c>
      <c r="M1111" s="1" t="s">
        <v>1701</v>
      </c>
      <c r="N1111" s="1">
        <v>3</v>
      </c>
      <c r="O1111" s="1" t="s">
        <v>37</v>
      </c>
      <c r="P1111" s="1">
        <v>1</v>
      </c>
      <c r="Q1111" s="1" t="s">
        <v>1098</v>
      </c>
      <c r="R1111" s="1">
        <v>1</v>
      </c>
      <c r="S1111" s="1" t="s">
        <v>522</v>
      </c>
      <c r="T1111" s="1" t="s">
        <v>1702</v>
      </c>
      <c r="U1111" s="1">
        <v>3</v>
      </c>
      <c r="V1111" s="1" t="s">
        <v>30</v>
      </c>
      <c r="W1111" s="1">
        <v>1</v>
      </c>
      <c r="X1111" s="1" t="s">
        <v>35</v>
      </c>
      <c r="Y1111" s="1">
        <v>1</v>
      </c>
      <c r="Z1111" s="1" t="s">
        <v>32</v>
      </c>
      <c r="AA1111" s="1" t="s">
        <v>1703</v>
      </c>
      <c r="AB1111" s="1">
        <v>1</v>
      </c>
    </row>
    <row r="1112" spans="1:28" x14ac:dyDescent="0.2">
      <c r="A1112" s="1">
        <v>166</v>
      </c>
      <c r="B1112" s="1">
        <v>85517658</v>
      </c>
      <c r="C1112" t="s">
        <v>1724</v>
      </c>
      <c r="D1112">
        <v>1</v>
      </c>
      <c r="E1112" s="1" t="s">
        <v>1699</v>
      </c>
      <c r="F1112" s="1" t="s">
        <v>1700</v>
      </c>
      <c r="G1112" s="1">
        <v>100</v>
      </c>
      <c r="H1112" s="1" t="s">
        <v>34</v>
      </c>
      <c r="I1112" s="1">
        <v>1</v>
      </c>
      <c r="J1112" s="1" t="s">
        <v>1098</v>
      </c>
      <c r="K1112" s="1">
        <v>1</v>
      </c>
      <c r="L1112" s="1" t="s">
        <v>200</v>
      </c>
      <c r="M1112" s="1" t="s">
        <v>1701</v>
      </c>
      <c r="N1112" s="1">
        <v>3</v>
      </c>
      <c r="O1112" s="1" t="s">
        <v>37</v>
      </c>
      <c r="P1112" s="1">
        <v>1</v>
      </c>
      <c r="Q1112" s="1" t="s">
        <v>1098</v>
      </c>
      <c r="R1112" s="1">
        <v>1</v>
      </c>
      <c r="S1112" s="1" t="s">
        <v>522</v>
      </c>
      <c r="T1112" s="1" t="s">
        <v>1702</v>
      </c>
      <c r="U1112" s="1">
        <v>3</v>
      </c>
      <c r="V1112" s="1" t="s">
        <v>30</v>
      </c>
      <c r="W1112" s="1">
        <v>1</v>
      </c>
      <c r="X1112" s="1" t="s">
        <v>35</v>
      </c>
      <c r="Y1112" s="1">
        <v>1</v>
      </c>
      <c r="Z1112" s="1" t="s">
        <v>32</v>
      </c>
      <c r="AA1112" s="1" t="s">
        <v>1703</v>
      </c>
      <c r="AB1112" s="1">
        <v>1</v>
      </c>
    </row>
    <row r="1113" spans="1:28" x14ac:dyDescent="0.2">
      <c r="A1113" s="1">
        <v>167</v>
      </c>
      <c r="B1113" s="1">
        <v>85514716</v>
      </c>
      <c r="C1113" t="s">
        <v>1725</v>
      </c>
      <c r="D1113">
        <v>0</v>
      </c>
      <c r="E1113" s="1" t="s">
        <v>1726</v>
      </c>
      <c r="F1113" s="1" t="s">
        <v>1727</v>
      </c>
      <c r="G1113" s="1">
        <v>100</v>
      </c>
      <c r="H1113" s="1" t="s">
        <v>37</v>
      </c>
      <c r="I1113" s="1">
        <v>0</v>
      </c>
      <c r="J1113" s="1" t="s">
        <v>36</v>
      </c>
      <c r="K1113" s="1">
        <v>0</v>
      </c>
      <c r="L1113" s="1" t="s">
        <v>36</v>
      </c>
      <c r="M1113" s="1" t="s">
        <v>36</v>
      </c>
      <c r="N1113" s="1">
        <v>4</v>
      </c>
      <c r="O1113" s="1" t="s">
        <v>89</v>
      </c>
      <c r="P1113" s="1">
        <v>0</v>
      </c>
      <c r="Q1113" s="1" t="s">
        <v>36</v>
      </c>
      <c r="R1113" s="1">
        <v>0</v>
      </c>
      <c r="S1113" s="1" t="s">
        <v>36</v>
      </c>
      <c r="T1113" s="1" t="s">
        <v>36</v>
      </c>
      <c r="U1113" s="1">
        <v>4</v>
      </c>
      <c r="V1113" s="1" t="s">
        <v>130</v>
      </c>
      <c r="W1113" s="1">
        <v>0</v>
      </c>
      <c r="X1113" s="1" t="s">
        <v>36</v>
      </c>
      <c r="Y1113" s="1">
        <v>0</v>
      </c>
      <c r="Z1113" s="1" t="s">
        <v>36</v>
      </c>
      <c r="AA1113" s="1" t="s">
        <v>36</v>
      </c>
      <c r="AB1113" s="1">
        <v>5</v>
      </c>
    </row>
    <row r="1114" spans="1:28" x14ac:dyDescent="0.2">
      <c r="A1114" s="1">
        <v>167</v>
      </c>
      <c r="B1114" s="1">
        <v>85514716</v>
      </c>
      <c r="C1114" t="s">
        <v>1728</v>
      </c>
      <c r="D1114">
        <v>0</v>
      </c>
      <c r="E1114" s="1" t="s">
        <v>1726</v>
      </c>
      <c r="F1114" s="1" t="s">
        <v>1727</v>
      </c>
      <c r="G1114" s="1">
        <v>100</v>
      </c>
      <c r="H1114" s="1" t="s">
        <v>37</v>
      </c>
      <c r="I1114" s="1">
        <v>0</v>
      </c>
      <c r="J1114" s="1" t="s">
        <v>36</v>
      </c>
      <c r="K1114" s="1">
        <v>0</v>
      </c>
      <c r="L1114" s="1" t="s">
        <v>36</v>
      </c>
      <c r="M1114" s="1" t="s">
        <v>36</v>
      </c>
      <c r="N1114" s="1">
        <v>4</v>
      </c>
      <c r="O1114" s="1" t="s">
        <v>89</v>
      </c>
      <c r="P1114" s="1">
        <v>0</v>
      </c>
      <c r="Q1114" s="1" t="s">
        <v>36</v>
      </c>
      <c r="R1114" s="1">
        <v>0</v>
      </c>
      <c r="S1114" s="1" t="s">
        <v>36</v>
      </c>
      <c r="T1114" s="1" t="s">
        <v>36</v>
      </c>
      <c r="U1114" s="1">
        <v>4</v>
      </c>
      <c r="V1114" s="1" t="s">
        <v>130</v>
      </c>
      <c r="W1114" s="1">
        <v>0</v>
      </c>
      <c r="X1114" s="1" t="s">
        <v>36</v>
      </c>
      <c r="Y1114" s="1">
        <v>0</v>
      </c>
      <c r="Z1114" s="1" t="s">
        <v>36</v>
      </c>
      <c r="AA1114" s="1" t="s">
        <v>36</v>
      </c>
      <c r="AB1114" s="1">
        <v>5</v>
      </c>
    </row>
    <row r="1115" spans="1:28" x14ac:dyDescent="0.2">
      <c r="A1115" s="1">
        <v>167</v>
      </c>
      <c r="B1115" s="1">
        <v>85514716</v>
      </c>
      <c r="C1115" t="s">
        <v>1729</v>
      </c>
      <c r="D1115">
        <v>0</v>
      </c>
      <c r="E1115" s="1" t="s">
        <v>1726</v>
      </c>
      <c r="F1115" s="1" t="s">
        <v>1727</v>
      </c>
      <c r="G1115" s="1">
        <v>100</v>
      </c>
      <c r="H1115" s="1" t="s">
        <v>37</v>
      </c>
      <c r="I1115" s="1">
        <v>0</v>
      </c>
      <c r="J1115" s="1" t="s">
        <v>36</v>
      </c>
      <c r="K1115" s="1">
        <v>0</v>
      </c>
      <c r="L1115" s="1" t="s">
        <v>36</v>
      </c>
      <c r="M1115" s="1" t="s">
        <v>36</v>
      </c>
      <c r="N1115" s="1">
        <v>4</v>
      </c>
      <c r="O1115" s="1" t="s">
        <v>89</v>
      </c>
      <c r="P1115" s="1">
        <v>0</v>
      </c>
      <c r="Q1115" s="1" t="s">
        <v>36</v>
      </c>
      <c r="R1115" s="1">
        <v>0</v>
      </c>
      <c r="S1115" s="1" t="s">
        <v>36</v>
      </c>
      <c r="T1115" s="1" t="s">
        <v>36</v>
      </c>
      <c r="U1115" s="1">
        <v>4</v>
      </c>
      <c r="V1115" s="1" t="s">
        <v>130</v>
      </c>
      <c r="W1115" s="1">
        <v>0</v>
      </c>
      <c r="X1115" s="1" t="s">
        <v>36</v>
      </c>
      <c r="Y1115" s="1">
        <v>0</v>
      </c>
      <c r="Z1115" s="1" t="s">
        <v>36</v>
      </c>
      <c r="AA1115" s="1" t="s">
        <v>36</v>
      </c>
      <c r="AB1115" s="1">
        <v>5</v>
      </c>
    </row>
    <row r="1116" spans="1:28" x14ac:dyDescent="0.2">
      <c r="A1116" s="1">
        <v>167</v>
      </c>
      <c r="B1116" s="1">
        <v>85514716</v>
      </c>
      <c r="C1116" t="s">
        <v>1730</v>
      </c>
      <c r="D1116">
        <v>0</v>
      </c>
      <c r="E1116" s="1" t="s">
        <v>1726</v>
      </c>
      <c r="F1116" s="1" t="s">
        <v>1727</v>
      </c>
      <c r="G1116" s="1">
        <v>100</v>
      </c>
      <c r="H1116" s="1" t="s">
        <v>37</v>
      </c>
      <c r="I1116" s="1">
        <v>0</v>
      </c>
      <c r="J1116" s="1" t="s">
        <v>36</v>
      </c>
      <c r="K1116" s="1">
        <v>0</v>
      </c>
      <c r="L1116" s="1" t="s">
        <v>36</v>
      </c>
      <c r="M1116" s="1" t="s">
        <v>36</v>
      </c>
      <c r="N1116" s="1">
        <v>4</v>
      </c>
      <c r="O1116" s="1" t="s">
        <v>89</v>
      </c>
      <c r="P1116" s="1">
        <v>0</v>
      </c>
      <c r="Q1116" s="1" t="s">
        <v>36</v>
      </c>
      <c r="R1116" s="1">
        <v>0</v>
      </c>
      <c r="S1116" s="1" t="s">
        <v>36</v>
      </c>
      <c r="T1116" s="1" t="s">
        <v>36</v>
      </c>
      <c r="U1116" s="1">
        <v>4</v>
      </c>
      <c r="V1116" s="1" t="s">
        <v>130</v>
      </c>
      <c r="W1116" s="1">
        <v>0</v>
      </c>
      <c r="X1116" s="1" t="s">
        <v>36</v>
      </c>
      <c r="Y1116" s="1">
        <v>0</v>
      </c>
      <c r="Z1116" s="1" t="s">
        <v>36</v>
      </c>
      <c r="AA1116" s="1" t="s">
        <v>36</v>
      </c>
      <c r="AB1116" s="1">
        <v>5</v>
      </c>
    </row>
    <row r="1117" spans="1:28" x14ac:dyDescent="0.2">
      <c r="A1117" s="1">
        <v>167</v>
      </c>
      <c r="B1117" s="1">
        <v>85514716</v>
      </c>
      <c r="C1117" t="s">
        <v>1731</v>
      </c>
      <c r="D1117">
        <v>0</v>
      </c>
      <c r="E1117" s="1" t="s">
        <v>1726</v>
      </c>
      <c r="F1117" s="1" t="s">
        <v>1727</v>
      </c>
      <c r="G1117" s="1">
        <v>100</v>
      </c>
      <c r="H1117" s="1" t="s">
        <v>37</v>
      </c>
      <c r="I1117" s="1">
        <v>0</v>
      </c>
      <c r="J1117" s="1" t="s">
        <v>36</v>
      </c>
      <c r="K1117" s="1">
        <v>0</v>
      </c>
      <c r="L1117" s="1" t="s">
        <v>36</v>
      </c>
      <c r="M1117" s="1" t="s">
        <v>36</v>
      </c>
      <c r="N1117" s="1">
        <v>4</v>
      </c>
      <c r="O1117" s="1" t="s">
        <v>89</v>
      </c>
      <c r="P1117" s="1">
        <v>0</v>
      </c>
      <c r="Q1117" s="1" t="s">
        <v>36</v>
      </c>
      <c r="R1117" s="1">
        <v>0</v>
      </c>
      <c r="S1117" s="1" t="s">
        <v>36</v>
      </c>
      <c r="T1117" s="1" t="s">
        <v>36</v>
      </c>
      <c r="U1117" s="1">
        <v>4</v>
      </c>
      <c r="V1117" s="1" t="s">
        <v>130</v>
      </c>
      <c r="W1117" s="1">
        <v>0</v>
      </c>
      <c r="X1117" s="1" t="s">
        <v>36</v>
      </c>
      <c r="Y1117" s="1">
        <v>0</v>
      </c>
      <c r="Z1117" s="1" t="s">
        <v>36</v>
      </c>
      <c r="AA1117" s="1" t="s">
        <v>36</v>
      </c>
      <c r="AB1117" s="1">
        <v>5</v>
      </c>
    </row>
    <row r="1118" spans="1:28" x14ac:dyDescent="0.2">
      <c r="A1118" s="1">
        <v>167</v>
      </c>
      <c r="B1118" s="1">
        <v>85514716</v>
      </c>
      <c r="C1118" t="s">
        <v>1732</v>
      </c>
      <c r="D1118">
        <v>0</v>
      </c>
      <c r="E1118" s="1" t="s">
        <v>1726</v>
      </c>
      <c r="F1118" s="1" t="s">
        <v>1727</v>
      </c>
      <c r="G1118" s="1">
        <v>100</v>
      </c>
      <c r="H1118" s="1" t="s">
        <v>37</v>
      </c>
      <c r="I1118" s="1">
        <v>0</v>
      </c>
      <c r="J1118" s="1" t="s">
        <v>36</v>
      </c>
      <c r="K1118" s="1">
        <v>0</v>
      </c>
      <c r="L1118" s="1" t="s">
        <v>36</v>
      </c>
      <c r="M1118" s="1" t="s">
        <v>36</v>
      </c>
      <c r="N1118" s="1">
        <v>4</v>
      </c>
      <c r="O1118" s="1" t="s">
        <v>89</v>
      </c>
      <c r="P1118" s="1">
        <v>0</v>
      </c>
      <c r="Q1118" s="1" t="s">
        <v>36</v>
      </c>
      <c r="R1118" s="1">
        <v>0</v>
      </c>
      <c r="S1118" s="1" t="s">
        <v>36</v>
      </c>
      <c r="T1118" s="1" t="s">
        <v>36</v>
      </c>
      <c r="U1118" s="1">
        <v>4</v>
      </c>
      <c r="V1118" s="1" t="s">
        <v>130</v>
      </c>
      <c r="W1118" s="1">
        <v>0</v>
      </c>
      <c r="X1118" s="1" t="s">
        <v>36</v>
      </c>
      <c r="Y1118" s="1">
        <v>0</v>
      </c>
      <c r="Z1118" s="1" t="s">
        <v>36</v>
      </c>
      <c r="AA1118" s="1" t="s">
        <v>36</v>
      </c>
      <c r="AB1118" s="1">
        <v>5</v>
      </c>
    </row>
    <row r="1119" spans="1:28" x14ac:dyDescent="0.2">
      <c r="A1119" s="1">
        <v>167</v>
      </c>
      <c r="B1119" s="1">
        <v>85514716</v>
      </c>
      <c r="C1119" t="s">
        <v>1733</v>
      </c>
      <c r="D1119">
        <v>0</v>
      </c>
      <c r="E1119" s="1" t="s">
        <v>1726</v>
      </c>
      <c r="F1119" s="1" t="s">
        <v>1727</v>
      </c>
      <c r="G1119" s="1">
        <v>100</v>
      </c>
      <c r="H1119" s="1" t="s">
        <v>37</v>
      </c>
      <c r="I1119" s="1">
        <v>0</v>
      </c>
      <c r="J1119" s="1" t="s">
        <v>36</v>
      </c>
      <c r="K1119" s="1">
        <v>0</v>
      </c>
      <c r="L1119" s="1" t="s">
        <v>36</v>
      </c>
      <c r="M1119" s="1" t="s">
        <v>36</v>
      </c>
      <c r="N1119" s="1">
        <v>4</v>
      </c>
      <c r="O1119" s="1" t="s">
        <v>89</v>
      </c>
      <c r="P1119" s="1">
        <v>0</v>
      </c>
      <c r="Q1119" s="1" t="s">
        <v>36</v>
      </c>
      <c r="R1119" s="1">
        <v>0</v>
      </c>
      <c r="S1119" s="1" t="s">
        <v>36</v>
      </c>
      <c r="T1119" s="1" t="s">
        <v>36</v>
      </c>
      <c r="U1119" s="1">
        <v>4</v>
      </c>
      <c r="V1119" s="1" t="s">
        <v>130</v>
      </c>
      <c r="W1119" s="1">
        <v>0</v>
      </c>
      <c r="X1119" s="1" t="s">
        <v>36</v>
      </c>
      <c r="Y1119" s="1">
        <v>0</v>
      </c>
      <c r="Z1119" s="1" t="s">
        <v>36</v>
      </c>
      <c r="AA1119" s="1" t="s">
        <v>36</v>
      </c>
      <c r="AB1119" s="1">
        <v>5</v>
      </c>
    </row>
    <row r="1120" spans="1:28" x14ac:dyDescent="0.2">
      <c r="A1120" s="1">
        <v>167</v>
      </c>
      <c r="B1120" s="1">
        <v>85514716</v>
      </c>
      <c r="C1120" t="s">
        <v>1734</v>
      </c>
      <c r="D1120">
        <v>0</v>
      </c>
      <c r="E1120" s="1" t="s">
        <v>1726</v>
      </c>
      <c r="F1120" s="1" t="s">
        <v>1727</v>
      </c>
      <c r="G1120" s="1">
        <v>100</v>
      </c>
      <c r="H1120" s="1" t="s">
        <v>37</v>
      </c>
      <c r="I1120" s="1">
        <v>0</v>
      </c>
      <c r="J1120" s="1" t="s">
        <v>36</v>
      </c>
      <c r="K1120" s="1">
        <v>0</v>
      </c>
      <c r="L1120" s="1" t="s">
        <v>36</v>
      </c>
      <c r="M1120" s="1" t="s">
        <v>36</v>
      </c>
      <c r="N1120" s="1">
        <v>4</v>
      </c>
      <c r="O1120" s="1" t="s">
        <v>89</v>
      </c>
      <c r="P1120" s="1">
        <v>0</v>
      </c>
      <c r="Q1120" s="1" t="s">
        <v>36</v>
      </c>
      <c r="R1120" s="1">
        <v>0</v>
      </c>
      <c r="S1120" s="1" t="s">
        <v>36</v>
      </c>
      <c r="T1120" s="1" t="s">
        <v>36</v>
      </c>
      <c r="U1120" s="1">
        <v>4</v>
      </c>
      <c r="V1120" s="1" t="s">
        <v>130</v>
      </c>
      <c r="W1120" s="1">
        <v>0</v>
      </c>
      <c r="X1120" s="1" t="s">
        <v>36</v>
      </c>
      <c r="Y1120" s="1">
        <v>0</v>
      </c>
      <c r="Z1120" s="1" t="s">
        <v>36</v>
      </c>
      <c r="AA1120" s="1" t="s">
        <v>36</v>
      </c>
      <c r="AB1120" s="1">
        <v>5</v>
      </c>
    </row>
    <row r="1121" spans="1:28" x14ac:dyDescent="0.2">
      <c r="A1121" s="1">
        <v>167</v>
      </c>
      <c r="B1121" s="1">
        <v>85514716</v>
      </c>
      <c r="C1121" t="s">
        <v>1735</v>
      </c>
      <c r="D1121">
        <v>0</v>
      </c>
      <c r="E1121" s="1" t="s">
        <v>1726</v>
      </c>
      <c r="F1121" s="1" t="s">
        <v>1727</v>
      </c>
      <c r="G1121" s="1">
        <v>100</v>
      </c>
      <c r="H1121" s="1" t="s">
        <v>37</v>
      </c>
      <c r="I1121" s="1">
        <v>0</v>
      </c>
      <c r="J1121" s="1" t="s">
        <v>36</v>
      </c>
      <c r="K1121" s="1">
        <v>0</v>
      </c>
      <c r="L1121" s="1" t="s">
        <v>36</v>
      </c>
      <c r="M1121" s="1" t="s">
        <v>36</v>
      </c>
      <c r="N1121" s="1">
        <v>4</v>
      </c>
      <c r="O1121" s="1" t="s">
        <v>89</v>
      </c>
      <c r="P1121" s="1">
        <v>0</v>
      </c>
      <c r="Q1121" s="1" t="s">
        <v>36</v>
      </c>
      <c r="R1121" s="1">
        <v>0</v>
      </c>
      <c r="S1121" s="1" t="s">
        <v>36</v>
      </c>
      <c r="T1121" s="1" t="s">
        <v>36</v>
      </c>
      <c r="U1121" s="1">
        <v>4</v>
      </c>
      <c r="V1121" s="1" t="s">
        <v>130</v>
      </c>
      <c r="W1121" s="1">
        <v>0</v>
      </c>
      <c r="X1121" s="1" t="s">
        <v>36</v>
      </c>
      <c r="Y1121" s="1">
        <v>0</v>
      </c>
      <c r="Z1121" s="1" t="s">
        <v>36</v>
      </c>
      <c r="AA1121" s="1" t="s">
        <v>36</v>
      </c>
      <c r="AB1121" s="1">
        <v>5</v>
      </c>
    </row>
    <row r="1122" spans="1:28" x14ac:dyDescent="0.2">
      <c r="A1122" s="1">
        <v>167</v>
      </c>
      <c r="B1122" s="1">
        <v>85514716</v>
      </c>
      <c r="C1122" t="s">
        <v>1736</v>
      </c>
      <c r="D1122">
        <v>0</v>
      </c>
      <c r="E1122" s="1" t="s">
        <v>1726</v>
      </c>
      <c r="F1122" s="1" t="s">
        <v>1727</v>
      </c>
      <c r="G1122" s="1">
        <v>100</v>
      </c>
      <c r="H1122" s="1" t="s">
        <v>37</v>
      </c>
      <c r="I1122" s="1">
        <v>0</v>
      </c>
      <c r="J1122" s="1" t="s">
        <v>36</v>
      </c>
      <c r="K1122" s="1">
        <v>0</v>
      </c>
      <c r="L1122" s="1" t="s">
        <v>36</v>
      </c>
      <c r="M1122" s="1" t="s">
        <v>36</v>
      </c>
      <c r="N1122" s="1">
        <v>4</v>
      </c>
      <c r="O1122" s="1" t="s">
        <v>89</v>
      </c>
      <c r="P1122" s="1">
        <v>0</v>
      </c>
      <c r="Q1122" s="1" t="s">
        <v>36</v>
      </c>
      <c r="R1122" s="1">
        <v>0</v>
      </c>
      <c r="S1122" s="1" t="s">
        <v>36</v>
      </c>
      <c r="T1122" s="1" t="s">
        <v>36</v>
      </c>
      <c r="U1122" s="1">
        <v>4</v>
      </c>
      <c r="V1122" s="1" t="s">
        <v>130</v>
      </c>
      <c r="W1122" s="1">
        <v>0</v>
      </c>
      <c r="X1122" s="1" t="s">
        <v>36</v>
      </c>
      <c r="Y1122" s="1">
        <v>0</v>
      </c>
      <c r="Z1122" s="1" t="s">
        <v>36</v>
      </c>
      <c r="AA1122" s="1" t="s">
        <v>36</v>
      </c>
      <c r="AB1122" s="1">
        <v>5</v>
      </c>
    </row>
    <row r="1123" spans="1:28" x14ac:dyDescent="0.2">
      <c r="A1123" s="1">
        <v>167</v>
      </c>
      <c r="B1123" s="1">
        <v>85514716</v>
      </c>
      <c r="C1123" t="s">
        <v>1737</v>
      </c>
      <c r="D1123">
        <v>0</v>
      </c>
      <c r="E1123" s="1" t="s">
        <v>1726</v>
      </c>
      <c r="F1123" s="1" t="s">
        <v>1727</v>
      </c>
      <c r="G1123" s="1">
        <v>100</v>
      </c>
      <c r="H1123" s="1" t="s">
        <v>37</v>
      </c>
      <c r="I1123" s="1">
        <v>0</v>
      </c>
      <c r="J1123" s="1" t="s">
        <v>36</v>
      </c>
      <c r="K1123" s="1">
        <v>0</v>
      </c>
      <c r="L1123" s="1" t="s">
        <v>36</v>
      </c>
      <c r="M1123" s="1" t="s">
        <v>36</v>
      </c>
      <c r="N1123" s="1">
        <v>4</v>
      </c>
      <c r="O1123" s="1" t="s">
        <v>89</v>
      </c>
      <c r="P1123" s="1">
        <v>0</v>
      </c>
      <c r="Q1123" s="1" t="s">
        <v>36</v>
      </c>
      <c r="R1123" s="1">
        <v>0</v>
      </c>
      <c r="S1123" s="1" t="s">
        <v>36</v>
      </c>
      <c r="T1123" s="1" t="s">
        <v>36</v>
      </c>
      <c r="U1123" s="1">
        <v>4</v>
      </c>
      <c r="V1123" s="1" t="s">
        <v>130</v>
      </c>
      <c r="W1123" s="1">
        <v>0</v>
      </c>
      <c r="X1123" s="1" t="s">
        <v>36</v>
      </c>
      <c r="Y1123" s="1">
        <v>0</v>
      </c>
      <c r="Z1123" s="1" t="s">
        <v>36</v>
      </c>
      <c r="AA1123" s="1" t="s">
        <v>36</v>
      </c>
      <c r="AB1123" s="1">
        <v>5</v>
      </c>
    </row>
    <row r="1124" spans="1:28" x14ac:dyDescent="0.2">
      <c r="A1124" s="1">
        <v>167</v>
      </c>
      <c r="B1124" s="1">
        <v>85514716</v>
      </c>
      <c r="C1124" t="s">
        <v>1738</v>
      </c>
      <c r="D1124">
        <v>0</v>
      </c>
      <c r="E1124" s="1" t="s">
        <v>1726</v>
      </c>
      <c r="F1124" s="1" t="s">
        <v>1727</v>
      </c>
      <c r="G1124" s="1">
        <v>100</v>
      </c>
      <c r="H1124" s="1" t="s">
        <v>37</v>
      </c>
      <c r="I1124" s="1">
        <v>0</v>
      </c>
      <c r="J1124" s="1" t="s">
        <v>36</v>
      </c>
      <c r="K1124" s="1">
        <v>0</v>
      </c>
      <c r="L1124" s="1" t="s">
        <v>36</v>
      </c>
      <c r="M1124" s="1" t="s">
        <v>36</v>
      </c>
      <c r="N1124" s="1">
        <v>4</v>
      </c>
      <c r="O1124" s="1" t="s">
        <v>89</v>
      </c>
      <c r="P1124" s="1">
        <v>0</v>
      </c>
      <c r="Q1124" s="1" t="s">
        <v>36</v>
      </c>
      <c r="R1124" s="1">
        <v>0</v>
      </c>
      <c r="S1124" s="1" t="s">
        <v>36</v>
      </c>
      <c r="T1124" s="1" t="s">
        <v>36</v>
      </c>
      <c r="U1124" s="1">
        <v>4</v>
      </c>
      <c r="V1124" s="1" t="s">
        <v>130</v>
      </c>
      <c r="W1124" s="1">
        <v>0</v>
      </c>
      <c r="X1124" s="1" t="s">
        <v>36</v>
      </c>
      <c r="Y1124" s="1">
        <v>0</v>
      </c>
      <c r="Z1124" s="1" t="s">
        <v>36</v>
      </c>
      <c r="AA1124" s="1" t="s">
        <v>36</v>
      </c>
      <c r="AB1124" s="1">
        <v>5</v>
      </c>
    </row>
    <row r="1125" spans="1:28" x14ac:dyDescent="0.2">
      <c r="A1125" s="1">
        <v>167</v>
      </c>
      <c r="B1125" s="1">
        <v>85514716</v>
      </c>
      <c r="C1125" t="s">
        <v>1739</v>
      </c>
      <c r="D1125">
        <v>0</v>
      </c>
      <c r="E1125" s="1" t="s">
        <v>1726</v>
      </c>
      <c r="F1125" s="1" t="s">
        <v>1727</v>
      </c>
      <c r="G1125" s="1">
        <v>100</v>
      </c>
      <c r="H1125" s="1" t="s">
        <v>37</v>
      </c>
      <c r="I1125" s="1">
        <v>0</v>
      </c>
      <c r="J1125" s="1" t="s">
        <v>36</v>
      </c>
      <c r="K1125" s="1">
        <v>0</v>
      </c>
      <c r="L1125" s="1" t="s">
        <v>36</v>
      </c>
      <c r="M1125" s="1" t="s">
        <v>36</v>
      </c>
      <c r="N1125" s="1">
        <v>4</v>
      </c>
      <c r="O1125" s="1" t="s">
        <v>89</v>
      </c>
      <c r="P1125" s="1">
        <v>0</v>
      </c>
      <c r="Q1125" s="1" t="s">
        <v>36</v>
      </c>
      <c r="R1125" s="1">
        <v>0</v>
      </c>
      <c r="S1125" s="1" t="s">
        <v>36</v>
      </c>
      <c r="T1125" s="1" t="s">
        <v>36</v>
      </c>
      <c r="U1125" s="1">
        <v>4</v>
      </c>
      <c r="V1125" s="1" t="s">
        <v>130</v>
      </c>
      <c r="W1125" s="1">
        <v>0</v>
      </c>
      <c r="X1125" s="1" t="s">
        <v>36</v>
      </c>
      <c r="Y1125" s="1">
        <v>0</v>
      </c>
      <c r="Z1125" s="1" t="s">
        <v>36</v>
      </c>
      <c r="AA1125" s="1" t="s">
        <v>36</v>
      </c>
      <c r="AB1125" s="1">
        <v>5</v>
      </c>
    </row>
    <row r="1126" spans="1:28" x14ac:dyDescent="0.2">
      <c r="A1126" s="1">
        <v>167</v>
      </c>
      <c r="B1126" s="1">
        <v>85514716</v>
      </c>
      <c r="C1126" t="s">
        <v>1740</v>
      </c>
      <c r="D1126">
        <v>0</v>
      </c>
      <c r="E1126" s="1" t="s">
        <v>1726</v>
      </c>
      <c r="F1126" s="1" t="s">
        <v>1727</v>
      </c>
      <c r="G1126" s="1">
        <v>100</v>
      </c>
      <c r="H1126" s="1" t="s">
        <v>37</v>
      </c>
      <c r="I1126" s="1">
        <v>0</v>
      </c>
      <c r="J1126" s="1" t="s">
        <v>36</v>
      </c>
      <c r="K1126" s="1">
        <v>0</v>
      </c>
      <c r="L1126" s="1" t="s">
        <v>36</v>
      </c>
      <c r="M1126" s="1" t="s">
        <v>36</v>
      </c>
      <c r="N1126" s="1">
        <v>4</v>
      </c>
      <c r="O1126" s="1" t="s">
        <v>89</v>
      </c>
      <c r="P1126" s="1">
        <v>0</v>
      </c>
      <c r="Q1126" s="1" t="s">
        <v>36</v>
      </c>
      <c r="R1126" s="1">
        <v>0</v>
      </c>
      <c r="S1126" s="1" t="s">
        <v>36</v>
      </c>
      <c r="T1126" s="1" t="s">
        <v>36</v>
      </c>
      <c r="U1126" s="1">
        <v>4</v>
      </c>
      <c r="V1126" s="1" t="s">
        <v>130</v>
      </c>
      <c r="W1126" s="1">
        <v>0</v>
      </c>
      <c r="X1126" s="1" t="s">
        <v>36</v>
      </c>
      <c r="Y1126" s="1">
        <v>0</v>
      </c>
      <c r="Z1126" s="1" t="s">
        <v>36</v>
      </c>
      <c r="AA1126" s="1" t="s">
        <v>36</v>
      </c>
      <c r="AB1126" s="1">
        <v>5</v>
      </c>
    </row>
    <row r="1127" spans="1:28" x14ac:dyDescent="0.2">
      <c r="A1127" s="1">
        <v>167</v>
      </c>
      <c r="B1127" s="1">
        <v>85514716</v>
      </c>
      <c r="C1127" t="s">
        <v>1741</v>
      </c>
      <c r="D1127">
        <v>0</v>
      </c>
      <c r="E1127" s="1" t="s">
        <v>1726</v>
      </c>
      <c r="F1127" s="1" t="s">
        <v>1727</v>
      </c>
      <c r="G1127" s="1">
        <v>100</v>
      </c>
      <c r="H1127" s="1" t="s">
        <v>37</v>
      </c>
      <c r="I1127" s="1">
        <v>0</v>
      </c>
      <c r="J1127" s="1" t="s">
        <v>36</v>
      </c>
      <c r="K1127" s="1">
        <v>0</v>
      </c>
      <c r="L1127" s="1" t="s">
        <v>36</v>
      </c>
      <c r="M1127" s="1" t="s">
        <v>36</v>
      </c>
      <c r="N1127" s="1">
        <v>4</v>
      </c>
      <c r="O1127" s="1" t="s">
        <v>89</v>
      </c>
      <c r="P1127" s="1">
        <v>0</v>
      </c>
      <c r="Q1127" s="1" t="s">
        <v>36</v>
      </c>
      <c r="R1127" s="1">
        <v>0</v>
      </c>
      <c r="S1127" s="1" t="s">
        <v>36</v>
      </c>
      <c r="T1127" s="1" t="s">
        <v>36</v>
      </c>
      <c r="U1127" s="1">
        <v>4</v>
      </c>
      <c r="V1127" s="1" t="s">
        <v>130</v>
      </c>
      <c r="W1127" s="1">
        <v>0</v>
      </c>
      <c r="X1127" s="1" t="s">
        <v>36</v>
      </c>
      <c r="Y1127" s="1">
        <v>0</v>
      </c>
      <c r="Z1127" s="1" t="s">
        <v>36</v>
      </c>
      <c r="AA1127" s="1" t="s">
        <v>36</v>
      </c>
      <c r="AB1127" s="1">
        <v>5</v>
      </c>
    </row>
    <row r="1128" spans="1:28" x14ac:dyDescent="0.2">
      <c r="A1128" s="1">
        <v>167</v>
      </c>
      <c r="B1128" s="1">
        <v>85514716</v>
      </c>
      <c r="C1128" t="s">
        <v>1742</v>
      </c>
      <c r="D1128">
        <v>0</v>
      </c>
      <c r="E1128" s="1" t="s">
        <v>1726</v>
      </c>
      <c r="F1128" s="1" t="s">
        <v>1727</v>
      </c>
      <c r="G1128" s="1">
        <v>100</v>
      </c>
      <c r="H1128" s="1" t="s">
        <v>37</v>
      </c>
      <c r="I1128" s="1">
        <v>0</v>
      </c>
      <c r="J1128" s="1" t="s">
        <v>36</v>
      </c>
      <c r="K1128" s="1">
        <v>0</v>
      </c>
      <c r="L1128" s="1" t="s">
        <v>36</v>
      </c>
      <c r="M1128" s="1" t="s">
        <v>36</v>
      </c>
      <c r="N1128" s="1">
        <v>4</v>
      </c>
      <c r="O1128" s="1" t="s">
        <v>89</v>
      </c>
      <c r="P1128" s="1">
        <v>0</v>
      </c>
      <c r="Q1128" s="1" t="s">
        <v>36</v>
      </c>
      <c r="R1128" s="1">
        <v>0</v>
      </c>
      <c r="S1128" s="1" t="s">
        <v>36</v>
      </c>
      <c r="T1128" s="1" t="s">
        <v>36</v>
      </c>
      <c r="U1128" s="1">
        <v>4</v>
      </c>
      <c r="V1128" s="1" t="s">
        <v>130</v>
      </c>
      <c r="W1128" s="1">
        <v>0</v>
      </c>
      <c r="X1128" s="1" t="s">
        <v>36</v>
      </c>
      <c r="Y1128" s="1">
        <v>0</v>
      </c>
      <c r="Z1128" s="1" t="s">
        <v>36</v>
      </c>
      <c r="AA1128" s="1" t="s">
        <v>36</v>
      </c>
      <c r="AB1128" s="1">
        <v>5</v>
      </c>
    </row>
    <row r="1129" spans="1:28" x14ac:dyDescent="0.2">
      <c r="A1129" s="1">
        <v>167</v>
      </c>
      <c r="B1129" s="1">
        <v>85514716</v>
      </c>
      <c r="C1129" t="s">
        <v>1743</v>
      </c>
      <c r="D1129">
        <v>0</v>
      </c>
      <c r="E1129" s="1" t="s">
        <v>1726</v>
      </c>
      <c r="F1129" s="1" t="s">
        <v>1727</v>
      </c>
      <c r="G1129" s="1">
        <v>100</v>
      </c>
      <c r="H1129" s="1" t="s">
        <v>37</v>
      </c>
      <c r="I1129" s="1">
        <v>0</v>
      </c>
      <c r="J1129" s="1" t="s">
        <v>36</v>
      </c>
      <c r="K1129" s="1">
        <v>0</v>
      </c>
      <c r="L1129" s="1" t="s">
        <v>36</v>
      </c>
      <c r="M1129" s="1" t="s">
        <v>36</v>
      </c>
      <c r="N1129" s="1">
        <v>4</v>
      </c>
      <c r="O1129" s="1" t="s">
        <v>89</v>
      </c>
      <c r="P1129" s="1">
        <v>0</v>
      </c>
      <c r="Q1129" s="1" t="s">
        <v>36</v>
      </c>
      <c r="R1129" s="1">
        <v>0</v>
      </c>
      <c r="S1129" s="1" t="s">
        <v>36</v>
      </c>
      <c r="T1129" s="1" t="s">
        <v>36</v>
      </c>
      <c r="U1129" s="1">
        <v>4</v>
      </c>
      <c r="V1129" s="1" t="s">
        <v>130</v>
      </c>
      <c r="W1129" s="1">
        <v>0</v>
      </c>
      <c r="X1129" s="1" t="s">
        <v>36</v>
      </c>
      <c r="Y1129" s="1">
        <v>0</v>
      </c>
      <c r="Z1129" s="1" t="s">
        <v>36</v>
      </c>
      <c r="AA1129" s="1" t="s">
        <v>36</v>
      </c>
      <c r="AB1129" s="1">
        <v>5</v>
      </c>
    </row>
    <row r="1130" spans="1:28" x14ac:dyDescent="0.2">
      <c r="A1130" s="1">
        <v>167</v>
      </c>
      <c r="B1130" s="1">
        <v>85514716</v>
      </c>
      <c r="C1130" t="s">
        <v>1744</v>
      </c>
      <c r="D1130">
        <v>0</v>
      </c>
      <c r="E1130" s="1" t="s">
        <v>1726</v>
      </c>
      <c r="F1130" s="1" t="s">
        <v>1727</v>
      </c>
      <c r="G1130" s="1">
        <v>100</v>
      </c>
      <c r="H1130" s="1" t="s">
        <v>37</v>
      </c>
      <c r="I1130" s="1">
        <v>0</v>
      </c>
      <c r="J1130" s="1" t="s">
        <v>36</v>
      </c>
      <c r="K1130" s="1">
        <v>0</v>
      </c>
      <c r="L1130" s="1" t="s">
        <v>36</v>
      </c>
      <c r="M1130" s="1" t="s">
        <v>36</v>
      </c>
      <c r="N1130" s="1">
        <v>4</v>
      </c>
      <c r="O1130" s="1" t="s">
        <v>89</v>
      </c>
      <c r="P1130" s="1">
        <v>0</v>
      </c>
      <c r="Q1130" s="1" t="s">
        <v>36</v>
      </c>
      <c r="R1130" s="1">
        <v>0</v>
      </c>
      <c r="S1130" s="1" t="s">
        <v>36</v>
      </c>
      <c r="T1130" s="1" t="s">
        <v>36</v>
      </c>
      <c r="U1130" s="1">
        <v>4</v>
      </c>
      <c r="V1130" s="1" t="s">
        <v>130</v>
      </c>
      <c r="W1130" s="1">
        <v>0</v>
      </c>
      <c r="X1130" s="1" t="s">
        <v>36</v>
      </c>
      <c r="Y1130" s="1">
        <v>0</v>
      </c>
      <c r="Z1130" s="1" t="s">
        <v>36</v>
      </c>
      <c r="AA1130" s="1" t="s">
        <v>36</v>
      </c>
      <c r="AB1130" s="1">
        <v>5</v>
      </c>
    </row>
    <row r="1131" spans="1:28" x14ac:dyDescent="0.2">
      <c r="A1131" s="1">
        <v>167</v>
      </c>
      <c r="B1131" s="1">
        <v>85514716</v>
      </c>
      <c r="C1131" t="s">
        <v>1745</v>
      </c>
      <c r="D1131">
        <v>0</v>
      </c>
      <c r="E1131" s="1" t="s">
        <v>1726</v>
      </c>
      <c r="F1131" s="1" t="s">
        <v>1727</v>
      </c>
      <c r="G1131" s="1">
        <v>100</v>
      </c>
      <c r="H1131" s="1" t="s">
        <v>37</v>
      </c>
      <c r="I1131" s="1">
        <v>0</v>
      </c>
      <c r="J1131" s="1" t="s">
        <v>36</v>
      </c>
      <c r="K1131" s="1">
        <v>0</v>
      </c>
      <c r="L1131" s="1" t="s">
        <v>36</v>
      </c>
      <c r="M1131" s="1" t="s">
        <v>36</v>
      </c>
      <c r="N1131" s="1">
        <v>4</v>
      </c>
      <c r="O1131" s="1" t="s">
        <v>89</v>
      </c>
      <c r="P1131" s="1">
        <v>0</v>
      </c>
      <c r="Q1131" s="1" t="s">
        <v>36</v>
      </c>
      <c r="R1131" s="1">
        <v>0</v>
      </c>
      <c r="S1131" s="1" t="s">
        <v>36</v>
      </c>
      <c r="T1131" s="1" t="s">
        <v>36</v>
      </c>
      <c r="U1131" s="1">
        <v>4</v>
      </c>
      <c r="V1131" s="1" t="s">
        <v>130</v>
      </c>
      <c r="W1131" s="1">
        <v>0</v>
      </c>
      <c r="X1131" s="1" t="s">
        <v>36</v>
      </c>
      <c r="Y1131" s="1">
        <v>0</v>
      </c>
      <c r="Z1131" s="1" t="s">
        <v>36</v>
      </c>
      <c r="AA1131" s="1" t="s">
        <v>36</v>
      </c>
      <c r="AB1131" s="1">
        <v>5</v>
      </c>
    </row>
    <row r="1132" spans="1:28" x14ac:dyDescent="0.2">
      <c r="A1132" s="1">
        <v>167</v>
      </c>
      <c r="B1132" s="1">
        <v>85514716</v>
      </c>
      <c r="C1132" t="s">
        <v>1746</v>
      </c>
      <c r="D1132">
        <v>0</v>
      </c>
      <c r="E1132" s="1" t="s">
        <v>1726</v>
      </c>
      <c r="F1132" s="1" t="s">
        <v>1727</v>
      </c>
      <c r="G1132" s="1">
        <v>100</v>
      </c>
      <c r="H1132" s="1" t="s">
        <v>37</v>
      </c>
      <c r="I1132" s="1">
        <v>0</v>
      </c>
      <c r="J1132" s="1" t="s">
        <v>36</v>
      </c>
      <c r="K1132" s="1">
        <v>0</v>
      </c>
      <c r="L1132" s="1" t="s">
        <v>36</v>
      </c>
      <c r="M1132" s="1" t="s">
        <v>36</v>
      </c>
      <c r="N1132" s="1">
        <v>4</v>
      </c>
      <c r="O1132" s="1" t="s">
        <v>89</v>
      </c>
      <c r="P1132" s="1">
        <v>0</v>
      </c>
      <c r="Q1132" s="1" t="s">
        <v>36</v>
      </c>
      <c r="R1132" s="1">
        <v>0</v>
      </c>
      <c r="S1132" s="1" t="s">
        <v>36</v>
      </c>
      <c r="T1132" s="1" t="s">
        <v>36</v>
      </c>
      <c r="U1132" s="1">
        <v>4</v>
      </c>
      <c r="V1132" s="1" t="s">
        <v>130</v>
      </c>
      <c r="W1132" s="1">
        <v>0</v>
      </c>
      <c r="X1132" s="1" t="s">
        <v>36</v>
      </c>
      <c r="Y1132" s="1">
        <v>0</v>
      </c>
      <c r="Z1132" s="1" t="s">
        <v>36</v>
      </c>
      <c r="AA1132" s="1" t="s">
        <v>36</v>
      </c>
      <c r="AB1132" s="1">
        <v>5</v>
      </c>
    </row>
    <row r="1133" spans="1:28" x14ac:dyDescent="0.2">
      <c r="A1133" s="1">
        <v>167</v>
      </c>
      <c r="B1133" s="1">
        <v>85514716</v>
      </c>
      <c r="C1133" t="s">
        <v>489</v>
      </c>
      <c r="D1133">
        <v>0</v>
      </c>
      <c r="E1133" s="1" t="s">
        <v>1726</v>
      </c>
      <c r="F1133" s="1" t="s">
        <v>1727</v>
      </c>
      <c r="G1133" s="1">
        <v>100</v>
      </c>
      <c r="H1133" s="1" t="s">
        <v>37</v>
      </c>
      <c r="I1133" s="1">
        <v>0</v>
      </c>
      <c r="J1133" s="1" t="s">
        <v>36</v>
      </c>
      <c r="K1133" s="1">
        <v>0</v>
      </c>
      <c r="L1133" s="1" t="s">
        <v>36</v>
      </c>
      <c r="M1133" s="1" t="s">
        <v>36</v>
      </c>
      <c r="N1133" s="1">
        <v>4</v>
      </c>
      <c r="O1133" s="1" t="s">
        <v>89</v>
      </c>
      <c r="P1133" s="1">
        <v>0</v>
      </c>
      <c r="Q1133" s="1" t="s">
        <v>36</v>
      </c>
      <c r="R1133" s="1">
        <v>0</v>
      </c>
      <c r="S1133" s="1" t="s">
        <v>36</v>
      </c>
      <c r="T1133" s="1" t="s">
        <v>36</v>
      </c>
      <c r="U1133" s="1">
        <v>4</v>
      </c>
      <c r="V1133" s="1" t="s">
        <v>130</v>
      </c>
      <c r="W1133" s="1">
        <v>0</v>
      </c>
      <c r="X1133" s="1" t="s">
        <v>36</v>
      </c>
      <c r="Y1133" s="1">
        <v>0</v>
      </c>
      <c r="Z1133" s="1" t="s">
        <v>36</v>
      </c>
      <c r="AA1133" s="1" t="s">
        <v>36</v>
      </c>
      <c r="AB1133" s="1">
        <v>5</v>
      </c>
    </row>
    <row r="1134" spans="1:28" x14ac:dyDescent="0.2">
      <c r="A1134" s="1">
        <v>167</v>
      </c>
      <c r="B1134" s="1">
        <v>85514716</v>
      </c>
      <c r="C1134" t="s">
        <v>1747</v>
      </c>
      <c r="D1134">
        <v>0</v>
      </c>
      <c r="E1134" s="1" t="s">
        <v>1726</v>
      </c>
      <c r="F1134" s="1" t="s">
        <v>1727</v>
      </c>
      <c r="G1134" s="1">
        <v>100</v>
      </c>
      <c r="H1134" s="1" t="s">
        <v>37</v>
      </c>
      <c r="I1134" s="1">
        <v>0</v>
      </c>
      <c r="J1134" s="1" t="s">
        <v>36</v>
      </c>
      <c r="K1134" s="1">
        <v>0</v>
      </c>
      <c r="L1134" s="1" t="s">
        <v>36</v>
      </c>
      <c r="M1134" s="1" t="s">
        <v>36</v>
      </c>
      <c r="N1134" s="1">
        <v>4</v>
      </c>
      <c r="O1134" s="1" t="s">
        <v>89</v>
      </c>
      <c r="P1134" s="1">
        <v>0</v>
      </c>
      <c r="Q1134" s="1" t="s">
        <v>36</v>
      </c>
      <c r="R1134" s="1">
        <v>0</v>
      </c>
      <c r="S1134" s="1" t="s">
        <v>36</v>
      </c>
      <c r="T1134" s="1" t="s">
        <v>36</v>
      </c>
      <c r="U1134" s="1">
        <v>4</v>
      </c>
      <c r="V1134" s="1" t="s">
        <v>130</v>
      </c>
      <c r="W1134" s="1">
        <v>0</v>
      </c>
      <c r="X1134" s="1" t="s">
        <v>36</v>
      </c>
      <c r="Y1134" s="1">
        <v>0</v>
      </c>
      <c r="Z1134" s="1" t="s">
        <v>36</v>
      </c>
      <c r="AA1134" s="1" t="s">
        <v>36</v>
      </c>
      <c r="AB1134" s="1">
        <v>5</v>
      </c>
    </row>
    <row r="1135" spans="1:28" x14ac:dyDescent="0.2">
      <c r="A1135" s="1">
        <v>167</v>
      </c>
      <c r="B1135" s="1">
        <v>85514716</v>
      </c>
      <c r="C1135" t="s">
        <v>1748</v>
      </c>
      <c r="D1135">
        <v>0</v>
      </c>
      <c r="E1135" s="1" t="s">
        <v>1726</v>
      </c>
      <c r="F1135" s="1" t="s">
        <v>1727</v>
      </c>
      <c r="G1135" s="1">
        <v>100</v>
      </c>
      <c r="H1135" s="1" t="s">
        <v>37</v>
      </c>
      <c r="I1135" s="1">
        <v>0</v>
      </c>
      <c r="J1135" s="1" t="s">
        <v>36</v>
      </c>
      <c r="K1135" s="1">
        <v>0</v>
      </c>
      <c r="L1135" s="1" t="s">
        <v>36</v>
      </c>
      <c r="M1135" s="1" t="s">
        <v>36</v>
      </c>
      <c r="N1135" s="1">
        <v>4</v>
      </c>
      <c r="O1135" s="1" t="s">
        <v>89</v>
      </c>
      <c r="P1135" s="1">
        <v>0</v>
      </c>
      <c r="Q1135" s="1" t="s">
        <v>36</v>
      </c>
      <c r="R1135" s="1">
        <v>0</v>
      </c>
      <c r="S1135" s="1" t="s">
        <v>36</v>
      </c>
      <c r="T1135" s="1" t="s">
        <v>36</v>
      </c>
      <c r="U1135" s="1">
        <v>4</v>
      </c>
      <c r="V1135" s="1" t="s">
        <v>130</v>
      </c>
      <c r="W1135" s="1">
        <v>0</v>
      </c>
      <c r="X1135" s="1" t="s">
        <v>36</v>
      </c>
      <c r="Y1135" s="1">
        <v>0</v>
      </c>
      <c r="Z1135" s="1" t="s">
        <v>36</v>
      </c>
      <c r="AA1135" s="1" t="s">
        <v>36</v>
      </c>
      <c r="AB1135" s="1">
        <v>5</v>
      </c>
    </row>
    <row r="1136" spans="1:28" x14ac:dyDescent="0.2">
      <c r="A1136" s="1">
        <v>168</v>
      </c>
      <c r="B1136" s="1">
        <v>85514678</v>
      </c>
      <c r="C1136" t="s">
        <v>1749</v>
      </c>
      <c r="D1136">
        <v>0</v>
      </c>
      <c r="E1136" s="1" t="s">
        <v>1750</v>
      </c>
      <c r="F1136" s="1" t="s">
        <v>1751</v>
      </c>
      <c r="G1136" s="1">
        <v>100</v>
      </c>
      <c r="H1136" s="1" t="s">
        <v>37</v>
      </c>
      <c r="I1136" s="1">
        <v>0</v>
      </c>
      <c r="J1136" s="1" t="s">
        <v>36</v>
      </c>
      <c r="K1136" s="1">
        <v>0</v>
      </c>
      <c r="L1136" s="1" t="s">
        <v>36</v>
      </c>
      <c r="M1136" s="1" t="s">
        <v>36</v>
      </c>
      <c r="N1136" s="1">
        <v>5</v>
      </c>
      <c r="O1136" s="1" t="s">
        <v>130</v>
      </c>
      <c r="P1136" s="1">
        <v>0</v>
      </c>
      <c r="Q1136" s="1" t="s">
        <v>36</v>
      </c>
      <c r="R1136" s="1">
        <v>0</v>
      </c>
      <c r="S1136" s="1" t="s">
        <v>36</v>
      </c>
      <c r="T1136" s="1" t="s">
        <v>36</v>
      </c>
      <c r="U1136" s="1">
        <v>5</v>
      </c>
      <c r="V1136" s="1" t="s">
        <v>141</v>
      </c>
      <c r="W1136" s="1">
        <v>0</v>
      </c>
      <c r="X1136" s="1" t="s">
        <v>36</v>
      </c>
      <c r="Y1136" s="1">
        <v>0</v>
      </c>
      <c r="Z1136" s="1" t="s">
        <v>36</v>
      </c>
      <c r="AA1136" s="1" t="s">
        <v>36</v>
      </c>
      <c r="AB1136" s="1">
        <v>5</v>
      </c>
    </row>
    <row r="1137" spans="1:28" x14ac:dyDescent="0.2">
      <c r="A1137" s="1">
        <v>168</v>
      </c>
      <c r="B1137" s="1">
        <v>85514678</v>
      </c>
      <c r="C1137" t="s">
        <v>1752</v>
      </c>
      <c r="D1137">
        <v>0</v>
      </c>
      <c r="E1137" s="1" t="s">
        <v>1750</v>
      </c>
      <c r="F1137" s="1" t="s">
        <v>1751</v>
      </c>
      <c r="G1137" s="1">
        <v>100</v>
      </c>
      <c r="H1137" s="1" t="s">
        <v>37</v>
      </c>
      <c r="I1137" s="1">
        <v>0</v>
      </c>
      <c r="J1137" s="1" t="s">
        <v>36</v>
      </c>
      <c r="K1137" s="1">
        <v>0</v>
      </c>
      <c r="L1137" s="1" t="s">
        <v>36</v>
      </c>
      <c r="M1137" s="1" t="s">
        <v>36</v>
      </c>
      <c r="N1137" s="1">
        <v>5</v>
      </c>
      <c r="O1137" s="1" t="s">
        <v>130</v>
      </c>
      <c r="P1137" s="1">
        <v>0</v>
      </c>
      <c r="Q1137" s="1" t="s">
        <v>36</v>
      </c>
      <c r="R1137" s="1">
        <v>0</v>
      </c>
      <c r="S1137" s="1" t="s">
        <v>36</v>
      </c>
      <c r="T1137" s="1" t="s">
        <v>36</v>
      </c>
      <c r="U1137" s="1">
        <v>5</v>
      </c>
      <c r="V1137" s="1" t="s">
        <v>141</v>
      </c>
      <c r="W1137" s="1">
        <v>0</v>
      </c>
      <c r="X1137" s="1" t="s">
        <v>36</v>
      </c>
      <c r="Y1137" s="1">
        <v>0</v>
      </c>
      <c r="Z1137" s="1" t="s">
        <v>36</v>
      </c>
      <c r="AA1137" s="1" t="s">
        <v>36</v>
      </c>
      <c r="AB1137" s="1">
        <v>5</v>
      </c>
    </row>
    <row r="1138" spans="1:28" x14ac:dyDescent="0.2">
      <c r="A1138" s="1">
        <v>169</v>
      </c>
      <c r="B1138" s="1">
        <v>85514624</v>
      </c>
      <c r="C1138" t="s">
        <v>1753</v>
      </c>
      <c r="D1138">
        <v>1</v>
      </c>
      <c r="E1138" s="1" t="s">
        <v>1754</v>
      </c>
      <c r="F1138" s="1" t="s">
        <v>1755</v>
      </c>
      <c r="G1138" s="1">
        <v>66.666666666599994</v>
      </c>
      <c r="H1138" s="1" t="s">
        <v>141</v>
      </c>
      <c r="I1138" s="1">
        <v>1</v>
      </c>
      <c r="J1138" s="1" t="s">
        <v>35</v>
      </c>
      <c r="K1138" s="1">
        <v>1</v>
      </c>
      <c r="L1138" s="1" t="s">
        <v>94</v>
      </c>
      <c r="M1138" s="1" t="s">
        <v>1756</v>
      </c>
      <c r="N1138" s="1">
        <v>4</v>
      </c>
      <c r="O1138" s="1" t="s">
        <v>37</v>
      </c>
      <c r="P1138" s="1">
        <v>1</v>
      </c>
      <c r="Q1138" s="1" t="s">
        <v>77</v>
      </c>
      <c r="R1138" s="1">
        <v>1</v>
      </c>
      <c r="S1138" s="1" t="s">
        <v>90</v>
      </c>
      <c r="T1138" s="1" t="s">
        <v>1757</v>
      </c>
      <c r="U1138" s="1">
        <v>5</v>
      </c>
      <c r="V1138" s="1" t="s">
        <v>146</v>
      </c>
      <c r="W1138" s="1">
        <v>0</v>
      </c>
      <c r="X1138" s="1" t="s">
        <v>36</v>
      </c>
      <c r="Y1138" s="1">
        <v>0</v>
      </c>
      <c r="Z1138" s="1" t="s">
        <v>36</v>
      </c>
      <c r="AA1138" s="1" t="s">
        <v>36</v>
      </c>
      <c r="AB1138" s="1">
        <v>4</v>
      </c>
    </row>
    <row r="1139" spans="1:28" x14ac:dyDescent="0.2">
      <c r="A1139" s="1">
        <v>169</v>
      </c>
      <c r="B1139" s="1">
        <v>85514624</v>
      </c>
      <c r="C1139" t="s">
        <v>1758</v>
      </c>
      <c r="D1139">
        <v>1</v>
      </c>
      <c r="E1139" s="1" t="s">
        <v>1754</v>
      </c>
      <c r="F1139" s="1" t="s">
        <v>1755</v>
      </c>
      <c r="G1139" s="1">
        <v>66.666666666599994</v>
      </c>
      <c r="H1139" s="1" t="s">
        <v>141</v>
      </c>
      <c r="I1139" s="1">
        <v>1</v>
      </c>
      <c r="J1139" s="1" t="s">
        <v>35</v>
      </c>
      <c r="K1139" s="1">
        <v>1</v>
      </c>
      <c r="L1139" s="1" t="s">
        <v>94</v>
      </c>
      <c r="M1139" s="1" t="s">
        <v>1756</v>
      </c>
      <c r="N1139" s="1">
        <v>4</v>
      </c>
      <c r="O1139" s="1" t="s">
        <v>37</v>
      </c>
      <c r="P1139" s="1">
        <v>1</v>
      </c>
      <c r="Q1139" s="1" t="s">
        <v>77</v>
      </c>
      <c r="R1139" s="1">
        <v>1</v>
      </c>
      <c r="S1139" s="1" t="s">
        <v>90</v>
      </c>
      <c r="T1139" s="1" t="s">
        <v>1757</v>
 